c>
      <c r="CK210"/>
      <c r="CL210"/>
      <c r="CM210"/>
      <c r="CN210"/>
      <c r="CO210">
        <v>13939.999999999995</v>
      </c>
      <c r="CP210">
        <v>0</v>
      </c>
      <c r="CQ210">
        <v>29</v>
      </c>
      <c r="CR210">
        <v>2894.8430584486341</v>
      </c>
      <c r="CS210">
        <v>1830.5127690700756</v>
      </c>
      <c r="CT210">
        <v>0</v>
      </c>
      <c r="CU210">
        <v>1573.4840407932388</v>
      </c>
      <c r="CV210">
        <v>0</v>
      </c>
      <c r="CW210"/>
      <c r="CX210"/>
      <c r="CY210"/>
      <c r="CZ210">
        <v>0</v>
      </c>
      <c r="DA210">
        <v>0</v>
      </c>
      <c r="DB210">
        <v>-15.622501407925483</v>
      </c>
      <c r="DC210"/>
      <c r="DD210"/>
      <c r="DE210">
        <v>0</v>
      </c>
      <c r="DF210">
        <v>0</v>
      </c>
      <c r="DG210">
        <v>0</v>
      </c>
      <c r="DH210">
        <v>0</v>
      </c>
      <c r="DI210">
        <v>0</v>
      </c>
      <c r="DJ210"/>
      <c r="DK210">
        <v>0</v>
      </c>
      <c r="DL210">
        <v>0</v>
      </c>
      <c r="DM210"/>
      <c r="DN210">
        <v>4.2620442400220782E-5</v>
      </c>
      <c r="DO210">
        <v>0</v>
      </c>
      <c r="DP210">
        <v>-493.53129262720336</v>
      </c>
      <c r="DQ210">
        <v>0</v>
      </c>
      <c r="DR210">
        <v>-3050.2103846397395</v>
      </c>
      <c r="DS210"/>
      <c r="DT210"/>
      <c r="DU210">
        <v>78814.3</v>
      </c>
      <c r="DV210"/>
      <c r="DW210">
        <v>0</v>
      </c>
      <c r="DX210">
        <v>0</v>
      </c>
      <c r="DY210">
        <v>-409.99999999999818</v>
      </c>
      <c r="DZ210"/>
      <c r="EA210">
        <v>14349.999999999998</v>
      </c>
      <c r="EB210"/>
      <c r="EC210">
        <v>-289.76150876225438</v>
      </c>
      <c r="ED210"/>
      <c r="EE210">
        <v>0</v>
      </c>
      <c r="EF210">
        <v>0</v>
      </c>
      <c r="EG210"/>
      <c r="EH210">
        <v>0</v>
      </c>
      <c r="EI210">
        <v>0</v>
      </c>
      <c r="EJ210">
        <v>13434.109352995683</v>
      </c>
      <c r="EK210">
        <v>944.18560660579158</v>
      </c>
      <c r="EL210">
        <v>0</v>
      </c>
      <c r="EM210"/>
      <c r="EN210"/>
      <c r="EO210">
        <v>0</v>
      </c>
      <c r="EP210">
        <v>0</v>
      </c>
      <c r="EQ210"/>
      <c r="ER210">
        <v>0</v>
      </c>
      <c r="ES210"/>
      <c r="ET210">
        <v>0</v>
      </c>
      <c r="EU210"/>
      <c r="EV210">
        <v>166</v>
      </c>
      <c r="EW210"/>
      <c r="EX210"/>
      <c r="EY210"/>
      <c r="EZ210"/>
      <c r="FA210">
        <v>0</v>
      </c>
      <c r="FB210"/>
      <c r="FC210"/>
      <c r="FD210"/>
      <c r="FE210"/>
      <c r="FF210">
        <v>0</v>
      </c>
      <c r="FG210">
        <v>0</v>
      </c>
      <c r="FH210">
        <v>0</v>
      </c>
      <c r="FI210">
        <v>0</v>
      </c>
      <c r="FJ210" s="3108"/>
    </row>
    <row r="211" spans="1:166" s="988" customFormat="1" ht="14.45" hidden="1" customHeight="1">
      <c r="A211">
        <v>2931</v>
      </c>
      <c r="B211" t="s">
        <v>2886</v>
      </c>
      <c r="C211" t="s">
        <v>446</v>
      </c>
      <c r="D211" t="s">
        <v>327</v>
      </c>
      <c r="E211" t="s">
        <v>2313</v>
      </c>
      <c r="F211" t="s">
        <v>2313</v>
      </c>
      <c r="G211" t="s">
        <v>2895</v>
      </c>
      <c r="H211" t="s">
        <v>2896</v>
      </c>
      <c r="I211" t="s">
        <v>2313</v>
      </c>
      <c r="J211" t="s">
        <v>2891</v>
      </c>
      <c r="K211">
        <v>44593</v>
      </c>
      <c r="L211">
        <v>21000</v>
      </c>
      <c r="M211">
        <v>10500</v>
      </c>
      <c r="N211">
        <v>0</v>
      </c>
      <c r="O211">
        <v>0</v>
      </c>
      <c r="P211">
        <v>0</v>
      </c>
      <c r="Q211">
        <v>0</v>
      </c>
      <c r="R211">
        <v>4.7699999999999996</v>
      </c>
      <c r="S211"/>
      <c r="T211"/>
      <c r="U211">
        <v>100169.99999999999</v>
      </c>
      <c r="V211"/>
      <c r="W211">
        <v>100169.99999999999</v>
      </c>
      <c r="X211">
        <v>9891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86469.6</v>
      </c>
      <c r="AF211"/>
      <c r="AG211"/>
      <c r="AH211"/>
      <c r="AI211">
        <v>0</v>
      </c>
      <c r="AJ211">
        <v>0</v>
      </c>
      <c r="AK211">
        <v>6701.0999999999995</v>
      </c>
      <c r="AL211">
        <v>0</v>
      </c>
      <c r="AM211"/>
      <c r="AN211">
        <v>2654.4</v>
      </c>
      <c r="AO211">
        <v>0</v>
      </c>
      <c r="AP211">
        <v>0</v>
      </c>
      <c r="AQ211">
        <v>4284</v>
      </c>
      <c r="AR211">
        <v>0</v>
      </c>
      <c r="AS211"/>
      <c r="AT211"/>
      <c r="AU211">
        <v>0</v>
      </c>
      <c r="AV211">
        <v>0</v>
      </c>
      <c r="AW211">
        <v>0</v>
      </c>
      <c r="AX211"/>
      <c r="AY211"/>
      <c r="AZ211">
        <v>0</v>
      </c>
      <c r="BA211"/>
      <c r="BB211">
        <v>0</v>
      </c>
      <c r="BC211">
        <v>483.6072619200396</v>
      </c>
      <c r="BD211">
        <v>0</v>
      </c>
      <c r="BE211">
        <v>0</v>
      </c>
      <c r="BF211"/>
      <c r="BG211">
        <v>0</v>
      </c>
      <c r="BH211">
        <v>0</v>
      </c>
      <c r="BI211">
        <v>2975.04</v>
      </c>
      <c r="BJ211">
        <v>0</v>
      </c>
      <c r="BK211">
        <v>0</v>
      </c>
      <c r="BL211">
        <v>0</v>
      </c>
      <c r="BM211"/>
      <c r="BN211"/>
      <c r="BO211">
        <v>49455</v>
      </c>
      <c r="BP211"/>
      <c r="BQ211"/>
      <c r="BR211"/>
      <c r="BS211"/>
      <c r="BT211"/>
      <c r="BU211"/>
      <c r="BV211">
        <v>0</v>
      </c>
      <c r="BW211"/>
      <c r="BX211"/>
      <c r="BY211"/>
      <c r="BZ211"/>
      <c r="CA211"/>
      <c r="CB211"/>
      <c r="CC211"/>
      <c r="CD211"/>
      <c r="CE211"/>
      <c r="CF211"/>
      <c r="CG211"/>
      <c r="CH211"/>
      <c r="CI211">
        <v>49455</v>
      </c>
      <c r="CJ211">
        <v>-630.02999999999884</v>
      </c>
      <c r="CK211"/>
      <c r="CL211"/>
      <c r="CM211"/>
      <c r="CN211"/>
      <c r="CO211">
        <v>-1259.9999999999918</v>
      </c>
      <c r="CP211">
        <v>0</v>
      </c>
      <c r="CQ211">
        <v>29</v>
      </c>
      <c r="CR211">
        <v>264.37262359843407</v>
      </c>
      <c r="CS211">
        <v>0</v>
      </c>
      <c r="CT211">
        <v>0</v>
      </c>
      <c r="CU211">
        <v>805.93085016239093</v>
      </c>
      <c r="CV211">
        <v>0</v>
      </c>
      <c r="CW211"/>
      <c r="CX211"/>
      <c r="CY211"/>
      <c r="CZ211">
        <v>0</v>
      </c>
      <c r="DA211">
        <v>0</v>
      </c>
      <c r="DB211">
        <v>0</v>
      </c>
      <c r="DC211"/>
      <c r="DD211"/>
      <c r="DE211">
        <v>0</v>
      </c>
      <c r="DF211">
        <v>0</v>
      </c>
      <c r="DG211">
        <v>0</v>
      </c>
      <c r="DH211">
        <v>0</v>
      </c>
      <c r="DI211">
        <v>0</v>
      </c>
      <c r="DJ211"/>
      <c r="DK211">
        <v>0</v>
      </c>
      <c r="DL211">
        <v>0</v>
      </c>
      <c r="DM211"/>
      <c r="DN211">
        <v>4.6751313675486017E-5</v>
      </c>
      <c r="DO211">
        <v>0</v>
      </c>
      <c r="DP211">
        <v>-541.55827331526916</v>
      </c>
      <c r="DQ211">
        <v>0</v>
      </c>
      <c r="DR211">
        <v>-1554.8013734472577</v>
      </c>
      <c r="DS211"/>
      <c r="DT211"/>
      <c r="DU211">
        <v>86469.6</v>
      </c>
      <c r="DV211"/>
      <c r="DW211">
        <v>0</v>
      </c>
      <c r="DX211">
        <v>0</v>
      </c>
      <c r="DY211">
        <v>-1679.9999999999854</v>
      </c>
      <c r="DZ211"/>
      <c r="EA211">
        <v>420</v>
      </c>
      <c r="EB211"/>
      <c r="EC211">
        <v>-317.90629058517516</v>
      </c>
      <c r="ED211"/>
      <c r="EE211">
        <v>0</v>
      </c>
      <c r="EF211">
        <v>0</v>
      </c>
      <c r="EG211"/>
      <c r="EH211">
        <v>0</v>
      </c>
      <c r="EI211">
        <v>0</v>
      </c>
      <c r="EJ211">
        <v>0</v>
      </c>
      <c r="EK211">
        <v>483.6072619200396</v>
      </c>
      <c r="EL211">
        <v>0</v>
      </c>
      <c r="EM211"/>
      <c r="EN211"/>
      <c r="EO211">
        <v>0</v>
      </c>
      <c r="EP211">
        <v>0</v>
      </c>
      <c r="EQ211"/>
      <c r="ER211">
        <v>0</v>
      </c>
      <c r="ES211"/>
      <c r="ET211">
        <v>0</v>
      </c>
      <c r="EU211"/>
      <c r="EV211">
        <v>166</v>
      </c>
      <c r="EW211"/>
      <c r="EX211"/>
      <c r="EY211"/>
      <c r="EZ211"/>
      <c r="FA211">
        <v>0</v>
      </c>
      <c r="FB211"/>
      <c r="FC211"/>
      <c r="FD211"/>
      <c r="FE211"/>
      <c r="FF211">
        <v>0</v>
      </c>
      <c r="FG211">
        <v>0</v>
      </c>
      <c r="FH211">
        <v>0</v>
      </c>
      <c r="FI211">
        <v>0</v>
      </c>
      <c r="FJ211" s="3108"/>
    </row>
    <row r="212" spans="1:166" s="988" customFormat="1" ht="14.45" hidden="1" customHeight="1">
      <c r="A212">
        <v>2932</v>
      </c>
      <c r="B212" t="s">
        <v>2886</v>
      </c>
      <c r="C212" t="s">
        <v>446</v>
      </c>
      <c r="D212" t="s">
        <v>327</v>
      </c>
      <c r="E212" t="s">
        <v>2313</v>
      </c>
      <c r="F212" t="s">
        <v>2313</v>
      </c>
      <c r="G212" t="s">
        <v>2895</v>
      </c>
      <c r="H212" t="s">
        <v>2897</v>
      </c>
      <c r="I212" t="s">
        <v>2313</v>
      </c>
      <c r="J212" t="s">
        <v>2891</v>
      </c>
      <c r="K212">
        <v>44593</v>
      </c>
      <c r="L212">
        <v>44567</v>
      </c>
      <c r="M212">
        <v>31063.199000000001</v>
      </c>
      <c r="N212">
        <v>0</v>
      </c>
      <c r="O212">
        <v>0</v>
      </c>
      <c r="P212">
        <v>0</v>
      </c>
      <c r="Q212">
        <v>0</v>
      </c>
      <c r="R212">
        <v>4.93</v>
      </c>
      <c r="S212"/>
      <c r="T212"/>
      <c r="U212">
        <v>219715.31</v>
      </c>
      <c r="V212"/>
      <c r="W212">
        <v>219715.31</v>
      </c>
      <c r="X212">
        <v>235313.76</v>
      </c>
      <c r="Y212">
        <v>0</v>
      </c>
      <c r="Z212">
        <v>0</v>
      </c>
      <c r="AA212">
        <v>0</v>
      </c>
      <c r="AB212">
        <v>0</v>
      </c>
      <c r="AC212">
        <v>1002.7574999999999</v>
      </c>
      <c r="AD212">
        <v>0</v>
      </c>
      <c r="AE212">
        <v>88322.880600000004</v>
      </c>
      <c r="AF212"/>
      <c r="AG212"/>
      <c r="AH212"/>
      <c r="AI212">
        <v>0</v>
      </c>
      <c r="AJ212">
        <v>0</v>
      </c>
      <c r="AK212">
        <v>6845.4911999999995</v>
      </c>
      <c r="AL212">
        <v>0</v>
      </c>
      <c r="AM212"/>
      <c r="AN212">
        <v>2709.6736000000001</v>
      </c>
      <c r="AO212">
        <v>111827.51639999999</v>
      </c>
      <c r="AP212">
        <v>0</v>
      </c>
      <c r="AQ212">
        <v>9091.6679999999997</v>
      </c>
      <c r="AR212">
        <v>0</v>
      </c>
      <c r="AS212"/>
      <c r="AT212"/>
      <c r="AU212">
        <v>0</v>
      </c>
      <c r="AV212">
        <v>0</v>
      </c>
      <c r="AW212">
        <v>0</v>
      </c>
      <c r="AX212"/>
      <c r="AY212"/>
      <c r="AZ212">
        <v>0</v>
      </c>
      <c r="BA212"/>
      <c r="BB212">
        <v>0</v>
      </c>
      <c r="BC212">
        <v>16080.990436388602</v>
      </c>
      <c r="BD212">
        <v>0</v>
      </c>
      <c r="BE212">
        <v>0</v>
      </c>
      <c r="BF212"/>
      <c r="BG212">
        <v>0</v>
      </c>
      <c r="BH212">
        <v>0</v>
      </c>
      <c r="BI212">
        <v>7077.91</v>
      </c>
      <c r="BJ212">
        <v>0</v>
      </c>
      <c r="BK212">
        <v>0</v>
      </c>
      <c r="BL212">
        <v>0</v>
      </c>
      <c r="BM212"/>
      <c r="BN212"/>
      <c r="BO212">
        <v>71300.069279999996</v>
      </c>
      <c r="BP212"/>
      <c r="BQ212"/>
      <c r="BR212"/>
      <c r="BS212"/>
      <c r="BT212"/>
      <c r="BU212"/>
      <c r="BV212">
        <v>0</v>
      </c>
      <c r="BW212"/>
      <c r="BX212"/>
      <c r="BY212"/>
      <c r="BZ212"/>
      <c r="CA212"/>
      <c r="CB212"/>
      <c r="CC212"/>
      <c r="CD212"/>
      <c r="CE212"/>
      <c r="CF212"/>
      <c r="CG212"/>
      <c r="CH212"/>
      <c r="CI212">
        <v>164013.69600000003</v>
      </c>
      <c r="CJ212">
        <v>10872.094929999992</v>
      </c>
      <c r="CK212"/>
      <c r="CL212"/>
      <c r="CM212"/>
      <c r="CN212"/>
      <c r="CO212">
        <v>15598.450000000024</v>
      </c>
      <c r="CP212">
        <v>0</v>
      </c>
      <c r="CQ212">
        <v>29</v>
      </c>
      <c r="CR212">
        <v>3191.4217436514446</v>
      </c>
      <c r="CS212">
        <v>2051.3268046525482</v>
      </c>
      <c r="CT212">
        <v>0</v>
      </c>
      <c r="CU212">
        <v>1710.3771523422511</v>
      </c>
      <c r="CV212">
        <v>0</v>
      </c>
      <c r="CW212"/>
      <c r="CX212"/>
      <c r="CY212"/>
      <c r="CZ212">
        <v>0</v>
      </c>
      <c r="DA212">
        <v>0</v>
      </c>
      <c r="DB212">
        <v>-17.44690996275574</v>
      </c>
      <c r="DC212"/>
      <c r="DD212"/>
      <c r="DE212">
        <v>0</v>
      </c>
      <c r="DF212">
        <v>0</v>
      </c>
      <c r="DG212">
        <v>0</v>
      </c>
      <c r="DH212">
        <v>0</v>
      </c>
      <c r="DI212">
        <v>0</v>
      </c>
      <c r="DJ212"/>
      <c r="DK212">
        <v>0</v>
      </c>
      <c r="DL212">
        <v>0</v>
      </c>
      <c r="DM212"/>
      <c r="DN212">
        <v>4.7758666369190905E-5</v>
      </c>
      <c r="DO212">
        <v>0</v>
      </c>
      <c r="DP212">
        <v>-552.83535113923199</v>
      </c>
      <c r="DQ212">
        <v>0</v>
      </c>
      <c r="DR212">
        <v>-3413.7288432093537</v>
      </c>
      <c r="DS212"/>
      <c r="DT212"/>
      <c r="DU212">
        <v>88322.880600000004</v>
      </c>
      <c r="DV212"/>
      <c r="DW212">
        <v>0</v>
      </c>
      <c r="DX212">
        <v>0</v>
      </c>
      <c r="DY212">
        <v>-445.66999999998734</v>
      </c>
      <c r="DZ212"/>
      <c r="EA212">
        <v>16044.119999999999</v>
      </c>
      <c r="EB212"/>
      <c r="EC212">
        <v>-324.71989398990991</v>
      </c>
      <c r="ED212"/>
      <c r="EE212">
        <v>0</v>
      </c>
      <c r="EF212">
        <v>0</v>
      </c>
      <c r="EG212"/>
      <c r="EH212">
        <v>0</v>
      </c>
      <c r="EI212">
        <v>0</v>
      </c>
      <c r="EJ212">
        <v>15054.660682008107</v>
      </c>
      <c r="EK212">
        <v>1026.3297543804954</v>
      </c>
      <c r="EL212">
        <v>0</v>
      </c>
      <c r="EM212"/>
      <c r="EN212"/>
      <c r="EO212">
        <v>0</v>
      </c>
      <c r="EP212">
        <v>0</v>
      </c>
      <c r="EQ212"/>
      <c r="ER212">
        <v>0</v>
      </c>
      <c r="ES212"/>
      <c r="ET212">
        <v>0</v>
      </c>
      <c r="EU212"/>
      <c r="EV212">
        <v>166</v>
      </c>
      <c r="EW212"/>
      <c r="EX212"/>
      <c r="EY212"/>
      <c r="EZ212"/>
      <c r="FA212">
        <v>0</v>
      </c>
      <c r="FB212"/>
      <c r="FC212"/>
      <c r="FD212"/>
      <c r="FE212"/>
      <c r="FF212">
        <v>0</v>
      </c>
      <c r="FG212">
        <v>0</v>
      </c>
      <c r="FH212">
        <v>0</v>
      </c>
      <c r="FI212">
        <v>0</v>
      </c>
      <c r="FJ212" s="3108"/>
    </row>
    <row r="213" spans="1:166" s="988" customFormat="1" ht="14.45" hidden="1" customHeight="1">
      <c r="A213">
        <v>2934</v>
      </c>
      <c r="B213" t="s">
        <v>2886</v>
      </c>
      <c r="C213" t="s">
        <v>446</v>
      </c>
      <c r="D213" t="s">
        <v>327</v>
      </c>
      <c r="E213" t="s">
        <v>2313</v>
      </c>
      <c r="F213" t="s">
        <v>2313</v>
      </c>
      <c r="G213" t="s">
        <v>2895</v>
      </c>
      <c r="H213" t="s">
        <v>2898</v>
      </c>
      <c r="I213" t="s">
        <v>2313</v>
      </c>
      <c r="J213" t="s">
        <v>2891</v>
      </c>
      <c r="K213">
        <v>44593</v>
      </c>
      <c r="L213">
        <v>14000</v>
      </c>
      <c r="M213">
        <v>7000</v>
      </c>
      <c r="N213">
        <v>0</v>
      </c>
      <c r="O213">
        <v>0</v>
      </c>
      <c r="P213">
        <v>0</v>
      </c>
      <c r="Q213">
        <v>0</v>
      </c>
      <c r="R213">
        <v>4.74</v>
      </c>
      <c r="S213"/>
      <c r="T213"/>
      <c r="U213">
        <v>66360</v>
      </c>
      <c r="V213"/>
      <c r="W213">
        <v>66360</v>
      </c>
      <c r="X213">
        <v>6566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57367.799999999996</v>
      </c>
      <c r="AF213"/>
      <c r="AG213"/>
      <c r="AH213"/>
      <c r="AI213">
        <v>0</v>
      </c>
      <c r="AJ213">
        <v>0</v>
      </c>
      <c r="AK213">
        <v>4446.3999999999996</v>
      </c>
      <c r="AL213">
        <v>0</v>
      </c>
      <c r="AM213"/>
      <c r="AN213">
        <v>1759.8000000000002</v>
      </c>
      <c r="AO213">
        <v>0</v>
      </c>
      <c r="AP213">
        <v>0</v>
      </c>
      <c r="AQ213">
        <v>2856</v>
      </c>
      <c r="AR213">
        <v>0</v>
      </c>
      <c r="AS213"/>
      <c r="AT213"/>
      <c r="AU213">
        <v>0</v>
      </c>
      <c r="AV213">
        <v>0</v>
      </c>
      <c r="AW213">
        <v>0</v>
      </c>
      <c r="AX213"/>
      <c r="AY213"/>
      <c r="AZ213">
        <v>0</v>
      </c>
      <c r="BA213"/>
      <c r="BB213">
        <v>0</v>
      </c>
      <c r="BC213">
        <v>322.4048412800264</v>
      </c>
      <c r="BD213">
        <v>0</v>
      </c>
      <c r="BE213">
        <v>0</v>
      </c>
      <c r="BF213"/>
      <c r="BG213">
        <v>0</v>
      </c>
      <c r="BH213">
        <v>0</v>
      </c>
      <c r="BI213">
        <v>1974.94</v>
      </c>
      <c r="BJ213">
        <v>0</v>
      </c>
      <c r="BK213">
        <v>0</v>
      </c>
      <c r="BL213">
        <v>0</v>
      </c>
      <c r="BM213"/>
      <c r="BN213"/>
      <c r="BO213">
        <v>32830</v>
      </c>
      <c r="BP213"/>
      <c r="BQ213"/>
      <c r="BR213"/>
      <c r="BS213"/>
      <c r="BT213"/>
      <c r="BU213"/>
      <c r="BV213">
        <v>0</v>
      </c>
      <c r="BW213"/>
      <c r="BX213"/>
      <c r="BY213"/>
      <c r="BZ213"/>
      <c r="CA213"/>
      <c r="CB213"/>
      <c r="CC213"/>
      <c r="CD213"/>
      <c r="CE213"/>
      <c r="CF213"/>
      <c r="CG213"/>
      <c r="CH213"/>
      <c r="CI213">
        <v>32830</v>
      </c>
      <c r="CJ213">
        <v>-350.03000000000611</v>
      </c>
      <c r="CK213"/>
      <c r="CL213"/>
      <c r="CM213"/>
      <c r="CN213"/>
      <c r="CO213">
        <v>-699.9999999999975</v>
      </c>
      <c r="CP213">
        <v>0</v>
      </c>
      <c r="CQ213">
        <v>29</v>
      </c>
      <c r="CR213">
        <v>178.24783959063825</v>
      </c>
      <c r="CS213">
        <v>0</v>
      </c>
      <c r="CT213">
        <v>0</v>
      </c>
      <c r="CU213">
        <v>537.28723344159425</v>
      </c>
      <c r="CV213">
        <v>0</v>
      </c>
      <c r="CW213"/>
      <c r="CX213"/>
      <c r="CY213"/>
      <c r="CZ213">
        <v>0</v>
      </c>
      <c r="DA213">
        <v>0</v>
      </c>
      <c r="DB213">
        <v>0</v>
      </c>
      <c r="DC213"/>
      <c r="DD213"/>
      <c r="DE213">
        <v>0</v>
      </c>
      <c r="DF213">
        <v>0</v>
      </c>
      <c r="DG213">
        <v>0</v>
      </c>
      <c r="DH213">
        <v>0</v>
      </c>
      <c r="DI213">
        <v>0</v>
      </c>
      <c r="DJ213"/>
      <c r="DK213">
        <v>0</v>
      </c>
      <c r="DL213">
        <v>0</v>
      </c>
      <c r="DM213"/>
      <c r="DN213">
        <v>3.1021032555145212E-5</v>
      </c>
      <c r="DO213">
        <v>0</v>
      </c>
      <c r="DP213">
        <v>-359.0394248719881</v>
      </c>
      <c r="DQ213">
        <v>0</v>
      </c>
      <c r="DR213">
        <v>-1031.7289361117157</v>
      </c>
      <c r="DS213"/>
      <c r="DT213"/>
      <c r="DU213">
        <v>57367.799999999996</v>
      </c>
      <c r="DV213"/>
      <c r="DW213">
        <v>0</v>
      </c>
      <c r="DX213">
        <v>0</v>
      </c>
      <c r="DY213">
        <v>-980</v>
      </c>
      <c r="DZ213"/>
      <c r="EA213">
        <v>280</v>
      </c>
      <c r="EB213"/>
      <c r="EC213">
        <v>-210.91325155922095</v>
      </c>
      <c r="ED213"/>
      <c r="EE213">
        <v>0</v>
      </c>
      <c r="EF213">
        <v>0</v>
      </c>
      <c r="EG213"/>
      <c r="EH213">
        <v>0</v>
      </c>
      <c r="EI213">
        <v>0</v>
      </c>
      <c r="EJ213">
        <v>0</v>
      </c>
      <c r="EK213">
        <v>322.4048412800264</v>
      </c>
      <c r="EL213">
        <v>0</v>
      </c>
      <c r="EM213"/>
      <c r="EN213"/>
      <c r="EO213">
        <v>0</v>
      </c>
      <c r="EP213">
        <v>0</v>
      </c>
      <c r="EQ213"/>
      <c r="ER213">
        <v>0</v>
      </c>
      <c r="ES213"/>
      <c r="ET213">
        <v>0</v>
      </c>
      <c r="EU213"/>
      <c r="EV213">
        <v>166</v>
      </c>
      <c r="EW213"/>
      <c r="EX213"/>
      <c r="EY213"/>
      <c r="EZ213"/>
      <c r="FA213">
        <v>0</v>
      </c>
      <c r="FB213"/>
      <c r="FC213"/>
      <c r="FD213"/>
      <c r="FE213"/>
      <c r="FF213">
        <v>0</v>
      </c>
      <c r="FG213">
        <v>0</v>
      </c>
      <c r="FH213">
        <v>0</v>
      </c>
      <c r="FI213">
        <v>0</v>
      </c>
      <c r="FJ213" s="3108"/>
    </row>
    <row r="214" spans="1:166" s="988" customFormat="1" ht="14.45" hidden="1" customHeight="1">
      <c r="A214">
        <v>2935</v>
      </c>
      <c r="B214" t="s">
        <v>2886</v>
      </c>
      <c r="C214" t="s">
        <v>446</v>
      </c>
      <c r="D214" t="s">
        <v>327</v>
      </c>
      <c r="E214" t="s">
        <v>2313</v>
      </c>
      <c r="F214" t="s">
        <v>2313</v>
      </c>
      <c r="G214" t="s">
        <v>2895</v>
      </c>
      <c r="H214" t="s">
        <v>2899</v>
      </c>
      <c r="I214" t="s">
        <v>2313</v>
      </c>
      <c r="J214" t="s">
        <v>2891</v>
      </c>
      <c r="K214">
        <v>44593</v>
      </c>
      <c r="L214">
        <v>39106</v>
      </c>
      <c r="M214">
        <v>19553</v>
      </c>
      <c r="N214">
        <v>0</v>
      </c>
      <c r="O214">
        <v>0</v>
      </c>
      <c r="P214">
        <v>0</v>
      </c>
      <c r="Q214">
        <v>0</v>
      </c>
      <c r="R214">
        <v>3.67</v>
      </c>
      <c r="S214"/>
      <c r="T214"/>
      <c r="U214">
        <v>143519.01999999999</v>
      </c>
      <c r="V214"/>
      <c r="W214">
        <v>143519.01999999999</v>
      </c>
      <c r="X214">
        <v>154077.63999999998</v>
      </c>
      <c r="Y214">
        <v>0</v>
      </c>
      <c r="Z214">
        <v>0</v>
      </c>
      <c r="AA214">
        <v>0</v>
      </c>
      <c r="AB214">
        <v>0</v>
      </c>
      <c r="AC214">
        <v>645.24900000000002</v>
      </c>
      <c r="AD214">
        <v>0</v>
      </c>
      <c r="AE214">
        <v>56848.392200000002</v>
      </c>
      <c r="AF214"/>
      <c r="AG214"/>
      <c r="AH214"/>
      <c r="AI214">
        <v>0</v>
      </c>
      <c r="AJ214">
        <v>0</v>
      </c>
      <c r="AK214">
        <v>4407.2461999999996</v>
      </c>
      <c r="AL214">
        <v>0</v>
      </c>
      <c r="AM214"/>
      <c r="AN214">
        <v>1744.1276</v>
      </c>
      <c r="AO214">
        <v>71974.593000000008</v>
      </c>
      <c r="AP214">
        <v>0</v>
      </c>
      <c r="AQ214">
        <v>7977.6239999999998</v>
      </c>
      <c r="AR214">
        <v>0</v>
      </c>
      <c r="AS214"/>
      <c r="AT214"/>
      <c r="AU214">
        <v>0</v>
      </c>
      <c r="AV214">
        <v>0</v>
      </c>
      <c r="AW214">
        <v>0</v>
      </c>
      <c r="AX214"/>
      <c r="AY214"/>
      <c r="AZ214">
        <v>0</v>
      </c>
      <c r="BA214"/>
      <c r="BB214">
        <v>0</v>
      </c>
      <c r="BC214">
        <v>10590.072013530747</v>
      </c>
      <c r="BD214">
        <v>0</v>
      </c>
      <c r="BE214">
        <v>0</v>
      </c>
      <c r="BF214"/>
      <c r="BG214">
        <v>0</v>
      </c>
      <c r="BH214">
        <v>0</v>
      </c>
      <c r="BI214">
        <v>4634.3999999999996</v>
      </c>
      <c r="BJ214">
        <v>0</v>
      </c>
      <c r="BK214">
        <v>0</v>
      </c>
      <c r="BL214">
        <v>0</v>
      </c>
      <c r="BM214"/>
      <c r="BN214"/>
      <c r="BO214">
        <v>77038.819999999992</v>
      </c>
      <c r="BP214"/>
      <c r="BQ214"/>
      <c r="BR214"/>
      <c r="BS214"/>
      <c r="BT214"/>
      <c r="BU214"/>
      <c r="BV214">
        <v>0</v>
      </c>
      <c r="BW214"/>
      <c r="BX214"/>
      <c r="BY214"/>
      <c r="BZ214"/>
      <c r="CA214"/>
      <c r="CB214"/>
      <c r="CC214"/>
      <c r="CD214"/>
      <c r="CE214"/>
      <c r="CF214"/>
      <c r="CG214"/>
      <c r="CH214"/>
      <c r="CI214">
        <v>77038.819999999992</v>
      </c>
      <c r="CJ214">
        <v>5279.2800000000134</v>
      </c>
      <c r="CK214"/>
      <c r="CL214"/>
      <c r="CM214"/>
      <c r="CN214"/>
      <c r="CO214">
        <v>10558.62</v>
      </c>
      <c r="CP214">
        <v>0</v>
      </c>
      <c r="CQ214">
        <v>29</v>
      </c>
      <c r="CR214">
        <v>2454.0062630839966</v>
      </c>
      <c r="CS214">
        <v>1320.2780194700172</v>
      </c>
      <c r="CT214">
        <v>0</v>
      </c>
      <c r="CU214">
        <v>1500.7967536404976</v>
      </c>
      <c r="CV214">
        <v>0</v>
      </c>
      <c r="CW214"/>
      <c r="CX214"/>
      <c r="CY214"/>
      <c r="CZ214">
        <v>0</v>
      </c>
      <c r="DA214">
        <v>0</v>
      </c>
      <c r="DB214">
        <v>-11.226643736453639</v>
      </c>
      <c r="DC214"/>
      <c r="DD214"/>
      <c r="DE214">
        <v>0</v>
      </c>
      <c r="DF214">
        <v>0</v>
      </c>
      <c r="DG214">
        <v>0</v>
      </c>
      <c r="DH214">
        <v>0</v>
      </c>
      <c r="DI214">
        <v>0</v>
      </c>
      <c r="DJ214"/>
      <c r="DK214">
        <v>0</v>
      </c>
      <c r="DL214">
        <v>0</v>
      </c>
      <c r="DM214"/>
      <c r="DN214">
        <v>3.074787491641473E-5</v>
      </c>
      <c r="DO214">
        <v>0</v>
      </c>
      <c r="DP214">
        <v>-355.84189703794004</v>
      </c>
      <c r="DQ214">
        <v>0</v>
      </c>
      <c r="DR214">
        <v>-2230.218566911743</v>
      </c>
      <c r="DS214"/>
      <c r="DT214"/>
      <c r="DU214">
        <v>56848.392200000002</v>
      </c>
      <c r="DV214"/>
      <c r="DW214">
        <v>0</v>
      </c>
      <c r="DX214">
        <v>0</v>
      </c>
      <c r="DY214">
        <v>-5.4569682106375694E-12</v>
      </c>
      <c r="DZ214"/>
      <c r="EA214">
        <v>10558.62</v>
      </c>
      <c r="EB214"/>
      <c r="EC214">
        <v>-209.00364393982454</v>
      </c>
      <c r="ED214"/>
      <c r="EE214">
        <v>0</v>
      </c>
      <c r="EF214">
        <v>0</v>
      </c>
      <c r="EG214"/>
      <c r="EH214">
        <v>0</v>
      </c>
      <c r="EI214">
        <v>0</v>
      </c>
      <c r="EJ214">
        <v>9689.503176166696</v>
      </c>
      <c r="EK214">
        <v>900.56883736405086</v>
      </c>
      <c r="EL214">
        <v>0</v>
      </c>
      <c r="EM214"/>
      <c r="EN214"/>
      <c r="EO214">
        <v>0</v>
      </c>
      <c r="EP214">
        <v>0</v>
      </c>
      <c r="EQ214"/>
      <c r="ER214">
        <v>0</v>
      </c>
      <c r="ES214"/>
      <c r="ET214">
        <v>0</v>
      </c>
      <c r="EU214"/>
      <c r="EV214">
        <v>166</v>
      </c>
      <c r="EW214"/>
      <c r="EX214"/>
      <c r="EY214"/>
      <c r="EZ214"/>
      <c r="FA214">
        <v>0</v>
      </c>
      <c r="FB214"/>
      <c r="FC214"/>
      <c r="FD214"/>
      <c r="FE214"/>
      <c r="FF214">
        <v>0</v>
      </c>
      <c r="FG214">
        <v>0</v>
      </c>
      <c r="FH214">
        <v>0</v>
      </c>
      <c r="FI214">
        <v>0</v>
      </c>
      <c r="FJ214" s="3108"/>
    </row>
    <row r="215" spans="1:166" s="988" customFormat="1" ht="14.45" hidden="1" customHeight="1">
      <c r="A215">
        <v>2120</v>
      </c>
      <c r="B215" t="s">
        <v>453</v>
      </c>
      <c r="C215" t="s">
        <v>2880</v>
      </c>
      <c r="D215" t="s">
        <v>328</v>
      </c>
      <c r="E215" t="s">
        <v>214</v>
      </c>
      <c r="F215" t="s">
        <v>2313</v>
      </c>
      <c r="G215" t="s">
        <v>2313</v>
      </c>
      <c r="H215" t="s">
        <v>2313</v>
      </c>
      <c r="I215" t="s">
        <v>2881</v>
      </c>
      <c r="J215" t="s">
        <v>2883</v>
      </c>
      <c r="K215">
        <v>44256</v>
      </c>
      <c r="L215">
        <v>5628</v>
      </c>
      <c r="M215">
        <v>5628</v>
      </c>
      <c r="N215">
        <v>0</v>
      </c>
      <c r="O215">
        <v>0</v>
      </c>
      <c r="P215">
        <v>0</v>
      </c>
      <c r="Q215">
        <v>0</v>
      </c>
      <c r="R215">
        <v>12.36</v>
      </c>
      <c r="S215"/>
      <c r="T215"/>
      <c r="U215">
        <v>69562.080000000002</v>
      </c>
      <c r="V215"/>
      <c r="W215">
        <v>69562.080000000002</v>
      </c>
      <c r="X215">
        <v>58700.04</v>
      </c>
      <c r="Y215">
        <v>0</v>
      </c>
      <c r="Z215">
        <v>0</v>
      </c>
      <c r="AA215">
        <v>0</v>
      </c>
      <c r="AB215">
        <v>0</v>
      </c>
      <c r="AC215">
        <v>529.79912221714312</v>
      </c>
      <c r="AD215">
        <v>509.50855998996116</v>
      </c>
      <c r="AE215">
        <v>8815.9427372157788</v>
      </c>
      <c r="AF215"/>
      <c r="AG215"/>
      <c r="AH215"/>
      <c r="AI215">
        <v>0</v>
      </c>
      <c r="AJ215">
        <v>0</v>
      </c>
      <c r="AK215">
        <v>0</v>
      </c>
      <c r="AL215">
        <v>0</v>
      </c>
      <c r="AM215"/>
      <c r="AN215">
        <v>0</v>
      </c>
      <c r="AO215">
        <v>27001.628889715619</v>
      </c>
      <c r="AP215">
        <v>32686.079815042587</v>
      </c>
      <c r="AQ215">
        <v>0</v>
      </c>
      <c r="AR215">
        <v>0</v>
      </c>
      <c r="AS215"/>
      <c r="AT215"/>
      <c r="AU215">
        <v>0</v>
      </c>
      <c r="AV215">
        <v>0</v>
      </c>
      <c r="AW215">
        <v>0</v>
      </c>
      <c r="AX215"/>
      <c r="AY215"/>
      <c r="AZ215">
        <v>0</v>
      </c>
      <c r="BA215"/>
      <c r="BB215">
        <v>0</v>
      </c>
      <c r="BC215">
        <v>8028.2892710675751</v>
      </c>
      <c r="BD215">
        <v>0</v>
      </c>
      <c r="BE215">
        <v>0</v>
      </c>
      <c r="BF215"/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/>
      <c r="BN215"/>
      <c r="BO215"/>
      <c r="BP215"/>
      <c r="BQ215"/>
      <c r="BR215"/>
      <c r="BS215"/>
      <c r="BT215"/>
      <c r="BU215"/>
      <c r="BV215">
        <v>0</v>
      </c>
      <c r="BW215"/>
      <c r="BX215"/>
      <c r="BY215"/>
      <c r="BZ215"/>
      <c r="CA215"/>
      <c r="CB215"/>
      <c r="CC215"/>
      <c r="CD215"/>
      <c r="CE215"/>
      <c r="CF215"/>
      <c r="CG215"/>
      <c r="CH215"/>
      <c r="CI215">
        <v>58700.04</v>
      </c>
      <c r="CJ215">
        <v>-10862.069999999985</v>
      </c>
      <c r="CK215"/>
      <c r="CL215"/>
      <c r="CM215"/>
      <c r="CN215"/>
      <c r="CO215">
        <v>-10862.039999999999</v>
      </c>
      <c r="CP215">
        <v>0</v>
      </c>
      <c r="CQ215">
        <v>31</v>
      </c>
      <c r="CR215">
        <v>-17747.22605742616</v>
      </c>
      <c r="CS215">
        <v>495.30890870037547</v>
      </c>
      <c r="CT215">
        <v>-18265.044422438252</v>
      </c>
      <c r="CU215">
        <v>0</v>
      </c>
      <c r="CV215">
        <v>0</v>
      </c>
      <c r="CW215"/>
      <c r="CX215"/>
      <c r="CY215"/>
      <c r="CZ215">
        <v>31.727395428268494</v>
      </c>
      <c r="DA215">
        <v>0</v>
      </c>
      <c r="DB215">
        <v>-9.2179391165547031</v>
      </c>
      <c r="DC215"/>
      <c r="DD215"/>
      <c r="DE215">
        <v>0</v>
      </c>
      <c r="DF215">
        <v>0</v>
      </c>
      <c r="DG215">
        <v>0</v>
      </c>
      <c r="DH215">
        <v>0</v>
      </c>
      <c r="DI215">
        <v>0</v>
      </c>
      <c r="DJ215"/>
      <c r="DK215">
        <v>0</v>
      </c>
      <c r="DL215">
        <v>0</v>
      </c>
      <c r="DM215"/>
      <c r="DN215">
        <v>0</v>
      </c>
      <c r="DO215">
        <v>0</v>
      </c>
      <c r="DP215">
        <v>0</v>
      </c>
      <c r="DQ215">
        <v>0</v>
      </c>
      <c r="DR215">
        <v>-1080.0765201151878</v>
      </c>
      <c r="DS215"/>
      <c r="DT215"/>
      <c r="DU215">
        <v>8815.9427372157788</v>
      </c>
      <c r="DV215"/>
      <c r="DW215">
        <v>0</v>
      </c>
      <c r="DX215">
        <v>0</v>
      </c>
      <c r="DY215">
        <v>-18910.080000000002</v>
      </c>
      <c r="DZ215"/>
      <c r="EA215">
        <v>8048.04</v>
      </c>
      <c r="EB215"/>
      <c r="EC215">
        <v>-32.411895667411954</v>
      </c>
      <c r="ED215"/>
      <c r="EE215">
        <v>0</v>
      </c>
      <c r="EF215">
        <v>0</v>
      </c>
      <c r="EG215"/>
      <c r="EH215">
        <v>0</v>
      </c>
      <c r="EI215">
        <v>4393.2236460549493</v>
      </c>
      <c r="EJ215">
        <v>3635.0656250126262</v>
      </c>
      <c r="EK215">
        <v>0</v>
      </c>
      <c r="EL215">
        <v>0</v>
      </c>
      <c r="EM215"/>
      <c r="EN215"/>
      <c r="EO215">
        <v>0</v>
      </c>
      <c r="EP215">
        <v>0</v>
      </c>
      <c r="EQ215"/>
      <c r="ER215">
        <v>0</v>
      </c>
      <c r="ES215"/>
      <c r="ET215">
        <v>0</v>
      </c>
      <c r="EU215"/>
      <c r="EV215">
        <v>166</v>
      </c>
      <c r="EW215"/>
      <c r="EX215"/>
      <c r="EY215"/>
      <c r="EZ215"/>
      <c r="FA215">
        <v>0</v>
      </c>
      <c r="FB215"/>
      <c r="FC215"/>
      <c r="FD215"/>
      <c r="FE215"/>
      <c r="FF215">
        <v>0</v>
      </c>
      <c r="FG215">
        <v>0</v>
      </c>
      <c r="FH215">
        <v>0</v>
      </c>
      <c r="FI215">
        <v>0</v>
      </c>
      <c r="FJ215" s="3108"/>
    </row>
    <row r="216" spans="1:166" s="988" customFormat="1" ht="14.45" hidden="1" customHeight="1">
      <c r="A216">
        <v>2139</v>
      </c>
      <c r="B216" t="s">
        <v>453</v>
      </c>
      <c r="C216" t="s">
        <v>2880</v>
      </c>
      <c r="D216" t="s">
        <v>328</v>
      </c>
      <c r="E216" t="s">
        <v>214</v>
      </c>
      <c r="F216" t="s">
        <v>2313</v>
      </c>
      <c r="G216" t="s">
        <v>2884</v>
      </c>
      <c r="H216" t="s">
        <v>2313</v>
      </c>
      <c r="I216" t="s">
        <v>2881</v>
      </c>
      <c r="J216" t="s">
        <v>2883</v>
      </c>
      <c r="K216">
        <v>44256</v>
      </c>
      <c r="L216">
        <v>2636</v>
      </c>
      <c r="M216">
        <v>4069.9119317599998</v>
      </c>
      <c r="N216">
        <v>0</v>
      </c>
      <c r="O216">
        <v>0</v>
      </c>
      <c r="P216">
        <v>0</v>
      </c>
      <c r="Q216">
        <v>0</v>
      </c>
      <c r="R216">
        <v>12.36</v>
      </c>
      <c r="S216"/>
      <c r="T216"/>
      <c r="U216">
        <v>32580.959999999999</v>
      </c>
      <c r="V216"/>
      <c r="W216">
        <v>32580.959999999999</v>
      </c>
      <c r="X216">
        <v>27493.48</v>
      </c>
      <c r="Y216">
        <v>0</v>
      </c>
      <c r="Z216">
        <v>0</v>
      </c>
      <c r="AA216">
        <v>0</v>
      </c>
      <c r="AB216">
        <v>0</v>
      </c>
      <c r="AC216">
        <v>248.1432988920379</v>
      </c>
      <c r="AD216">
        <v>238.63975908556105</v>
      </c>
      <c r="AE216">
        <v>4129.1444661159903</v>
      </c>
      <c r="AF216"/>
      <c r="AG216"/>
      <c r="AH216"/>
      <c r="AI216">
        <v>0</v>
      </c>
      <c r="AJ216">
        <v>0</v>
      </c>
      <c r="AK216">
        <v>0</v>
      </c>
      <c r="AL216">
        <v>0</v>
      </c>
      <c r="AM216"/>
      <c r="AN216">
        <v>0</v>
      </c>
      <c r="AO216">
        <v>12646.818364124088</v>
      </c>
      <c r="AP216">
        <v>15309.258420833734</v>
      </c>
      <c r="AQ216">
        <v>0</v>
      </c>
      <c r="AR216">
        <v>0</v>
      </c>
      <c r="AS216"/>
      <c r="AT216"/>
      <c r="AU216">
        <v>0</v>
      </c>
      <c r="AV216">
        <v>0</v>
      </c>
      <c r="AW216">
        <v>0</v>
      </c>
      <c r="AX216"/>
      <c r="AY216"/>
      <c r="AZ216">
        <v>0</v>
      </c>
      <c r="BA216"/>
      <c r="BB216">
        <v>0</v>
      </c>
      <c r="BC216">
        <v>3760.2293032221269</v>
      </c>
      <c r="BD216">
        <v>0</v>
      </c>
      <c r="BE216">
        <v>0</v>
      </c>
      <c r="BF216"/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/>
      <c r="BN216">
        <v>-14955.701448256797</v>
      </c>
      <c r="BO216"/>
      <c r="BP216"/>
      <c r="BQ216"/>
      <c r="BR216"/>
      <c r="BS216"/>
      <c r="BT216"/>
      <c r="BU216"/>
      <c r="BV216">
        <v>0</v>
      </c>
      <c r="BW216"/>
      <c r="BX216"/>
      <c r="BY216"/>
      <c r="BZ216"/>
      <c r="CA216"/>
      <c r="CB216"/>
      <c r="CC216"/>
      <c r="CD216"/>
      <c r="CE216"/>
      <c r="CF216"/>
      <c r="CG216"/>
      <c r="CH216"/>
      <c r="CI216">
        <v>42449.1613</v>
      </c>
      <c r="CJ216">
        <v>-7854.9801765536031</v>
      </c>
      <c r="CK216"/>
      <c r="CL216"/>
      <c r="CM216"/>
      <c r="CN216"/>
      <c r="CO216">
        <v>-5087.4799999999996</v>
      </c>
      <c r="CP216">
        <v>0</v>
      </c>
      <c r="CQ216">
        <v>31</v>
      </c>
      <c r="CR216">
        <v>-8312.3112806281752</v>
      </c>
      <c r="CS216">
        <v>231.98903399683513</v>
      </c>
      <c r="CT216">
        <v>-8554.8431232315597</v>
      </c>
      <c r="CU216">
        <v>0</v>
      </c>
      <c r="CV216">
        <v>0</v>
      </c>
      <c r="CW216"/>
      <c r="CX216"/>
      <c r="CY216"/>
      <c r="CZ216">
        <v>14.860237091136383</v>
      </c>
      <c r="DA216">
        <v>0</v>
      </c>
      <c r="DB216">
        <v>-4.3174284845838997</v>
      </c>
      <c r="DC216"/>
      <c r="DD216"/>
      <c r="DE216">
        <v>0</v>
      </c>
      <c r="DF216">
        <v>0</v>
      </c>
      <c r="DG216">
        <v>0</v>
      </c>
      <c r="DH216">
        <v>0</v>
      </c>
      <c r="DI216">
        <v>0</v>
      </c>
      <c r="DJ216"/>
      <c r="DK216">
        <v>0</v>
      </c>
      <c r="DL216">
        <v>0</v>
      </c>
      <c r="DM216"/>
      <c r="DN216">
        <v>0</v>
      </c>
      <c r="DO216">
        <v>0</v>
      </c>
      <c r="DP216">
        <v>0</v>
      </c>
      <c r="DQ216">
        <v>0</v>
      </c>
      <c r="DR216">
        <v>-505.87805739581296</v>
      </c>
      <c r="DS216"/>
      <c r="DT216"/>
      <c r="DU216">
        <v>4129.1444661159903</v>
      </c>
      <c r="DV216"/>
      <c r="DW216">
        <v>0</v>
      </c>
      <c r="DX216">
        <v>0</v>
      </c>
      <c r="DY216">
        <v>-8856.9599999999991</v>
      </c>
      <c r="DZ216"/>
      <c r="EA216">
        <v>3769.48</v>
      </c>
      <c r="EB216"/>
      <c r="EC216">
        <v>-15.18083812709574</v>
      </c>
      <c r="ED216"/>
      <c r="EE216">
        <v>0</v>
      </c>
      <c r="EF216">
        <v>0</v>
      </c>
      <c r="EG216"/>
      <c r="EH216">
        <v>0</v>
      </c>
      <c r="EI216">
        <v>2057.6648065033487</v>
      </c>
      <c r="EJ216">
        <v>1702.5644967187782</v>
      </c>
      <c r="EK216">
        <v>0</v>
      </c>
      <c r="EL216">
        <v>0</v>
      </c>
      <c r="EM216"/>
      <c r="EN216"/>
      <c r="EO216">
        <v>0</v>
      </c>
      <c r="EP216">
        <v>0</v>
      </c>
      <c r="EQ216"/>
      <c r="ER216">
        <v>0</v>
      </c>
      <c r="ES216"/>
      <c r="ET216">
        <v>0</v>
      </c>
      <c r="EU216"/>
      <c r="EV216">
        <v>166</v>
      </c>
      <c r="EW216"/>
      <c r="EX216"/>
      <c r="EY216"/>
      <c r="EZ216"/>
      <c r="FA216">
        <v>0</v>
      </c>
      <c r="FB216"/>
      <c r="FC216"/>
      <c r="FD216"/>
      <c r="FE216"/>
      <c r="FF216">
        <v>0</v>
      </c>
      <c r="FG216">
        <v>0</v>
      </c>
      <c r="FH216">
        <v>0</v>
      </c>
      <c r="FI216">
        <v>0</v>
      </c>
      <c r="FJ216" s="3108"/>
    </row>
    <row r="217" spans="1:166" s="988" customFormat="1" ht="14.45" hidden="1" customHeight="1">
      <c r="A217">
        <v>2191</v>
      </c>
      <c r="B217" t="s">
        <v>453</v>
      </c>
      <c r="C217" t="s">
        <v>2880</v>
      </c>
      <c r="D217" t="s">
        <v>328</v>
      </c>
      <c r="E217" t="s">
        <v>214</v>
      </c>
      <c r="F217" t="s">
        <v>2313</v>
      </c>
      <c r="G217" t="s">
        <v>2313</v>
      </c>
      <c r="H217" t="s">
        <v>2313</v>
      </c>
      <c r="I217" t="s">
        <v>2881</v>
      </c>
      <c r="J217" t="s">
        <v>2883</v>
      </c>
      <c r="K217">
        <v>44287</v>
      </c>
      <c r="L217">
        <v>10980</v>
      </c>
      <c r="M217">
        <v>10980</v>
      </c>
      <c r="N217">
        <v>0</v>
      </c>
      <c r="O217">
        <v>0</v>
      </c>
      <c r="P217">
        <v>0</v>
      </c>
      <c r="Q217">
        <v>0</v>
      </c>
      <c r="R217">
        <v>12.36</v>
      </c>
      <c r="S217"/>
      <c r="T217"/>
      <c r="U217">
        <v>135712.79999999999</v>
      </c>
      <c r="V217"/>
      <c r="W217">
        <v>135712.79999999999</v>
      </c>
      <c r="X217">
        <v>114521.4</v>
      </c>
      <c r="Y217">
        <v>0</v>
      </c>
      <c r="Z217">
        <v>0</v>
      </c>
      <c r="AA217">
        <v>0</v>
      </c>
      <c r="AB217">
        <v>0</v>
      </c>
      <c r="AC217">
        <v>1033.6166243682003</v>
      </c>
      <c r="AD217">
        <v>994.03055946868744</v>
      </c>
      <c r="AE217">
        <v>17199.54713124187</v>
      </c>
      <c r="AF217"/>
      <c r="AG217"/>
      <c r="AH217"/>
      <c r="AI217">
        <v>0</v>
      </c>
      <c r="AJ217">
        <v>0</v>
      </c>
      <c r="AK217">
        <v>0</v>
      </c>
      <c r="AL217">
        <v>0</v>
      </c>
      <c r="AM217"/>
      <c r="AN217">
        <v>0</v>
      </c>
      <c r="AO217">
        <v>52679.084081214904</v>
      </c>
      <c r="AP217">
        <v>63769.217549603338</v>
      </c>
      <c r="AQ217">
        <v>0</v>
      </c>
      <c r="AR217">
        <v>0</v>
      </c>
      <c r="AS217"/>
      <c r="AT217"/>
      <c r="AU217">
        <v>0</v>
      </c>
      <c r="AV217">
        <v>0</v>
      </c>
      <c r="AW217">
        <v>0</v>
      </c>
      <c r="AX217"/>
      <c r="AY217"/>
      <c r="AZ217">
        <v>0</v>
      </c>
      <c r="BA217"/>
      <c r="BB217">
        <v>0</v>
      </c>
      <c r="BC217">
        <v>15662.86712798898</v>
      </c>
      <c r="BD217">
        <v>0</v>
      </c>
      <c r="BE217">
        <v>0</v>
      </c>
      <c r="BF217"/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/>
      <c r="BN217"/>
      <c r="BO217"/>
      <c r="BP217"/>
      <c r="BQ217"/>
      <c r="BR217"/>
      <c r="BS217"/>
      <c r="BT217"/>
      <c r="BU217"/>
      <c r="BV217">
        <v>0</v>
      </c>
      <c r="BW217"/>
      <c r="BX217"/>
      <c r="BY217"/>
      <c r="BZ217"/>
      <c r="CA217"/>
      <c r="CB217"/>
      <c r="CC217"/>
      <c r="CD217"/>
      <c r="CE217"/>
      <c r="CF217"/>
      <c r="CG217"/>
      <c r="CH217"/>
      <c r="CI217">
        <v>114521.4</v>
      </c>
      <c r="CJ217">
        <v>-21191.430000000022</v>
      </c>
      <c r="CK217"/>
      <c r="CL217"/>
      <c r="CM217"/>
      <c r="CN217"/>
      <c r="CO217">
        <v>-21191.399999999998</v>
      </c>
      <c r="CP217">
        <v>0</v>
      </c>
      <c r="CQ217">
        <v>30</v>
      </c>
      <c r="CR217">
        <v>-34624.119067260006</v>
      </c>
      <c r="CS217">
        <v>966.3276150551028</v>
      </c>
      <c r="CT217">
        <v>-35634.361719682303</v>
      </c>
      <c r="CU217">
        <v>0</v>
      </c>
      <c r="CV217">
        <v>0</v>
      </c>
      <c r="CW217"/>
      <c r="CX217"/>
      <c r="CY217"/>
      <c r="CZ217">
        <v>61.898863148967393</v>
      </c>
      <c r="DA217">
        <v>0</v>
      </c>
      <c r="DB217">
        <v>-17.983825781764381</v>
      </c>
      <c r="DC217"/>
      <c r="DD217"/>
      <c r="DE217">
        <v>0</v>
      </c>
      <c r="DF217">
        <v>0</v>
      </c>
      <c r="DG217">
        <v>0</v>
      </c>
      <c r="DH217">
        <v>0</v>
      </c>
      <c r="DI217">
        <v>0</v>
      </c>
      <c r="DJ217"/>
      <c r="DK217">
        <v>0</v>
      </c>
      <c r="DL217">
        <v>0</v>
      </c>
      <c r="DM217"/>
      <c r="DN217">
        <v>0</v>
      </c>
      <c r="DO217">
        <v>0</v>
      </c>
      <c r="DP217">
        <v>0</v>
      </c>
      <c r="DQ217">
        <v>0</v>
      </c>
      <c r="DR217">
        <v>-2107.1855349795246</v>
      </c>
      <c r="DS217"/>
      <c r="DT217"/>
      <c r="DU217">
        <v>17199.54713124187</v>
      </c>
      <c r="DV217"/>
      <c r="DW217">
        <v>0</v>
      </c>
      <c r="DX217">
        <v>0</v>
      </c>
      <c r="DY217">
        <v>-36892.799999999996</v>
      </c>
      <c r="DZ217"/>
      <c r="EA217">
        <v>15701.4</v>
      </c>
      <c r="EB217"/>
      <c r="EC217">
        <v>-63.234295385245787</v>
      </c>
      <c r="ED217"/>
      <c r="EE217">
        <v>0</v>
      </c>
      <c r="EF217">
        <v>0</v>
      </c>
      <c r="EG217"/>
      <c r="EH217">
        <v>0</v>
      </c>
      <c r="EI217">
        <v>8571.0013563758603</v>
      </c>
      <c r="EJ217">
        <v>7091.8657716131202</v>
      </c>
      <c r="EK217">
        <v>0</v>
      </c>
      <c r="EL217">
        <v>0</v>
      </c>
      <c r="EM217"/>
      <c r="EN217"/>
      <c r="EO217">
        <v>0</v>
      </c>
      <c r="EP217">
        <v>0</v>
      </c>
      <c r="EQ217"/>
      <c r="ER217">
        <v>0</v>
      </c>
      <c r="ES217"/>
      <c r="ET217">
        <v>0</v>
      </c>
      <c r="EU217"/>
      <c r="EV217">
        <v>166</v>
      </c>
      <c r="EW217"/>
      <c r="EX217"/>
      <c r="EY217"/>
      <c r="EZ217"/>
      <c r="FA217">
        <v>0</v>
      </c>
      <c r="FB217"/>
      <c r="FC217"/>
      <c r="FD217"/>
      <c r="FE217"/>
      <c r="FF217">
        <v>0</v>
      </c>
      <c r="FG217">
        <v>0</v>
      </c>
      <c r="FH217">
        <v>0</v>
      </c>
      <c r="FI217">
        <v>0</v>
      </c>
      <c r="FJ217" s="3108"/>
    </row>
    <row r="218" spans="1:166" s="988" customFormat="1" ht="14.45" hidden="1" customHeight="1">
      <c r="A218">
        <v>2206</v>
      </c>
      <c r="B218" t="s">
        <v>453</v>
      </c>
      <c r="C218" t="s">
        <v>2880</v>
      </c>
      <c r="D218" t="s">
        <v>328</v>
      </c>
      <c r="E218" t="s">
        <v>214</v>
      </c>
      <c r="F218" t="s">
        <v>2313</v>
      </c>
      <c r="G218" t="s">
        <v>2884</v>
      </c>
      <c r="H218" t="s">
        <v>2313</v>
      </c>
      <c r="I218" t="s">
        <v>2881</v>
      </c>
      <c r="J218" t="s">
        <v>2883</v>
      </c>
      <c r="K218">
        <v>44287</v>
      </c>
      <c r="L218">
        <v>2725</v>
      </c>
      <c r="M218">
        <v>5611.9357410000002</v>
      </c>
      <c r="N218">
        <v>0</v>
      </c>
      <c r="O218">
        <v>0</v>
      </c>
      <c r="P218">
        <v>0</v>
      </c>
      <c r="Q218">
        <v>0</v>
      </c>
      <c r="R218">
        <v>12.36</v>
      </c>
      <c r="S218"/>
      <c r="T218"/>
      <c r="U218">
        <v>33681</v>
      </c>
      <c r="V218"/>
      <c r="W218">
        <v>33681</v>
      </c>
      <c r="X218">
        <v>28421.75</v>
      </c>
      <c r="Y218">
        <v>0</v>
      </c>
      <c r="Z218">
        <v>0</v>
      </c>
      <c r="AA218">
        <v>0</v>
      </c>
      <c r="AB218">
        <v>0</v>
      </c>
      <c r="AC218">
        <v>256.52143000030475</v>
      </c>
      <c r="AD218">
        <v>246.69701954027082</v>
      </c>
      <c r="AE218">
        <v>4268.5579173619399</v>
      </c>
      <c r="AF218"/>
      <c r="AG218"/>
      <c r="AH218"/>
      <c r="AI218">
        <v>0</v>
      </c>
      <c r="AJ218">
        <v>0</v>
      </c>
      <c r="AK218">
        <v>0</v>
      </c>
      <c r="AL218">
        <v>0</v>
      </c>
      <c r="AM218"/>
      <c r="AN218">
        <v>0</v>
      </c>
      <c r="AO218">
        <v>13073.816404490948</v>
      </c>
      <c r="AP218">
        <v>15826.149164177514</v>
      </c>
      <c r="AQ218">
        <v>0</v>
      </c>
      <c r="AR218">
        <v>0</v>
      </c>
      <c r="AS218"/>
      <c r="AT218"/>
      <c r="AU218">
        <v>0</v>
      </c>
      <c r="AV218">
        <v>0</v>
      </c>
      <c r="AW218">
        <v>0</v>
      </c>
      <c r="AX218"/>
      <c r="AY218"/>
      <c r="AZ218">
        <v>0</v>
      </c>
      <c r="BA218"/>
      <c r="BB218">
        <v>0</v>
      </c>
      <c r="BC218">
        <v>3887.1869693779572</v>
      </c>
      <c r="BD218">
        <v>0</v>
      </c>
      <c r="BE218">
        <v>0</v>
      </c>
      <c r="BF218"/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/>
      <c r="BN218">
        <v>-30110.739778630003</v>
      </c>
      <c r="BO218"/>
      <c r="BP218"/>
      <c r="BQ218"/>
      <c r="BR218"/>
      <c r="BS218"/>
      <c r="BT218"/>
      <c r="BU218"/>
      <c r="BV218">
        <v>0</v>
      </c>
      <c r="BW218"/>
      <c r="BX218"/>
      <c r="BY218"/>
      <c r="BZ218"/>
      <c r="CA218"/>
      <c r="CB218"/>
      <c r="CC218"/>
      <c r="CD218"/>
      <c r="CE218"/>
      <c r="CF218"/>
      <c r="CG218"/>
      <c r="CH218"/>
      <c r="CI218">
        <v>58532.534199999995</v>
      </c>
      <c r="CJ218">
        <v>-10831.021558759996</v>
      </c>
      <c r="CK218"/>
      <c r="CL218"/>
      <c r="CM218"/>
      <c r="CN218"/>
      <c r="CO218">
        <v>-5259.2499999999991</v>
      </c>
      <c r="CP218">
        <v>0</v>
      </c>
      <c r="CQ218">
        <v>30</v>
      </c>
      <c r="CR218">
        <v>-8592.9621546706258</v>
      </c>
      <c r="CS218">
        <v>239.82174417351234</v>
      </c>
      <c r="CT218">
        <v>-8843.6826672253446</v>
      </c>
      <c r="CU218">
        <v>0</v>
      </c>
      <c r="CV218">
        <v>0</v>
      </c>
      <c r="CW218"/>
      <c r="CX218"/>
      <c r="CY218"/>
      <c r="CZ218">
        <v>15.361967402635315</v>
      </c>
      <c r="DA218">
        <v>0</v>
      </c>
      <c r="DB218">
        <v>-4.4631990214306256</v>
      </c>
      <c r="DC218"/>
      <c r="DD218"/>
      <c r="DE218">
        <v>0</v>
      </c>
      <c r="DF218">
        <v>0</v>
      </c>
      <c r="DG218">
        <v>0</v>
      </c>
      <c r="DH218">
        <v>0</v>
      </c>
      <c r="DI218">
        <v>0</v>
      </c>
      <c r="DJ218"/>
      <c r="DK218">
        <v>0</v>
      </c>
      <c r="DL218">
        <v>0</v>
      </c>
      <c r="DM218"/>
      <c r="DN218">
        <v>0</v>
      </c>
      <c r="DO218">
        <v>0</v>
      </c>
      <c r="DP218">
        <v>0</v>
      </c>
      <c r="DQ218">
        <v>0</v>
      </c>
      <c r="DR218">
        <v>-522.95815872670346</v>
      </c>
      <c r="DS218"/>
      <c r="DT218"/>
      <c r="DU218">
        <v>4268.5579173619399</v>
      </c>
      <c r="DV218"/>
      <c r="DW218">
        <v>0</v>
      </c>
      <c r="DX218">
        <v>0</v>
      </c>
      <c r="DY218">
        <v>-9156</v>
      </c>
      <c r="DZ218"/>
      <c r="EA218">
        <v>3896.75</v>
      </c>
      <c r="EB218"/>
      <c r="EC218">
        <v>-15.693392980400859</v>
      </c>
      <c r="ED218"/>
      <c r="EE218">
        <v>0</v>
      </c>
      <c r="EF218">
        <v>0</v>
      </c>
      <c r="EG218"/>
      <c r="EH218">
        <v>0</v>
      </c>
      <c r="EI218">
        <v>2127.1383147654115</v>
      </c>
      <c r="EJ218">
        <v>1760.0486546125458</v>
      </c>
      <c r="EK218">
        <v>0</v>
      </c>
      <c r="EL218">
        <v>0</v>
      </c>
      <c r="EM218"/>
      <c r="EN218"/>
      <c r="EO218">
        <v>0</v>
      </c>
      <c r="EP218">
        <v>0</v>
      </c>
      <c r="EQ218"/>
      <c r="ER218">
        <v>0</v>
      </c>
      <c r="ES218"/>
      <c r="ET218">
        <v>0</v>
      </c>
      <c r="EU218"/>
      <c r="EV218">
        <v>166</v>
      </c>
      <c r="EW218"/>
      <c r="EX218"/>
      <c r="EY218"/>
      <c r="EZ218"/>
      <c r="FA218">
        <v>0</v>
      </c>
      <c r="FB218"/>
      <c r="FC218"/>
      <c r="FD218"/>
      <c r="FE218"/>
      <c r="FF218">
        <v>0</v>
      </c>
      <c r="FG218">
        <v>0</v>
      </c>
      <c r="FH218">
        <v>0</v>
      </c>
      <c r="FI218">
        <v>0</v>
      </c>
      <c r="FJ218" s="3108"/>
    </row>
    <row r="219" spans="1:166" s="988" customFormat="1" ht="14.45" hidden="1" customHeight="1">
      <c r="A219">
        <v>2257</v>
      </c>
      <c r="B219" t="s">
        <v>453</v>
      </c>
      <c r="C219" t="s">
        <v>2880</v>
      </c>
      <c r="D219" t="s">
        <v>328</v>
      </c>
      <c r="E219" t="s">
        <v>214</v>
      </c>
      <c r="F219" t="s">
        <v>2313</v>
      </c>
      <c r="G219" t="s">
        <v>2313</v>
      </c>
      <c r="H219" t="s">
        <v>2313</v>
      </c>
      <c r="I219" t="s">
        <v>2881</v>
      </c>
      <c r="J219" t="s">
        <v>2883</v>
      </c>
      <c r="K219">
        <v>44317</v>
      </c>
      <c r="L219">
        <v>1042</v>
      </c>
      <c r="M219">
        <v>1042</v>
      </c>
      <c r="N219">
        <v>0</v>
      </c>
      <c r="O219">
        <v>0</v>
      </c>
      <c r="P219">
        <v>0</v>
      </c>
      <c r="Q219">
        <v>0</v>
      </c>
      <c r="R219">
        <v>12.36</v>
      </c>
      <c r="S219"/>
      <c r="T219"/>
      <c r="U219">
        <v>12879.119999999999</v>
      </c>
      <c r="V219"/>
      <c r="W219">
        <v>12879.119999999999</v>
      </c>
      <c r="X219">
        <v>10868.06</v>
      </c>
      <c r="Y219">
        <v>0</v>
      </c>
      <c r="Z219">
        <v>0</v>
      </c>
      <c r="AA219">
        <v>0</v>
      </c>
      <c r="AB219">
        <v>0</v>
      </c>
      <c r="AC219">
        <v>98.090029379933043</v>
      </c>
      <c r="AD219">
        <v>94.333319031545756</v>
      </c>
      <c r="AE219">
        <v>1632.2338898683088</v>
      </c>
      <c r="AF219"/>
      <c r="AG219"/>
      <c r="AH219"/>
      <c r="AI219">
        <v>0</v>
      </c>
      <c r="AJ219">
        <v>0</v>
      </c>
      <c r="AK219">
        <v>0</v>
      </c>
      <c r="AL219">
        <v>0</v>
      </c>
      <c r="AM219"/>
      <c r="AN219">
        <v>0</v>
      </c>
      <c r="AO219">
        <v>4999.2354838457131</v>
      </c>
      <c r="AP219">
        <v>6051.687129935035</v>
      </c>
      <c r="AQ219">
        <v>0</v>
      </c>
      <c r="AR219">
        <v>0</v>
      </c>
      <c r="AS219"/>
      <c r="AT219"/>
      <c r="AU219">
        <v>0</v>
      </c>
      <c r="AV219">
        <v>0</v>
      </c>
      <c r="AW219">
        <v>0</v>
      </c>
      <c r="AX219"/>
      <c r="AY219"/>
      <c r="AZ219">
        <v>0</v>
      </c>
      <c r="BA219"/>
      <c r="BB219">
        <v>0</v>
      </c>
      <c r="BC219">
        <v>1486.4032374648923</v>
      </c>
      <c r="BD219">
        <v>0</v>
      </c>
      <c r="BE219">
        <v>0</v>
      </c>
      <c r="BF219"/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/>
      <c r="BN219"/>
      <c r="BO219"/>
      <c r="BP219"/>
      <c r="BQ219"/>
      <c r="BR219"/>
      <c r="BS219"/>
      <c r="BT219"/>
      <c r="BU219"/>
      <c r="BV219">
        <v>0</v>
      </c>
      <c r="BW219"/>
      <c r="BX219"/>
      <c r="BY219"/>
      <c r="BZ219"/>
      <c r="CA219"/>
      <c r="CB219"/>
      <c r="CC219"/>
      <c r="CD219"/>
      <c r="CE219"/>
      <c r="CF219"/>
      <c r="CG219"/>
      <c r="CH219"/>
      <c r="CI219">
        <v>10868.06</v>
      </c>
      <c r="CJ219">
        <v>-2011.0900000000001</v>
      </c>
      <c r="CK219"/>
      <c r="CL219"/>
      <c r="CM219"/>
      <c r="CN219"/>
      <c r="CO219">
        <v>-2011.0599999999997</v>
      </c>
      <c r="CP219">
        <v>0</v>
      </c>
      <c r="CQ219">
        <v>31</v>
      </c>
      <c r="CR219">
        <v>-3285.8225927217591</v>
      </c>
      <c r="CS219">
        <v>91.704314652770336</v>
      </c>
      <c r="CT219">
        <v>-3381.6944364215815</v>
      </c>
      <c r="CU219">
        <v>0</v>
      </c>
      <c r="CV219">
        <v>0</v>
      </c>
      <c r="CW219"/>
      <c r="CX219"/>
      <c r="CY219"/>
      <c r="CZ219">
        <v>5.8741908379985261</v>
      </c>
      <c r="DA219">
        <v>0</v>
      </c>
      <c r="DB219">
        <v>-1.7066617909470523</v>
      </c>
      <c r="DC219"/>
      <c r="DD219"/>
      <c r="DE219">
        <v>0</v>
      </c>
      <c r="DF219">
        <v>0</v>
      </c>
      <c r="DG219">
        <v>0</v>
      </c>
      <c r="DH219">
        <v>0</v>
      </c>
      <c r="DI219">
        <v>0</v>
      </c>
      <c r="DJ219"/>
      <c r="DK219">
        <v>0</v>
      </c>
      <c r="DL219">
        <v>0</v>
      </c>
      <c r="DM219"/>
      <c r="DN219">
        <v>0</v>
      </c>
      <c r="DO219">
        <v>0</v>
      </c>
      <c r="DP219">
        <v>0</v>
      </c>
      <c r="DQ219">
        <v>0</v>
      </c>
      <c r="DR219">
        <v>-199.97152344705503</v>
      </c>
      <c r="DS219"/>
      <c r="DT219"/>
      <c r="DU219">
        <v>1632.2338898683088</v>
      </c>
      <c r="DV219"/>
      <c r="DW219">
        <v>0</v>
      </c>
      <c r="DX219">
        <v>0</v>
      </c>
      <c r="DY219">
        <v>-3501.1199999999994</v>
      </c>
      <c r="DZ219"/>
      <c r="EA219">
        <v>1490.06</v>
      </c>
      <c r="EB219"/>
      <c r="EC219">
        <v>-6.0009231139733856</v>
      </c>
      <c r="ED219"/>
      <c r="EE219">
        <v>0</v>
      </c>
      <c r="EF219">
        <v>0</v>
      </c>
      <c r="EG219"/>
      <c r="EH219">
        <v>0</v>
      </c>
      <c r="EI219">
        <v>813.38646751763633</v>
      </c>
      <c r="EJ219">
        <v>673.01676994725597</v>
      </c>
      <c r="EK219">
        <v>0</v>
      </c>
      <c r="EL219">
        <v>0</v>
      </c>
      <c r="EM219"/>
      <c r="EN219"/>
      <c r="EO219">
        <v>0</v>
      </c>
      <c r="EP219">
        <v>0</v>
      </c>
      <c r="EQ219"/>
      <c r="ER219">
        <v>0</v>
      </c>
      <c r="ES219"/>
      <c r="ET219">
        <v>0</v>
      </c>
      <c r="EU219"/>
      <c r="EV219">
        <v>166</v>
      </c>
      <c r="EW219"/>
      <c r="EX219"/>
      <c r="EY219"/>
      <c r="EZ219"/>
      <c r="FA219">
        <v>0</v>
      </c>
      <c r="FB219"/>
      <c r="FC219"/>
      <c r="FD219"/>
      <c r="FE219"/>
      <c r="FF219">
        <v>0</v>
      </c>
      <c r="FG219">
        <v>0</v>
      </c>
      <c r="FH219">
        <v>0</v>
      </c>
      <c r="FI219">
        <v>0</v>
      </c>
      <c r="FJ219" s="3108"/>
    </row>
    <row r="220" spans="1:166" s="988" customFormat="1" ht="14.45" hidden="1" customHeight="1">
      <c r="A220">
        <v>2275</v>
      </c>
      <c r="B220" t="s">
        <v>453</v>
      </c>
      <c r="C220" t="s">
        <v>2880</v>
      </c>
      <c r="D220" t="s">
        <v>328</v>
      </c>
      <c r="E220" t="s">
        <v>214</v>
      </c>
      <c r="F220" t="s">
        <v>2313</v>
      </c>
      <c r="G220" t="s">
        <v>2884</v>
      </c>
      <c r="H220" t="s">
        <v>2313</v>
      </c>
      <c r="I220" t="s">
        <v>2881</v>
      </c>
      <c r="J220" t="s">
        <v>2883</v>
      </c>
      <c r="K220">
        <v>44317</v>
      </c>
      <c r="L220">
        <v>12630</v>
      </c>
      <c r="M220">
        <v>8432.7315873000007</v>
      </c>
      <c r="N220">
        <v>0</v>
      </c>
      <c r="O220">
        <v>0</v>
      </c>
      <c r="P220">
        <v>0</v>
      </c>
      <c r="Q220">
        <v>0</v>
      </c>
      <c r="R220">
        <v>12.36</v>
      </c>
      <c r="S220"/>
      <c r="T220"/>
      <c r="U220">
        <v>156106.79999999999</v>
      </c>
      <c r="V220"/>
      <c r="W220">
        <v>156106.79999999999</v>
      </c>
      <c r="X220">
        <v>131730.9</v>
      </c>
      <c r="Y220">
        <v>0</v>
      </c>
      <c r="Z220">
        <v>0</v>
      </c>
      <c r="AA220">
        <v>0</v>
      </c>
      <c r="AB220">
        <v>0</v>
      </c>
      <c r="AC220">
        <v>1188.9415269371923</v>
      </c>
      <c r="AD220">
        <v>1143.4067364380257</v>
      </c>
      <c r="AE220">
        <v>19784.17853074543</v>
      </c>
      <c r="AF220"/>
      <c r="AG220"/>
      <c r="AH220"/>
      <c r="AI220">
        <v>0</v>
      </c>
      <c r="AJ220">
        <v>0</v>
      </c>
      <c r="AK220">
        <v>0</v>
      </c>
      <c r="AL220">
        <v>0</v>
      </c>
      <c r="AM220"/>
      <c r="AN220">
        <v>0</v>
      </c>
      <c r="AO220">
        <v>60595.339885769055</v>
      </c>
      <c r="AP220">
        <v>73352.023465527338</v>
      </c>
      <c r="AQ220">
        <v>0</v>
      </c>
      <c r="AR220">
        <v>0</v>
      </c>
      <c r="AS220"/>
      <c r="AT220"/>
      <c r="AU220">
        <v>0</v>
      </c>
      <c r="AV220">
        <v>0</v>
      </c>
      <c r="AW220">
        <v>0</v>
      </c>
      <c r="AX220"/>
      <c r="AY220"/>
      <c r="AZ220">
        <v>0</v>
      </c>
      <c r="BA220"/>
      <c r="BB220">
        <v>0</v>
      </c>
      <c r="BC220">
        <v>18016.576669080219</v>
      </c>
      <c r="BD220">
        <v>0</v>
      </c>
      <c r="BE220">
        <v>0</v>
      </c>
      <c r="BF220"/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/>
      <c r="BN220">
        <v>43777.509544460991</v>
      </c>
      <c r="BO220"/>
      <c r="BP220"/>
      <c r="BQ220"/>
      <c r="BR220"/>
      <c r="BS220"/>
      <c r="BT220"/>
      <c r="BU220"/>
      <c r="BV220">
        <v>0</v>
      </c>
      <c r="BW220"/>
      <c r="BX220"/>
      <c r="BY220"/>
      <c r="BZ220"/>
      <c r="CA220"/>
      <c r="CB220"/>
      <c r="CC220"/>
      <c r="CD220"/>
      <c r="CE220"/>
      <c r="CF220"/>
      <c r="CG220"/>
      <c r="CH220"/>
      <c r="CI220">
        <v>87953.373899999991</v>
      </c>
      <c r="CJ220">
        <v>-16275.218519028</v>
      </c>
      <c r="CK220"/>
      <c r="CL220"/>
      <c r="CM220"/>
      <c r="CN220"/>
      <c r="CO220">
        <v>-24375.899999999998</v>
      </c>
      <c r="CP220">
        <v>0</v>
      </c>
      <c r="CQ220">
        <v>31</v>
      </c>
      <c r="CR220">
        <v>-39827.197069170652</v>
      </c>
      <c r="CS220">
        <v>1111.5407812519115</v>
      </c>
      <c r="CT220">
        <v>-40989.252142038931</v>
      </c>
      <c r="CU220">
        <v>0</v>
      </c>
      <c r="CV220">
        <v>0</v>
      </c>
      <c r="CW220"/>
      <c r="CX220"/>
      <c r="CY220"/>
      <c r="CZ220">
        <v>71.200604879003322</v>
      </c>
      <c r="DA220">
        <v>0</v>
      </c>
      <c r="DB220">
        <v>-20.686313262630847</v>
      </c>
      <c r="DC220"/>
      <c r="DD220"/>
      <c r="DE220">
        <v>0</v>
      </c>
      <c r="DF220">
        <v>0</v>
      </c>
      <c r="DG220">
        <v>0</v>
      </c>
      <c r="DH220">
        <v>0</v>
      </c>
      <c r="DI220">
        <v>0</v>
      </c>
      <c r="DJ220"/>
      <c r="DK220">
        <v>0</v>
      </c>
      <c r="DL220">
        <v>0</v>
      </c>
      <c r="DM220"/>
      <c r="DN220">
        <v>0</v>
      </c>
      <c r="DO220">
        <v>0</v>
      </c>
      <c r="DP220">
        <v>0</v>
      </c>
      <c r="DQ220">
        <v>0</v>
      </c>
      <c r="DR220">
        <v>-2423.8390989791797</v>
      </c>
      <c r="DS220"/>
      <c r="DT220"/>
      <c r="DU220">
        <v>19784.17853074543</v>
      </c>
      <c r="DV220"/>
      <c r="DW220">
        <v>0</v>
      </c>
      <c r="DX220">
        <v>0</v>
      </c>
      <c r="DY220">
        <v>-42436.799999999988</v>
      </c>
      <c r="DZ220"/>
      <c r="EA220">
        <v>18060.899999999998</v>
      </c>
      <c r="EB220"/>
      <c r="EC220">
        <v>-72.736716822921153</v>
      </c>
      <c r="ED220"/>
      <c r="EE220">
        <v>0</v>
      </c>
      <c r="EF220">
        <v>0</v>
      </c>
      <c r="EG220"/>
      <c r="EH220">
        <v>0</v>
      </c>
      <c r="EI220">
        <v>9858.9933634815225</v>
      </c>
      <c r="EJ220">
        <v>8157.5833055986977</v>
      </c>
      <c r="EK220">
        <v>0</v>
      </c>
      <c r="EL220">
        <v>0</v>
      </c>
      <c r="EM220"/>
      <c r="EN220"/>
      <c r="EO220">
        <v>0</v>
      </c>
      <c r="EP220">
        <v>0</v>
      </c>
      <c r="EQ220"/>
      <c r="ER220">
        <v>0</v>
      </c>
      <c r="ES220"/>
      <c r="ET220">
        <v>0</v>
      </c>
      <c r="EU220"/>
      <c r="EV220">
        <v>166</v>
      </c>
      <c r="EW220"/>
      <c r="EX220"/>
      <c r="EY220"/>
      <c r="EZ220"/>
      <c r="FA220">
        <v>0</v>
      </c>
      <c r="FB220"/>
      <c r="FC220"/>
      <c r="FD220"/>
      <c r="FE220"/>
      <c r="FF220">
        <v>0</v>
      </c>
      <c r="FG220">
        <v>0</v>
      </c>
      <c r="FH220">
        <v>0</v>
      </c>
      <c r="FI220">
        <v>0</v>
      </c>
      <c r="FJ220" s="3108"/>
    </row>
    <row r="221" spans="1:166" s="988" customFormat="1" ht="14.45" hidden="1" customHeight="1">
      <c r="A221">
        <v>2326</v>
      </c>
      <c r="B221" t="s">
        <v>453</v>
      </c>
      <c r="C221" t="s">
        <v>2880</v>
      </c>
      <c r="D221" t="s">
        <v>328</v>
      </c>
      <c r="E221" t="s">
        <v>214</v>
      </c>
      <c r="F221" t="s">
        <v>2313</v>
      </c>
      <c r="G221" t="s">
        <v>2313</v>
      </c>
      <c r="H221" t="s">
        <v>2313</v>
      </c>
      <c r="I221" t="s">
        <v>2881</v>
      </c>
      <c r="J221" t="s">
        <v>2883</v>
      </c>
      <c r="K221">
        <v>44348</v>
      </c>
      <c r="L221">
        <v>108</v>
      </c>
      <c r="M221">
        <v>108</v>
      </c>
      <c r="N221">
        <v>0</v>
      </c>
      <c r="O221">
        <v>0</v>
      </c>
      <c r="P221">
        <v>0</v>
      </c>
      <c r="Q221">
        <v>0</v>
      </c>
      <c r="R221">
        <v>12.36</v>
      </c>
      <c r="S221"/>
      <c r="T221"/>
      <c r="U221">
        <v>1334.8799999999999</v>
      </c>
      <c r="V221"/>
      <c r="W221">
        <v>1334.8799999999999</v>
      </c>
      <c r="X221">
        <v>1126.44</v>
      </c>
      <c r="Y221">
        <v>0</v>
      </c>
      <c r="Z221">
        <v>0</v>
      </c>
      <c r="AA221">
        <v>0</v>
      </c>
      <c r="AB221">
        <v>0</v>
      </c>
      <c r="AC221">
        <v>10.166720895424922</v>
      </c>
      <c r="AD221">
        <v>9.7773497652657788</v>
      </c>
      <c r="AE221">
        <v>169.17587342205118</v>
      </c>
      <c r="AF221"/>
      <c r="AG221"/>
      <c r="AH221"/>
      <c r="AI221">
        <v>0</v>
      </c>
      <c r="AJ221">
        <v>0</v>
      </c>
      <c r="AK221">
        <v>0</v>
      </c>
      <c r="AL221">
        <v>0</v>
      </c>
      <c r="AM221"/>
      <c r="AN221">
        <v>0</v>
      </c>
      <c r="AO221">
        <v>518.15492538899912</v>
      </c>
      <c r="AP221">
        <v>627.23820540593454</v>
      </c>
      <c r="AQ221">
        <v>0</v>
      </c>
      <c r="AR221">
        <v>0</v>
      </c>
      <c r="AS221"/>
      <c r="AT221"/>
      <c r="AU221">
        <v>0</v>
      </c>
      <c r="AV221">
        <v>0</v>
      </c>
      <c r="AW221">
        <v>0</v>
      </c>
      <c r="AX221"/>
      <c r="AY221"/>
      <c r="AZ221">
        <v>0</v>
      </c>
      <c r="BA221"/>
      <c r="BB221">
        <v>0</v>
      </c>
      <c r="BC221">
        <v>154.0609881441539</v>
      </c>
      <c r="BD221">
        <v>0</v>
      </c>
      <c r="BE221">
        <v>0</v>
      </c>
      <c r="BF221"/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/>
      <c r="BN221"/>
      <c r="BO221"/>
      <c r="BP221"/>
      <c r="BQ221"/>
      <c r="BR221"/>
      <c r="BS221"/>
      <c r="BT221"/>
      <c r="BU221"/>
      <c r="BV221">
        <v>0</v>
      </c>
      <c r="BW221"/>
      <c r="BX221"/>
      <c r="BY221"/>
      <c r="BZ221"/>
      <c r="CA221"/>
      <c r="CB221"/>
      <c r="CC221"/>
      <c r="CD221"/>
      <c r="CE221"/>
      <c r="CF221"/>
      <c r="CG221"/>
      <c r="CH221"/>
      <c r="CI221">
        <v>1126.44</v>
      </c>
      <c r="CJ221">
        <v>-208.4699999999998</v>
      </c>
      <c r="CK221"/>
      <c r="CL221"/>
      <c r="CM221"/>
      <c r="CN221"/>
      <c r="CO221">
        <v>-208.43999999999997</v>
      </c>
      <c r="CP221">
        <v>0</v>
      </c>
      <c r="CQ221">
        <v>30</v>
      </c>
      <c r="CR221">
        <v>-340.56510557960655</v>
      </c>
      <c r="CS221">
        <v>9.5048617874272168</v>
      </c>
      <c r="CT221">
        <v>-350.5019185542522</v>
      </c>
      <c r="CU221">
        <v>0</v>
      </c>
      <c r="CV221">
        <v>0</v>
      </c>
      <c r="CW221"/>
      <c r="CX221"/>
      <c r="CY221"/>
      <c r="CZ221">
        <v>0.60884127687508816</v>
      </c>
      <c r="DA221">
        <v>0</v>
      </c>
      <c r="DB221">
        <v>-0.17689008965670006</v>
      </c>
      <c r="DC221"/>
      <c r="DD221"/>
      <c r="DE221">
        <v>0</v>
      </c>
      <c r="DF221">
        <v>0</v>
      </c>
      <c r="DG221">
        <v>0</v>
      </c>
      <c r="DH221">
        <v>0</v>
      </c>
      <c r="DI221">
        <v>0</v>
      </c>
      <c r="DJ221"/>
      <c r="DK221">
        <v>0</v>
      </c>
      <c r="DL221">
        <v>0</v>
      </c>
      <c r="DM221"/>
      <c r="DN221">
        <v>0</v>
      </c>
      <c r="DO221">
        <v>0</v>
      </c>
      <c r="DP221">
        <v>0</v>
      </c>
      <c r="DQ221">
        <v>0</v>
      </c>
      <c r="DR221">
        <v>-20.726415098159258</v>
      </c>
      <c r="DS221"/>
      <c r="DT221"/>
      <c r="DU221">
        <v>169.17587342205118</v>
      </c>
      <c r="DV221"/>
      <c r="DW221">
        <v>0</v>
      </c>
      <c r="DX221">
        <v>0</v>
      </c>
      <c r="DY221">
        <v>-362.87999999999982</v>
      </c>
      <c r="DZ221"/>
      <c r="EA221">
        <v>154.44</v>
      </c>
      <c r="EB221"/>
      <c r="EC221">
        <v>-0.62197667592045036</v>
      </c>
      <c r="ED221"/>
      <c r="EE221">
        <v>0</v>
      </c>
      <c r="EF221">
        <v>0</v>
      </c>
      <c r="EG221"/>
      <c r="EH221">
        <v>0</v>
      </c>
      <c r="EI221">
        <v>84.304931374188797</v>
      </c>
      <c r="EJ221">
        <v>69.756056769965113</v>
      </c>
      <c r="EK221">
        <v>0</v>
      </c>
      <c r="EL221">
        <v>0</v>
      </c>
      <c r="EM221"/>
      <c r="EN221"/>
      <c r="EO221">
        <v>0</v>
      </c>
      <c r="EP221">
        <v>0</v>
      </c>
      <c r="EQ221"/>
      <c r="ER221">
        <v>0</v>
      </c>
      <c r="ES221"/>
      <c r="ET221">
        <v>0</v>
      </c>
      <c r="EU221"/>
      <c r="EV221">
        <v>166</v>
      </c>
      <c r="EW221"/>
      <c r="EX221"/>
      <c r="EY221"/>
      <c r="EZ221"/>
      <c r="FA221">
        <v>0</v>
      </c>
      <c r="FB221"/>
      <c r="FC221"/>
      <c r="FD221"/>
      <c r="FE221"/>
      <c r="FF221">
        <v>0</v>
      </c>
      <c r="FG221">
        <v>0</v>
      </c>
      <c r="FH221">
        <v>0</v>
      </c>
      <c r="FI221">
        <v>0</v>
      </c>
      <c r="FJ221" s="3108"/>
    </row>
    <row r="222" spans="1:166" s="988" customFormat="1" ht="14.45" hidden="1" customHeight="1">
      <c r="A222">
        <v>2341</v>
      </c>
      <c r="B222" t="s">
        <v>453</v>
      </c>
      <c r="C222" t="s">
        <v>2880</v>
      </c>
      <c r="D222" t="s">
        <v>328</v>
      </c>
      <c r="E222" t="s">
        <v>214</v>
      </c>
      <c r="F222" t="s">
        <v>2313</v>
      </c>
      <c r="G222" t="s">
        <v>2884</v>
      </c>
      <c r="H222" t="s">
        <v>2313</v>
      </c>
      <c r="I222" t="s">
        <v>2881</v>
      </c>
      <c r="J222" t="s">
        <v>2883</v>
      </c>
      <c r="K222">
        <v>44348</v>
      </c>
      <c r="L222">
        <v>12630</v>
      </c>
      <c r="M222">
        <v>8317.1545836000005</v>
      </c>
      <c r="N222">
        <v>0</v>
      </c>
      <c r="O222">
        <v>0</v>
      </c>
      <c r="P222">
        <v>0</v>
      </c>
      <c r="Q222">
        <v>0</v>
      </c>
      <c r="R222">
        <v>12.36</v>
      </c>
      <c r="S222"/>
      <c r="T222"/>
      <c r="U222">
        <v>156106.79999999999</v>
      </c>
      <c r="V222"/>
      <c r="W222">
        <v>156106.79999999999</v>
      </c>
      <c r="X222">
        <v>131730.9</v>
      </c>
      <c r="Y222">
        <v>0</v>
      </c>
      <c r="Z222">
        <v>0</v>
      </c>
      <c r="AA222">
        <v>0</v>
      </c>
      <c r="AB222">
        <v>0</v>
      </c>
      <c r="AC222">
        <v>1188.9415269371923</v>
      </c>
      <c r="AD222">
        <v>1143.4067364380257</v>
      </c>
      <c r="AE222">
        <v>19784.17853074543</v>
      </c>
      <c r="AF222"/>
      <c r="AG222"/>
      <c r="AH222"/>
      <c r="AI222">
        <v>0</v>
      </c>
      <c r="AJ222">
        <v>0</v>
      </c>
      <c r="AK222">
        <v>0</v>
      </c>
      <c r="AL222">
        <v>0</v>
      </c>
      <c r="AM222"/>
      <c r="AN222">
        <v>0</v>
      </c>
      <c r="AO222">
        <v>60595.339885769055</v>
      </c>
      <c r="AP222">
        <v>73352.023465527338</v>
      </c>
      <c r="AQ222">
        <v>0</v>
      </c>
      <c r="AR222">
        <v>0</v>
      </c>
      <c r="AS222"/>
      <c r="AT222"/>
      <c r="AU222">
        <v>0</v>
      </c>
      <c r="AV222">
        <v>0</v>
      </c>
      <c r="AW222">
        <v>0</v>
      </c>
      <c r="AX222"/>
      <c r="AY222"/>
      <c r="AZ222">
        <v>0</v>
      </c>
      <c r="BA222"/>
      <c r="BB222">
        <v>0</v>
      </c>
      <c r="BC222">
        <v>18016.576669080219</v>
      </c>
      <c r="BD222">
        <v>0</v>
      </c>
      <c r="BE222">
        <v>0</v>
      </c>
      <c r="BF222"/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/>
      <c r="BN222">
        <v>44982.977693051995</v>
      </c>
      <c r="BO222"/>
      <c r="BP222"/>
      <c r="BQ222"/>
      <c r="BR222"/>
      <c r="BS222"/>
      <c r="BT222"/>
      <c r="BU222"/>
      <c r="BV222">
        <v>0</v>
      </c>
      <c r="BW222"/>
      <c r="BX222"/>
      <c r="BY222"/>
      <c r="BZ222"/>
      <c r="CA222"/>
      <c r="CB222"/>
      <c r="CC222"/>
      <c r="CD222"/>
      <c r="CE222"/>
      <c r="CF222"/>
      <c r="CG222"/>
      <c r="CH222"/>
      <c r="CI222">
        <v>86747.874499999991</v>
      </c>
      <c r="CJ222">
        <v>-16052.186153295988</v>
      </c>
      <c r="CK222"/>
      <c r="CL222"/>
      <c r="CM222"/>
      <c r="CN222"/>
      <c r="CO222">
        <v>-24375.899999999998</v>
      </c>
      <c r="CP222">
        <v>0</v>
      </c>
      <c r="CQ222">
        <v>30</v>
      </c>
      <c r="CR222">
        <v>-39827.197069170652</v>
      </c>
      <c r="CS222">
        <v>1111.5407812519115</v>
      </c>
      <c r="CT222">
        <v>-40989.252142038931</v>
      </c>
      <c r="CU222">
        <v>0</v>
      </c>
      <c r="CV222">
        <v>0</v>
      </c>
      <c r="CW222"/>
      <c r="CX222"/>
      <c r="CY222"/>
      <c r="CZ222">
        <v>71.200604879003322</v>
      </c>
      <c r="DA222">
        <v>0</v>
      </c>
      <c r="DB222">
        <v>-20.686313262630847</v>
      </c>
      <c r="DC222"/>
      <c r="DD222"/>
      <c r="DE222">
        <v>0</v>
      </c>
      <c r="DF222">
        <v>0</v>
      </c>
      <c r="DG222">
        <v>0</v>
      </c>
      <c r="DH222">
        <v>0</v>
      </c>
      <c r="DI222">
        <v>0</v>
      </c>
      <c r="DJ222"/>
      <c r="DK222">
        <v>0</v>
      </c>
      <c r="DL222">
        <v>0</v>
      </c>
      <c r="DM222"/>
      <c r="DN222">
        <v>0</v>
      </c>
      <c r="DO222">
        <v>0</v>
      </c>
      <c r="DP222">
        <v>0</v>
      </c>
      <c r="DQ222">
        <v>0</v>
      </c>
      <c r="DR222">
        <v>-2423.8390989791797</v>
      </c>
      <c r="DS222"/>
      <c r="DT222"/>
      <c r="DU222">
        <v>19784.17853074543</v>
      </c>
      <c r="DV222"/>
      <c r="DW222">
        <v>0</v>
      </c>
      <c r="DX222">
        <v>0</v>
      </c>
      <c r="DY222">
        <v>-42436.799999999988</v>
      </c>
      <c r="DZ222"/>
      <c r="EA222">
        <v>18060.899999999998</v>
      </c>
      <c r="EB222"/>
      <c r="EC222">
        <v>-72.736716822921153</v>
      </c>
      <c r="ED222"/>
      <c r="EE222">
        <v>0</v>
      </c>
      <c r="EF222">
        <v>0</v>
      </c>
      <c r="EG222"/>
      <c r="EH222">
        <v>0</v>
      </c>
      <c r="EI222">
        <v>9858.9933634815225</v>
      </c>
      <c r="EJ222">
        <v>8157.5833055986977</v>
      </c>
      <c r="EK222">
        <v>0</v>
      </c>
      <c r="EL222">
        <v>0</v>
      </c>
      <c r="EM222"/>
      <c r="EN222"/>
      <c r="EO222">
        <v>0</v>
      </c>
      <c r="EP222">
        <v>0</v>
      </c>
      <c r="EQ222"/>
      <c r="ER222">
        <v>0</v>
      </c>
      <c r="ES222"/>
      <c r="ET222">
        <v>0</v>
      </c>
      <c r="EU222"/>
      <c r="EV222">
        <v>166</v>
      </c>
      <c r="EW222"/>
      <c r="EX222"/>
      <c r="EY222"/>
      <c r="EZ222"/>
      <c r="FA222">
        <v>0</v>
      </c>
      <c r="FB222"/>
      <c r="FC222"/>
      <c r="FD222"/>
      <c r="FE222"/>
      <c r="FF222">
        <v>0</v>
      </c>
      <c r="FG222">
        <v>0</v>
      </c>
      <c r="FH222">
        <v>0</v>
      </c>
      <c r="FI222">
        <v>0</v>
      </c>
      <c r="FJ222" s="3108"/>
    </row>
    <row r="223" spans="1:166" s="988" customFormat="1" ht="14.45" hidden="1" customHeight="1">
      <c r="A223">
        <v>2392</v>
      </c>
      <c r="B223" t="s">
        <v>453</v>
      </c>
      <c r="C223" t="s">
        <v>2880</v>
      </c>
      <c r="D223" t="s">
        <v>328</v>
      </c>
      <c r="E223" t="s">
        <v>214</v>
      </c>
      <c r="F223" t="s">
        <v>2313</v>
      </c>
      <c r="G223" t="s">
        <v>2313</v>
      </c>
      <c r="H223" t="s">
        <v>2313</v>
      </c>
      <c r="I223" t="s">
        <v>2881</v>
      </c>
      <c r="J223" t="s">
        <v>2883</v>
      </c>
      <c r="K223">
        <v>44378</v>
      </c>
      <c r="L223">
        <v>10980</v>
      </c>
      <c r="M223">
        <v>10980</v>
      </c>
      <c r="N223">
        <v>0</v>
      </c>
      <c r="O223">
        <v>0</v>
      </c>
      <c r="P223">
        <v>0</v>
      </c>
      <c r="Q223">
        <v>0</v>
      </c>
      <c r="R223">
        <v>12.36</v>
      </c>
      <c r="S223"/>
      <c r="T223"/>
      <c r="U223">
        <v>135712.79999999999</v>
      </c>
      <c r="V223"/>
      <c r="W223">
        <v>135712.79999999999</v>
      </c>
      <c r="X223">
        <v>114521.4</v>
      </c>
      <c r="Y223">
        <v>0</v>
      </c>
      <c r="Z223">
        <v>0</v>
      </c>
      <c r="AA223">
        <v>0</v>
      </c>
      <c r="AB223">
        <v>0</v>
      </c>
      <c r="AC223">
        <v>1033.6166243682003</v>
      </c>
      <c r="AD223">
        <v>994.03055946868744</v>
      </c>
      <c r="AE223">
        <v>17199.54713124187</v>
      </c>
      <c r="AF223"/>
      <c r="AG223"/>
      <c r="AH223"/>
      <c r="AI223">
        <v>0</v>
      </c>
      <c r="AJ223">
        <v>0</v>
      </c>
      <c r="AK223">
        <v>0</v>
      </c>
      <c r="AL223">
        <v>0</v>
      </c>
      <c r="AM223"/>
      <c r="AN223">
        <v>0</v>
      </c>
      <c r="AO223">
        <v>52679.084081214904</v>
      </c>
      <c r="AP223">
        <v>63769.217549603338</v>
      </c>
      <c r="AQ223">
        <v>0</v>
      </c>
      <c r="AR223">
        <v>0</v>
      </c>
      <c r="AS223"/>
      <c r="AT223"/>
      <c r="AU223">
        <v>0</v>
      </c>
      <c r="AV223">
        <v>0</v>
      </c>
      <c r="AW223">
        <v>0</v>
      </c>
      <c r="AX223"/>
      <c r="AY223"/>
      <c r="AZ223">
        <v>0</v>
      </c>
      <c r="BA223"/>
      <c r="BB223">
        <v>0</v>
      </c>
      <c r="BC223">
        <v>15662.86712798898</v>
      </c>
      <c r="BD223">
        <v>0</v>
      </c>
      <c r="BE223">
        <v>0</v>
      </c>
      <c r="BF223"/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/>
      <c r="BN223"/>
      <c r="BO223"/>
      <c r="BP223"/>
      <c r="BQ223"/>
      <c r="BR223"/>
      <c r="BS223"/>
      <c r="BT223"/>
      <c r="BU223"/>
      <c r="BV223">
        <v>0</v>
      </c>
      <c r="BW223"/>
      <c r="BX223"/>
      <c r="BY223"/>
      <c r="BZ223"/>
      <c r="CA223"/>
      <c r="CB223"/>
      <c r="CC223"/>
      <c r="CD223"/>
      <c r="CE223"/>
      <c r="CF223"/>
      <c r="CG223"/>
      <c r="CH223"/>
      <c r="CI223">
        <v>114521.4</v>
      </c>
      <c r="CJ223">
        <v>-21191.430000000022</v>
      </c>
      <c r="CK223"/>
      <c r="CL223"/>
      <c r="CM223"/>
      <c r="CN223"/>
      <c r="CO223">
        <v>-21191.399999999998</v>
      </c>
      <c r="CP223">
        <v>0</v>
      </c>
      <c r="CQ223">
        <v>31</v>
      </c>
      <c r="CR223">
        <v>-34624.119067260006</v>
      </c>
      <c r="CS223">
        <v>966.3276150551028</v>
      </c>
      <c r="CT223">
        <v>-35634.361719682303</v>
      </c>
      <c r="CU223">
        <v>0</v>
      </c>
      <c r="CV223">
        <v>0</v>
      </c>
      <c r="CW223"/>
      <c r="CX223"/>
      <c r="CY223"/>
      <c r="CZ223">
        <v>61.898863148967393</v>
      </c>
      <c r="DA223">
        <v>0</v>
      </c>
      <c r="DB223">
        <v>-17.983825781764381</v>
      </c>
      <c r="DC223"/>
      <c r="DD223"/>
      <c r="DE223">
        <v>0</v>
      </c>
      <c r="DF223">
        <v>0</v>
      </c>
      <c r="DG223">
        <v>0</v>
      </c>
      <c r="DH223">
        <v>0</v>
      </c>
      <c r="DI223">
        <v>0</v>
      </c>
      <c r="DJ223"/>
      <c r="DK223">
        <v>0</v>
      </c>
      <c r="DL223">
        <v>0</v>
      </c>
      <c r="DM223"/>
      <c r="DN223">
        <v>0</v>
      </c>
      <c r="DO223">
        <v>0</v>
      </c>
      <c r="DP223">
        <v>0</v>
      </c>
      <c r="DQ223">
        <v>0</v>
      </c>
      <c r="DR223">
        <v>-2107.1855349795246</v>
      </c>
      <c r="DS223"/>
      <c r="DT223"/>
      <c r="DU223">
        <v>17199.54713124187</v>
      </c>
      <c r="DV223"/>
      <c r="DW223">
        <v>0</v>
      </c>
      <c r="DX223">
        <v>0</v>
      </c>
      <c r="DY223">
        <v>-36892.799999999996</v>
      </c>
      <c r="DZ223"/>
      <c r="EA223">
        <v>15701.4</v>
      </c>
      <c r="EB223"/>
      <c r="EC223">
        <v>-63.234295385245787</v>
      </c>
      <c r="ED223"/>
      <c r="EE223">
        <v>0</v>
      </c>
      <c r="EF223">
        <v>0</v>
      </c>
      <c r="EG223"/>
      <c r="EH223">
        <v>0</v>
      </c>
      <c r="EI223">
        <v>8571.0013563758603</v>
      </c>
      <c r="EJ223">
        <v>7091.8657716131202</v>
      </c>
      <c r="EK223">
        <v>0</v>
      </c>
      <c r="EL223">
        <v>0</v>
      </c>
      <c r="EM223"/>
      <c r="EN223"/>
      <c r="EO223">
        <v>0</v>
      </c>
      <c r="EP223">
        <v>0</v>
      </c>
      <c r="EQ223"/>
      <c r="ER223">
        <v>0</v>
      </c>
      <c r="ES223"/>
      <c r="ET223">
        <v>0</v>
      </c>
      <c r="EU223"/>
      <c r="EV223">
        <v>166</v>
      </c>
      <c r="EW223"/>
      <c r="EX223"/>
      <c r="EY223"/>
      <c r="EZ223"/>
      <c r="FA223">
        <v>0</v>
      </c>
      <c r="FB223"/>
      <c r="FC223"/>
      <c r="FD223"/>
      <c r="FE223"/>
      <c r="FF223">
        <v>0</v>
      </c>
      <c r="FG223">
        <v>0</v>
      </c>
      <c r="FH223">
        <v>0</v>
      </c>
      <c r="FI223">
        <v>0</v>
      </c>
      <c r="FJ223" s="3108"/>
    </row>
    <row r="224" spans="1:166" s="988" customFormat="1" ht="14.45" hidden="1" customHeight="1">
      <c r="A224">
        <v>2407</v>
      </c>
      <c r="B224" t="s">
        <v>453</v>
      </c>
      <c r="C224" t="s">
        <v>2880</v>
      </c>
      <c r="D224" t="s">
        <v>328</v>
      </c>
      <c r="E224" t="s">
        <v>214</v>
      </c>
      <c r="F224" t="s">
        <v>2313</v>
      </c>
      <c r="G224" t="s">
        <v>2884</v>
      </c>
      <c r="H224" t="s">
        <v>2313</v>
      </c>
      <c r="I224" t="s">
        <v>2881</v>
      </c>
      <c r="J224" t="s">
        <v>2883</v>
      </c>
      <c r="K224">
        <v>44378</v>
      </c>
      <c r="L224">
        <v>2703</v>
      </c>
      <c r="M224">
        <v>1900.5546866699999</v>
      </c>
      <c r="N224">
        <v>0</v>
      </c>
      <c r="O224">
        <v>0</v>
      </c>
      <c r="P224">
        <v>0</v>
      </c>
      <c r="Q224">
        <v>0</v>
      </c>
      <c r="R224">
        <v>12.36</v>
      </c>
      <c r="S224"/>
      <c r="T224"/>
      <c r="U224">
        <v>33409.08</v>
      </c>
      <c r="V224"/>
      <c r="W224">
        <v>33409.08</v>
      </c>
      <c r="X224">
        <v>28192.29</v>
      </c>
      <c r="Y224">
        <v>0</v>
      </c>
      <c r="Z224">
        <v>0</v>
      </c>
      <c r="AA224">
        <v>0</v>
      </c>
      <c r="AB224">
        <v>0</v>
      </c>
      <c r="AC224">
        <v>254.45043129938486</v>
      </c>
      <c r="AD224">
        <v>244.70533718067963</v>
      </c>
      <c r="AE224">
        <v>4234.096165368559</v>
      </c>
      <c r="AF224"/>
      <c r="AG224"/>
      <c r="AH224"/>
      <c r="AI224">
        <v>0</v>
      </c>
      <c r="AJ224">
        <v>0</v>
      </c>
      <c r="AK224">
        <v>0</v>
      </c>
      <c r="AL224">
        <v>0</v>
      </c>
      <c r="AM224"/>
      <c r="AN224">
        <v>0</v>
      </c>
      <c r="AO224">
        <v>12968.266327096893</v>
      </c>
      <c r="AP224">
        <v>15698.378418631861</v>
      </c>
      <c r="AQ224">
        <v>0</v>
      </c>
      <c r="AR224">
        <v>0</v>
      </c>
      <c r="AS224"/>
      <c r="AT224"/>
      <c r="AU224">
        <v>0</v>
      </c>
      <c r="AV224">
        <v>0</v>
      </c>
      <c r="AW224">
        <v>0</v>
      </c>
      <c r="AX224"/>
      <c r="AY224"/>
      <c r="AZ224">
        <v>0</v>
      </c>
      <c r="BA224"/>
      <c r="BB224">
        <v>0</v>
      </c>
      <c r="BC224">
        <v>3855.8041754967408</v>
      </c>
      <c r="BD224">
        <v>0</v>
      </c>
      <c r="BE224">
        <v>0</v>
      </c>
      <c r="BF224"/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/>
      <c r="BN224">
        <v>8369.5046180319005</v>
      </c>
      <c r="BO224"/>
      <c r="BP224"/>
      <c r="BQ224"/>
      <c r="BR224"/>
      <c r="BS224"/>
      <c r="BT224"/>
      <c r="BU224"/>
      <c r="BV224">
        <v>0</v>
      </c>
      <c r="BW224"/>
      <c r="BX224"/>
      <c r="BY224"/>
      <c r="BZ224"/>
      <c r="CA224"/>
      <c r="CB224"/>
      <c r="CC224"/>
      <c r="CD224"/>
      <c r="CE224"/>
      <c r="CF224"/>
      <c r="CG224"/>
      <c r="CH224"/>
      <c r="CI224">
        <v>19822.736499999999</v>
      </c>
      <c r="CJ224">
        <v>-3668.1494272411946</v>
      </c>
      <c r="CK224"/>
      <c r="CL224"/>
      <c r="CM224"/>
      <c r="CN224"/>
      <c r="CO224">
        <v>-5216.7899999999991</v>
      </c>
      <c r="CP224">
        <v>0</v>
      </c>
      <c r="CQ224">
        <v>31</v>
      </c>
      <c r="CR224">
        <v>-8523.5877813118204</v>
      </c>
      <c r="CS224">
        <v>237.88556862422229</v>
      </c>
      <c r="CT224">
        <v>-8772.2841282605896</v>
      </c>
      <c r="CU224">
        <v>0</v>
      </c>
      <c r="CV224">
        <v>0</v>
      </c>
      <c r="CW224"/>
      <c r="CX224"/>
      <c r="CY224"/>
      <c r="CZ224">
        <v>15.23794417956816</v>
      </c>
      <c r="DA224">
        <v>0</v>
      </c>
      <c r="DB224">
        <v>-4.4271658550190978</v>
      </c>
      <c r="DC224"/>
      <c r="DD224"/>
      <c r="DE224">
        <v>0</v>
      </c>
      <c r="DF224">
        <v>0</v>
      </c>
      <c r="DG224">
        <v>0</v>
      </c>
      <c r="DH224">
        <v>0</v>
      </c>
      <c r="DI224">
        <v>0</v>
      </c>
      <c r="DJ224"/>
      <c r="DK224">
        <v>0</v>
      </c>
      <c r="DL224">
        <v>0</v>
      </c>
      <c r="DM224"/>
      <c r="DN224">
        <v>0</v>
      </c>
      <c r="DO224">
        <v>0</v>
      </c>
      <c r="DP224">
        <v>0</v>
      </c>
      <c r="DQ224">
        <v>0</v>
      </c>
      <c r="DR224">
        <v>-518.73611120670807</v>
      </c>
      <c r="DS224"/>
      <c r="DT224"/>
      <c r="DU224">
        <v>4234.096165368559</v>
      </c>
      <c r="DV224"/>
      <c r="DW224">
        <v>0</v>
      </c>
      <c r="DX224">
        <v>0</v>
      </c>
      <c r="DY224">
        <v>-9082.0800000000017</v>
      </c>
      <c r="DZ224"/>
      <c r="EA224">
        <v>3865.29</v>
      </c>
      <c r="EB224"/>
      <c r="EC224">
        <v>-15.566694027897938</v>
      </c>
      <c r="ED224"/>
      <c r="EE224">
        <v>0</v>
      </c>
      <c r="EF224">
        <v>0</v>
      </c>
      <c r="EG224"/>
      <c r="EH224">
        <v>0</v>
      </c>
      <c r="EI224">
        <v>2109.9650880040026</v>
      </c>
      <c r="EJ224">
        <v>1745.8390874927379</v>
      </c>
      <c r="EK224">
        <v>0</v>
      </c>
      <c r="EL224">
        <v>0</v>
      </c>
      <c r="EM224"/>
      <c r="EN224"/>
      <c r="EO224">
        <v>0</v>
      </c>
      <c r="EP224">
        <v>0</v>
      </c>
      <c r="EQ224"/>
      <c r="ER224">
        <v>0</v>
      </c>
      <c r="ES224"/>
      <c r="ET224">
        <v>0</v>
      </c>
      <c r="EU224"/>
      <c r="EV224">
        <v>166</v>
      </c>
      <c r="EW224"/>
      <c r="EX224"/>
      <c r="EY224"/>
      <c r="EZ224"/>
      <c r="FA224">
        <v>0</v>
      </c>
      <c r="FB224"/>
      <c r="FC224"/>
      <c r="FD224"/>
      <c r="FE224"/>
      <c r="FF224">
        <v>0</v>
      </c>
      <c r="FG224">
        <v>0</v>
      </c>
      <c r="FH224">
        <v>0</v>
      </c>
      <c r="FI224">
        <v>0</v>
      </c>
      <c r="FJ224" s="3108"/>
    </row>
    <row r="225" spans="1:166" s="988" customFormat="1" ht="14.45" hidden="1" customHeight="1">
      <c r="A225">
        <v>2474</v>
      </c>
      <c r="B225" t="s">
        <v>453</v>
      </c>
      <c r="C225" t="s">
        <v>2880</v>
      </c>
      <c r="D225" t="s">
        <v>328</v>
      </c>
      <c r="E225" t="s">
        <v>214</v>
      </c>
      <c r="F225" t="s">
        <v>2313</v>
      </c>
      <c r="G225" t="s">
        <v>2884</v>
      </c>
      <c r="H225" t="s">
        <v>2313</v>
      </c>
      <c r="I225" t="s">
        <v>2881</v>
      </c>
      <c r="J225" t="s">
        <v>2883</v>
      </c>
      <c r="K225">
        <v>44409</v>
      </c>
      <c r="L225">
        <v>12738</v>
      </c>
      <c r="M225">
        <v>3495.9100895400002</v>
      </c>
      <c r="N225">
        <v>0</v>
      </c>
      <c r="O225">
        <v>0</v>
      </c>
      <c r="P225">
        <v>0</v>
      </c>
      <c r="Q225">
        <v>0</v>
      </c>
      <c r="R225">
        <v>12.36</v>
      </c>
      <c r="S225"/>
      <c r="T225"/>
      <c r="U225">
        <v>157441.68</v>
      </c>
      <c r="V225"/>
      <c r="W225">
        <v>157441.68</v>
      </c>
      <c r="X225">
        <v>132857.34</v>
      </c>
      <c r="Y225">
        <v>0</v>
      </c>
      <c r="Z225">
        <v>0</v>
      </c>
      <c r="AA225">
        <v>0</v>
      </c>
      <c r="AB225">
        <v>0</v>
      </c>
      <c r="AC225">
        <v>1199.1082478326171</v>
      </c>
      <c r="AD225">
        <v>1153.1840862032916</v>
      </c>
      <c r="AE225">
        <v>19953.354404167483</v>
      </c>
      <c r="AF225"/>
      <c r="AG225"/>
      <c r="AH225"/>
      <c r="AI225">
        <v>0</v>
      </c>
      <c r="AJ225">
        <v>0</v>
      </c>
      <c r="AK225">
        <v>0</v>
      </c>
      <c r="AL225">
        <v>0</v>
      </c>
      <c r="AM225"/>
      <c r="AN225">
        <v>0</v>
      </c>
      <c r="AO225">
        <v>61113.494811158052</v>
      </c>
      <c r="AP225">
        <v>73979.26167093328</v>
      </c>
      <c r="AQ225">
        <v>0</v>
      </c>
      <c r="AR225">
        <v>0</v>
      </c>
      <c r="AS225"/>
      <c r="AT225"/>
      <c r="AU225">
        <v>0</v>
      </c>
      <c r="AV225">
        <v>0</v>
      </c>
      <c r="AW225">
        <v>0</v>
      </c>
      <c r="AX225"/>
      <c r="AY225"/>
      <c r="AZ225">
        <v>0</v>
      </c>
      <c r="BA225"/>
      <c r="BB225">
        <v>0</v>
      </c>
      <c r="BC225">
        <v>18170.637657224375</v>
      </c>
      <c r="BD225">
        <v>0</v>
      </c>
      <c r="BE225">
        <v>0</v>
      </c>
      <c r="BF225"/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/>
      <c r="BN225">
        <v>96394.997766097789</v>
      </c>
      <c r="BO225"/>
      <c r="BP225"/>
      <c r="BQ225"/>
      <c r="BR225"/>
      <c r="BS225"/>
      <c r="BT225"/>
      <c r="BU225"/>
      <c r="BV225">
        <v>0</v>
      </c>
      <c r="BW225"/>
      <c r="BX225"/>
      <c r="BY225"/>
      <c r="BZ225"/>
      <c r="CA225"/>
      <c r="CB225"/>
      <c r="CC225"/>
      <c r="CD225"/>
      <c r="CE225"/>
      <c r="CF225"/>
      <c r="CG225"/>
      <c r="CH225"/>
      <c r="CI225">
        <v>36462.3413</v>
      </c>
      <c r="CJ225">
        <v>-6747.1374067144061</v>
      </c>
      <c r="CK225"/>
      <c r="CL225"/>
      <c r="CM225"/>
      <c r="CN225"/>
      <c r="CO225">
        <v>-24584.339999999997</v>
      </c>
      <c r="CP225">
        <v>0</v>
      </c>
      <c r="CQ225">
        <v>31</v>
      </c>
      <c r="CR225">
        <v>-40167.762174750256</v>
      </c>
      <c r="CS225">
        <v>1121.0456430393388</v>
      </c>
      <c r="CT225">
        <v>-41339.754060593194</v>
      </c>
      <c r="CU225">
        <v>0</v>
      </c>
      <c r="CV225">
        <v>0</v>
      </c>
      <c r="CW225"/>
      <c r="CX225"/>
      <c r="CY225"/>
      <c r="CZ225">
        <v>71.809446155878277</v>
      </c>
      <c r="DA225">
        <v>0</v>
      </c>
      <c r="DB225">
        <v>-20.863203352287428</v>
      </c>
      <c r="DC225"/>
      <c r="DD225"/>
      <c r="DE225">
        <v>0</v>
      </c>
      <c r="DF225">
        <v>0</v>
      </c>
      <c r="DG225">
        <v>0</v>
      </c>
      <c r="DH225">
        <v>0</v>
      </c>
      <c r="DI225">
        <v>0</v>
      </c>
      <c r="DJ225"/>
      <c r="DK225">
        <v>0</v>
      </c>
      <c r="DL225">
        <v>0</v>
      </c>
      <c r="DM225"/>
      <c r="DN225">
        <v>0</v>
      </c>
      <c r="DO225">
        <v>0</v>
      </c>
      <c r="DP225">
        <v>0</v>
      </c>
      <c r="DQ225">
        <v>0</v>
      </c>
      <c r="DR225">
        <v>-2444.5655140773388</v>
      </c>
      <c r="DS225"/>
      <c r="DT225"/>
      <c r="DU225">
        <v>19953.354404167483</v>
      </c>
      <c r="DV225"/>
      <c r="DW225">
        <v>0</v>
      </c>
      <c r="DX225">
        <v>0</v>
      </c>
      <c r="DY225">
        <v>-42799.679999999993</v>
      </c>
      <c r="DZ225"/>
      <c r="EA225">
        <v>18215.34</v>
      </c>
      <c r="EB225"/>
      <c r="EC225">
        <v>-73.358693498841603</v>
      </c>
      <c r="ED225"/>
      <c r="EE225">
        <v>0</v>
      </c>
      <c r="EF225">
        <v>0</v>
      </c>
      <c r="EG225"/>
      <c r="EH225">
        <v>0</v>
      </c>
      <c r="EI225">
        <v>9943.298294855711</v>
      </c>
      <c r="EJ225">
        <v>8227.3393623686625</v>
      </c>
      <c r="EK225">
        <v>0</v>
      </c>
      <c r="EL225">
        <v>0</v>
      </c>
      <c r="EM225"/>
      <c r="EN225"/>
      <c r="EO225">
        <v>0</v>
      </c>
      <c r="EP225">
        <v>0</v>
      </c>
      <c r="EQ225"/>
      <c r="ER225">
        <v>0</v>
      </c>
      <c r="ES225"/>
      <c r="ET225">
        <v>0</v>
      </c>
      <c r="EU225"/>
      <c r="EV225">
        <v>166</v>
      </c>
      <c r="EW225"/>
      <c r="EX225"/>
      <c r="EY225"/>
      <c r="EZ225"/>
      <c r="FA225">
        <v>0</v>
      </c>
      <c r="FB225"/>
      <c r="FC225"/>
      <c r="FD225"/>
      <c r="FE225"/>
      <c r="FF225">
        <v>0</v>
      </c>
      <c r="FG225">
        <v>0</v>
      </c>
      <c r="FH225">
        <v>0</v>
      </c>
      <c r="FI225">
        <v>0</v>
      </c>
      <c r="FJ225" s="3108"/>
    </row>
    <row r="226" spans="1:166" s="988" customFormat="1" ht="14.45" hidden="1" customHeight="1">
      <c r="A226">
        <v>2525</v>
      </c>
      <c r="B226" t="s">
        <v>453</v>
      </c>
      <c r="C226" t="s">
        <v>2880</v>
      </c>
      <c r="D226" t="s">
        <v>328</v>
      </c>
      <c r="E226" t="s">
        <v>214</v>
      </c>
      <c r="F226" t="s">
        <v>2313</v>
      </c>
      <c r="G226" t="s">
        <v>2313</v>
      </c>
      <c r="H226" t="s">
        <v>2313</v>
      </c>
      <c r="I226" t="s">
        <v>2881</v>
      </c>
      <c r="J226" t="s">
        <v>2883</v>
      </c>
      <c r="K226">
        <v>44440</v>
      </c>
      <c r="L226">
        <v>885</v>
      </c>
      <c r="M226">
        <v>885</v>
      </c>
      <c r="N226">
        <v>0</v>
      </c>
      <c r="O226">
        <v>0</v>
      </c>
      <c r="P226">
        <v>0</v>
      </c>
      <c r="Q226">
        <v>0</v>
      </c>
      <c r="R226">
        <v>12.36</v>
      </c>
      <c r="S226"/>
      <c r="T226"/>
      <c r="U226">
        <v>10938.6</v>
      </c>
      <c r="V226"/>
      <c r="W226">
        <v>10938.6</v>
      </c>
      <c r="X226">
        <v>9230.5499999999993</v>
      </c>
      <c r="Y226">
        <v>0</v>
      </c>
      <c r="Z226">
        <v>0</v>
      </c>
      <c r="AA226">
        <v>0</v>
      </c>
      <c r="AB226">
        <v>0</v>
      </c>
      <c r="AC226">
        <v>83.310629559731993</v>
      </c>
      <c r="AD226">
        <v>80.119949465372358</v>
      </c>
      <c r="AE226">
        <v>1386.302296097364</v>
      </c>
      <c r="AF226"/>
      <c r="AG226"/>
      <c r="AH226"/>
      <c r="AI226">
        <v>0</v>
      </c>
      <c r="AJ226">
        <v>0</v>
      </c>
      <c r="AK226">
        <v>0</v>
      </c>
      <c r="AL226">
        <v>0</v>
      </c>
      <c r="AM226"/>
      <c r="AN226">
        <v>0</v>
      </c>
      <c r="AO226">
        <v>4245.9917497154092</v>
      </c>
      <c r="AP226">
        <v>5139.8686276319631</v>
      </c>
      <c r="AQ226">
        <v>0</v>
      </c>
      <c r="AR226">
        <v>0</v>
      </c>
      <c r="AS226"/>
      <c r="AT226"/>
      <c r="AU226">
        <v>0</v>
      </c>
      <c r="AV226">
        <v>0</v>
      </c>
      <c r="AW226">
        <v>0</v>
      </c>
      <c r="AX226"/>
      <c r="AY226"/>
      <c r="AZ226">
        <v>0</v>
      </c>
      <c r="BA226"/>
      <c r="BB226">
        <v>0</v>
      </c>
      <c r="BC226">
        <v>1262.4442084034833</v>
      </c>
      <c r="BD226">
        <v>0</v>
      </c>
      <c r="BE226">
        <v>0</v>
      </c>
      <c r="BF226"/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/>
      <c r="BN226"/>
      <c r="BO226"/>
      <c r="BP226"/>
      <c r="BQ226"/>
      <c r="BR226"/>
      <c r="BS226"/>
      <c r="BT226"/>
      <c r="BU226"/>
      <c r="BV226">
        <v>0</v>
      </c>
      <c r="BW226"/>
      <c r="BX226"/>
      <c r="BY226"/>
      <c r="BZ226"/>
      <c r="CA226"/>
      <c r="CB226"/>
      <c r="CC226"/>
      <c r="CD226"/>
      <c r="CE226"/>
      <c r="CF226"/>
      <c r="CG226"/>
      <c r="CH226"/>
      <c r="CI226">
        <v>9230.5499999999993</v>
      </c>
      <c r="CJ226">
        <v>-1708.0800000000017</v>
      </c>
      <c r="CK226"/>
      <c r="CL226"/>
      <c r="CM226"/>
      <c r="CN226"/>
      <c r="CO226">
        <v>-1708.0499999999997</v>
      </c>
      <c r="CP226">
        <v>0</v>
      </c>
      <c r="CQ226">
        <v>30</v>
      </c>
      <c r="CR226">
        <v>-2790.7418373884429</v>
      </c>
      <c r="CS226">
        <v>77.88706186919535</v>
      </c>
      <c r="CT226">
        <v>-2872.1684992640107</v>
      </c>
      <c r="CU226">
        <v>0</v>
      </c>
      <c r="CV226">
        <v>0</v>
      </c>
      <c r="CW226"/>
      <c r="CX226"/>
      <c r="CY226"/>
      <c r="CZ226">
        <v>4.989116018837521</v>
      </c>
      <c r="DA226">
        <v>0</v>
      </c>
      <c r="DB226">
        <v>-1.4495160124646134</v>
      </c>
      <c r="DC226"/>
      <c r="DD226"/>
      <c r="DE226">
        <v>0</v>
      </c>
      <c r="DF226">
        <v>0</v>
      </c>
      <c r="DG226">
        <v>0</v>
      </c>
      <c r="DH226">
        <v>0</v>
      </c>
      <c r="DI226">
        <v>0</v>
      </c>
      <c r="DJ226"/>
      <c r="DK226">
        <v>0</v>
      </c>
      <c r="DL226">
        <v>0</v>
      </c>
      <c r="DM226"/>
      <c r="DN226">
        <v>0</v>
      </c>
      <c r="DO226">
        <v>0</v>
      </c>
      <c r="DP226">
        <v>0</v>
      </c>
      <c r="DQ226">
        <v>0</v>
      </c>
      <c r="DR226">
        <v>-169.84145705436057</v>
      </c>
      <c r="DS226"/>
      <c r="DT226"/>
      <c r="DU226">
        <v>1386.302296097364</v>
      </c>
      <c r="DV226"/>
      <c r="DW226">
        <v>0</v>
      </c>
      <c r="DX226">
        <v>0</v>
      </c>
      <c r="DY226">
        <v>-2973.6000000000013</v>
      </c>
      <c r="DZ226"/>
      <c r="EA226">
        <v>1265.55</v>
      </c>
      <c r="EB226"/>
      <c r="EC226">
        <v>-5.0967533165705845</v>
      </c>
      <c r="ED226"/>
      <c r="EE226">
        <v>0</v>
      </c>
      <c r="EF226">
        <v>0</v>
      </c>
      <c r="EG226"/>
      <c r="EH226">
        <v>0</v>
      </c>
      <c r="EI226">
        <v>690.83207653849149</v>
      </c>
      <c r="EJ226">
        <v>571.61213186499185</v>
      </c>
      <c r="EK226">
        <v>0</v>
      </c>
      <c r="EL226">
        <v>0</v>
      </c>
      <c r="EM226"/>
      <c r="EN226"/>
      <c r="EO226">
        <v>0</v>
      </c>
      <c r="EP226">
        <v>0</v>
      </c>
      <c r="EQ226"/>
      <c r="ER226">
        <v>0</v>
      </c>
      <c r="ES226"/>
      <c r="ET226">
        <v>0</v>
      </c>
      <c r="EU226"/>
      <c r="EV226">
        <v>166</v>
      </c>
      <c r="EW226"/>
      <c r="EX226"/>
      <c r="EY226"/>
      <c r="EZ226"/>
      <c r="FA226">
        <v>0</v>
      </c>
      <c r="FB226"/>
      <c r="FC226"/>
      <c r="FD226"/>
      <c r="FE226"/>
      <c r="FF226">
        <v>0</v>
      </c>
      <c r="FG226">
        <v>0</v>
      </c>
      <c r="FH226">
        <v>0</v>
      </c>
      <c r="FI226">
        <v>0</v>
      </c>
      <c r="FJ226" s="3108"/>
    </row>
    <row r="227" spans="1:166" s="988" customFormat="1" ht="14.45" hidden="1" customHeight="1">
      <c r="A227">
        <v>2544</v>
      </c>
      <c r="B227" t="s">
        <v>453</v>
      </c>
      <c r="C227" t="s">
        <v>2880</v>
      </c>
      <c r="D227" t="s">
        <v>328</v>
      </c>
      <c r="E227" t="s">
        <v>214</v>
      </c>
      <c r="F227" t="s">
        <v>2313</v>
      </c>
      <c r="G227" t="s">
        <v>2884</v>
      </c>
      <c r="H227" t="s">
        <v>2313</v>
      </c>
      <c r="I227" t="s">
        <v>2881</v>
      </c>
      <c r="J227" t="s">
        <v>2883</v>
      </c>
      <c r="K227">
        <v>44440</v>
      </c>
      <c r="L227">
        <v>12630</v>
      </c>
      <c r="M227">
        <v>3785.3225229</v>
      </c>
      <c r="N227">
        <v>0</v>
      </c>
      <c r="O227">
        <v>0</v>
      </c>
      <c r="P227">
        <v>0</v>
      </c>
      <c r="Q227">
        <v>0</v>
      </c>
      <c r="R227">
        <v>12.36</v>
      </c>
      <c r="S227"/>
      <c r="T227"/>
      <c r="U227">
        <v>156106.79999999999</v>
      </c>
      <c r="V227"/>
      <c r="W227">
        <v>156106.79999999999</v>
      </c>
      <c r="X227">
        <v>131730.9</v>
      </c>
      <c r="Y227">
        <v>0</v>
      </c>
      <c r="Z227">
        <v>0</v>
      </c>
      <c r="AA227">
        <v>0</v>
      </c>
      <c r="AB227">
        <v>0</v>
      </c>
      <c r="AC227">
        <v>1188.9415269371923</v>
      </c>
      <c r="AD227">
        <v>1143.4067364380257</v>
      </c>
      <c r="AE227">
        <v>19784.17853074543</v>
      </c>
      <c r="AF227"/>
      <c r="AG227"/>
      <c r="AH227"/>
      <c r="AI227">
        <v>0</v>
      </c>
      <c r="AJ227">
        <v>0</v>
      </c>
      <c r="AK227">
        <v>0</v>
      </c>
      <c r="AL227">
        <v>0</v>
      </c>
      <c r="AM227"/>
      <c r="AN227">
        <v>0</v>
      </c>
      <c r="AO227">
        <v>60595.339885769055</v>
      </c>
      <c r="AP227">
        <v>73352.023465527338</v>
      </c>
      <c r="AQ227">
        <v>0</v>
      </c>
      <c r="AR227">
        <v>0</v>
      </c>
      <c r="AS227"/>
      <c r="AT227"/>
      <c r="AU227">
        <v>0</v>
      </c>
      <c r="AV227">
        <v>0</v>
      </c>
      <c r="AW227">
        <v>0</v>
      </c>
      <c r="AX227"/>
      <c r="AY227"/>
      <c r="AZ227">
        <v>0</v>
      </c>
      <c r="BA227"/>
      <c r="BB227">
        <v>0</v>
      </c>
      <c r="BC227">
        <v>18016.576669080219</v>
      </c>
      <c r="BD227">
        <v>0</v>
      </c>
      <c r="BE227">
        <v>0</v>
      </c>
      <c r="BF227"/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/>
      <c r="BN227">
        <v>92249.986086153003</v>
      </c>
      <c r="BO227"/>
      <c r="BP227"/>
      <c r="BQ227"/>
      <c r="BR227"/>
      <c r="BS227"/>
      <c r="BT227"/>
      <c r="BU227"/>
      <c r="BV227">
        <v>0</v>
      </c>
      <c r="BW227"/>
      <c r="BX227"/>
      <c r="BY227"/>
      <c r="BZ227"/>
      <c r="CA227"/>
      <c r="CB227"/>
      <c r="CC227"/>
      <c r="CD227"/>
      <c r="CE227"/>
      <c r="CF227"/>
      <c r="CG227"/>
      <c r="CH227"/>
      <c r="CI227">
        <v>39480.887600000002</v>
      </c>
      <c r="CJ227">
        <v>-7305.7287830440036</v>
      </c>
      <c r="CK227"/>
      <c r="CL227"/>
      <c r="CM227"/>
      <c r="CN227"/>
      <c r="CO227">
        <v>-24375.899999999998</v>
      </c>
      <c r="CP227">
        <v>0</v>
      </c>
      <c r="CQ227">
        <v>30</v>
      </c>
      <c r="CR227">
        <v>-39827.197069170652</v>
      </c>
      <c r="CS227">
        <v>1111.5407812519115</v>
      </c>
      <c r="CT227">
        <v>-40989.252142038931</v>
      </c>
      <c r="CU227">
        <v>0</v>
      </c>
      <c r="CV227">
        <v>0</v>
      </c>
      <c r="CW227"/>
      <c r="CX227"/>
      <c r="CY227"/>
      <c r="CZ227">
        <v>71.200604879003322</v>
      </c>
      <c r="DA227">
        <v>0</v>
      </c>
      <c r="DB227">
        <v>-20.686313262630847</v>
      </c>
      <c r="DC227"/>
      <c r="DD227"/>
      <c r="DE227">
        <v>0</v>
      </c>
      <c r="DF227">
        <v>0</v>
      </c>
      <c r="DG227">
        <v>0</v>
      </c>
      <c r="DH227">
        <v>0</v>
      </c>
      <c r="DI227">
        <v>0</v>
      </c>
      <c r="DJ227"/>
      <c r="DK227">
        <v>0</v>
      </c>
      <c r="DL227">
        <v>0</v>
      </c>
      <c r="DM227"/>
      <c r="DN227">
        <v>0</v>
      </c>
      <c r="DO227">
        <v>0</v>
      </c>
      <c r="DP227">
        <v>0</v>
      </c>
      <c r="DQ227">
        <v>0</v>
      </c>
      <c r="DR227">
        <v>-2423.8390989791797</v>
      </c>
      <c r="DS227"/>
      <c r="DT227"/>
      <c r="DU227">
        <v>19784.17853074543</v>
      </c>
      <c r="DV227"/>
      <c r="DW227">
        <v>0</v>
      </c>
      <c r="DX227">
        <v>0</v>
      </c>
      <c r="DY227">
        <v>-42436.799999999988</v>
      </c>
      <c r="DZ227"/>
      <c r="EA227">
        <v>18060.899999999998</v>
      </c>
      <c r="EB227"/>
      <c r="EC227">
        <v>-72.736716822921153</v>
      </c>
      <c r="ED227"/>
      <c r="EE227">
        <v>0</v>
      </c>
      <c r="EF227">
        <v>0</v>
      </c>
      <c r="EG227"/>
      <c r="EH227">
        <v>0</v>
      </c>
      <c r="EI227">
        <v>9858.9933634815225</v>
      </c>
      <c r="EJ227">
        <v>8157.5833055986977</v>
      </c>
      <c r="EK227">
        <v>0</v>
      </c>
      <c r="EL227">
        <v>0</v>
      </c>
      <c r="EM227"/>
      <c r="EN227"/>
      <c r="EO227">
        <v>0</v>
      </c>
      <c r="EP227">
        <v>0</v>
      </c>
      <c r="EQ227"/>
      <c r="ER227">
        <v>0</v>
      </c>
      <c r="ES227"/>
      <c r="ET227">
        <v>0</v>
      </c>
      <c r="EU227"/>
      <c r="EV227">
        <v>166</v>
      </c>
      <c r="EW227"/>
      <c r="EX227"/>
      <c r="EY227"/>
      <c r="EZ227"/>
      <c r="FA227">
        <v>0</v>
      </c>
      <c r="FB227"/>
      <c r="FC227"/>
      <c r="FD227"/>
      <c r="FE227"/>
      <c r="FF227">
        <v>0</v>
      </c>
      <c r="FG227">
        <v>0</v>
      </c>
      <c r="FH227">
        <v>0</v>
      </c>
      <c r="FI227">
        <v>0</v>
      </c>
      <c r="FJ227" s="3108"/>
    </row>
    <row r="228" spans="1:166" s="988" customFormat="1" ht="14.45" hidden="1" customHeight="1">
      <c r="A228">
        <v>2612</v>
      </c>
      <c r="B228" t="s">
        <v>453</v>
      </c>
      <c r="C228" t="s">
        <v>2880</v>
      </c>
      <c r="D228" t="s">
        <v>328</v>
      </c>
      <c r="E228" t="s">
        <v>214</v>
      </c>
      <c r="F228" t="s">
        <v>2313</v>
      </c>
      <c r="G228" t="s">
        <v>2884</v>
      </c>
      <c r="H228" t="s">
        <v>2313</v>
      </c>
      <c r="I228" t="s">
        <v>2881</v>
      </c>
      <c r="J228" t="s">
        <v>2883</v>
      </c>
      <c r="K228">
        <v>44470</v>
      </c>
      <c r="L228">
        <v>12738</v>
      </c>
      <c r="M228">
        <v>282.68691857999897</v>
      </c>
      <c r="N228">
        <v>0</v>
      </c>
      <c r="O228">
        <v>0</v>
      </c>
      <c r="P228">
        <v>0</v>
      </c>
      <c r="Q228">
        <v>0</v>
      </c>
      <c r="R228">
        <v>12.36</v>
      </c>
      <c r="S228"/>
      <c r="T228"/>
      <c r="U228">
        <v>157441.68</v>
      </c>
      <c r="V228"/>
      <c r="W228">
        <v>157441.68</v>
      </c>
      <c r="X228">
        <v>132857.34</v>
      </c>
      <c r="Y228">
        <v>0</v>
      </c>
      <c r="Z228">
        <v>0</v>
      </c>
      <c r="AA228">
        <v>0</v>
      </c>
      <c r="AB228">
        <v>0</v>
      </c>
      <c r="AC228">
        <v>1199.1082478326171</v>
      </c>
      <c r="AD228">
        <v>1153.1840862032916</v>
      </c>
      <c r="AE228">
        <v>19953.354404167483</v>
      </c>
      <c r="AF228"/>
      <c r="AG228"/>
      <c r="AH228"/>
      <c r="AI228">
        <v>0</v>
      </c>
      <c r="AJ228">
        <v>0</v>
      </c>
      <c r="AK228">
        <v>0</v>
      </c>
      <c r="AL228">
        <v>0</v>
      </c>
      <c r="AM228"/>
      <c r="AN228">
        <v>0</v>
      </c>
      <c r="AO228">
        <v>61113.494811158052</v>
      </c>
      <c r="AP228">
        <v>73979.26167093328</v>
      </c>
      <c r="AQ228">
        <v>0</v>
      </c>
      <c r="AR228">
        <v>0</v>
      </c>
      <c r="AS228"/>
      <c r="AT228"/>
      <c r="AU228">
        <v>0</v>
      </c>
      <c r="AV228">
        <v>0</v>
      </c>
      <c r="AW228">
        <v>0</v>
      </c>
      <c r="AX228"/>
      <c r="AY228"/>
      <c r="AZ228">
        <v>0</v>
      </c>
      <c r="BA228"/>
      <c r="BB228">
        <v>0</v>
      </c>
      <c r="BC228">
        <v>18170.637657224375</v>
      </c>
      <c r="BD228">
        <v>0</v>
      </c>
      <c r="BE228">
        <v>0</v>
      </c>
      <c r="BF228"/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/>
      <c r="BN228">
        <v>129908.91543921061</v>
      </c>
      <c r="BO228"/>
      <c r="BP228"/>
      <c r="BQ228"/>
      <c r="BR228"/>
      <c r="BS228"/>
      <c r="BT228"/>
      <c r="BU228"/>
      <c r="BV228">
        <v>0</v>
      </c>
      <c r="BW228"/>
      <c r="BX228"/>
      <c r="BY228"/>
      <c r="BZ228"/>
      <c r="CA228"/>
      <c r="CB228"/>
      <c r="CC228"/>
      <c r="CD228"/>
      <c r="CE228"/>
      <c r="CF228"/>
      <c r="CG228"/>
      <c r="CH228"/>
      <c r="CI228">
        <v>2948.4566999999997</v>
      </c>
      <c r="CJ228">
        <v>-545.58361364878829</v>
      </c>
      <c r="CK228"/>
      <c r="CL228"/>
      <c r="CM228"/>
      <c r="CN228"/>
      <c r="CO228">
        <v>-24584.339999999997</v>
      </c>
      <c r="CP228">
        <v>0</v>
      </c>
      <c r="CQ228">
        <v>31</v>
      </c>
      <c r="CR228">
        <v>-40167.762174750256</v>
      </c>
      <c r="CS228">
        <v>1121.0456430393388</v>
      </c>
      <c r="CT228">
        <v>-41339.754060593194</v>
      </c>
      <c r="CU228">
        <v>0</v>
      </c>
      <c r="CV228">
        <v>0</v>
      </c>
      <c r="CW228"/>
      <c r="CX228"/>
      <c r="CY228"/>
      <c r="CZ228">
        <v>71.809446155878277</v>
      </c>
      <c r="DA228">
        <v>0</v>
      </c>
      <c r="DB228">
        <v>-20.863203352287428</v>
      </c>
      <c r="DC228"/>
      <c r="DD228"/>
      <c r="DE228">
        <v>0</v>
      </c>
      <c r="DF228">
        <v>0</v>
      </c>
      <c r="DG228">
        <v>0</v>
      </c>
      <c r="DH228">
        <v>0</v>
      </c>
      <c r="DI228">
        <v>0</v>
      </c>
      <c r="DJ228"/>
      <c r="DK228">
        <v>0</v>
      </c>
      <c r="DL228">
        <v>0</v>
      </c>
      <c r="DM228"/>
      <c r="DN228">
        <v>0</v>
      </c>
      <c r="DO228">
        <v>0</v>
      </c>
      <c r="DP228">
        <v>0</v>
      </c>
      <c r="DQ228">
        <v>0</v>
      </c>
      <c r="DR228">
        <v>-2444.5655140773388</v>
      </c>
      <c r="DS228"/>
      <c r="DT228"/>
      <c r="DU228">
        <v>19953.354404167483</v>
      </c>
      <c r="DV228"/>
      <c r="DW228">
        <v>0</v>
      </c>
      <c r="DX228">
        <v>0</v>
      </c>
      <c r="DY228">
        <v>-42799.679999999993</v>
      </c>
      <c r="DZ228"/>
      <c r="EA228">
        <v>18215.34</v>
      </c>
      <c r="EB228"/>
      <c r="EC228">
        <v>-73.358693498841603</v>
      </c>
      <c r="ED228"/>
      <c r="EE228">
        <v>0</v>
      </c>
      <c r="EF228">
        <v>0</v>
      </c>
      <c r="EG228"/>
      <c r="EH228">
        <v>0</v>
      </c>
      <c r="EI228">
        <v>9943.298294855711</v>
      </c>
      <c r="EJ228">
        <v>8227.3393623686625</v>
      </c>
      <c r="EK228">
        <v>0</v>
      </c>
      <c r="EL228">
        <v>0</v>
      </c>
      <c r="EM228"/>
      <c r="EN228"/>
      <c r="EO228">
        <v>0</v>
      </c>
      <c r="EP228">
        <v>0</v>
      </c>
      <c r="EQ228"/>
      <c r="ER228">
        <v>0</v>
      </c>
      <c r="ES228"/>
      <c r="ET228">
        <v>0</v>
      </c>
      <c r="EU228"/>
      <c r="EV228">
        <v>166</v>
      </c>
      <c r="EW228"/>
      <c r="EX228"/>
      <c r="EY228"/>
      <c r="EZ228"/>
      <c r="FA228">
        <v>0</v>
      </c>
      <c r="FB228"/>
      <c r="FC228"/>
      <c r="FD228"/>
      <c r="FE228"/>
      <c r="FF228">
        <v>0</v>
      </c>
      <c r="FG228">
        <v>0</v>
      </c>
      <c r="FH228">
        <v>0</v>
      </c>
      <c r="FI228">
        <v>0</v>
      </c>
      <c r="FJ228" s="3108"/>
    </row>
    <row r="229" spans="1:166" s="988" customFormat="1" ht="14.45" hidden="1" customHeight="1">
      <c r="A229">
        <v>2663</v>
      </c>
      <c r="B229" t="s">
        <v>453</v>
      </c>
      <c r="C229" t="s">
        <v>2880</v>
      </c>
      <c r="D229" t="s">
        <v>328</v>
      </c>
      <c r="E229" t="s">
        <v>214</v>
      </c>
      <c r="F229" t="s">
        <v>2313</v>
      </c>
      <c r="G229" t="s">
        <v>2313</v>
      </c>
      <c r="H229" t="s">
        <v>2313</v>
      </c>
      <c r="I229" t="s">
        <v>2881</v>
      </c>
      <c r="J229" t="s">
        <v>2883</v>
      </c>
      <c r="K229">
        <v>44501</v>
      </c>
      <c r="L229">
        <v>1109</v>
      </c>
      <c r="M229">
        <v>1109</v>
      </c>
      <c r="N229">
        <v>0</v>
      </c>
      <c r="O229">
        <v>0</v>
      </c>
      <c r="P229">
        <v>0</v>
      </c>
      <c r="Q229">
        <v>0</v>
      </c>
      <c r="R229">
        <v>12.36</v>
      </c>
      <c r="S229"/>
      <c r="T229"/>
      <c r="U229">
        <v>13707.24</v>
      </c>
      <c r="V229"/>
      <c r="W229">
        <v>13707.24</v>
      </c>
      <c r="X229">
        <v>11566.869999999999</v>
      </c>
      <c r="Y229">
        <v>0</v>
      </c>
      <c r="Z229">
        <v>0</v>
      </c>
      <c r="AA229">
        <v>0</v>
      </c>
      <c r="AB229">
        <v>0</v>
      </c>
      <c r="AC229">
        <v>104.39716178727998</v>
      </c>
      <c r="AD229">
        <v>100.39889712666434</v>
      </c>
      <c r="AE229">
        <v>1737.1855891208775</v>
      </c>
      <c r="AF229"/>
      <c r="AG229"/>
      <c r="AH229"/>
      <c r="AI229">
        <v>0</v>
      </c>
      <c r="AJ229">
        <v>0</v>
      </c>
      <c r="AK229">
        <v>0</v>
      </c>
      <c r="AL229">
        <v>0</v>
      </c>
      <c r="AM229"/>
      <c r="AN229">
        <v>0</v>
      </c>
      <c r="AO229">
        <v>5320.683446818518</v>
      </c>
      <c r="AP229">
        <v>6440.807127733161</v>
      </c>
      <c r="AQ229">
        <v>0</v>
      </c>
      <c r="AR229">
        <v>0</v>
      </c>
      <c r="AS229"/>
      <c r="AT229"/>
      <c r="AU229">
        <v>0</v>
      </c>
      <c r="AV229">
        <v>0</v>
      </c>
      <c r="AW229">
        <v>0</v>
      </c>
      <c r="AX229"/>
      <c r="AY229"/>
      <c r="AZ229">
        <v>0</v>
      </c>
      <c r="BA229"/>
      <c r="BB229">
        <v>0</v>
      </c>
      <c r="BC229">
        <v>1581.9781097395062</v>
      </c>
      <c r="BD229">
        <v>0</v>
      </c>
      <c r="BE229">
        <v>0</v>
      </c>
      <c r="BF229"/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/>
      <c r="BN229"/>
      <c r="BO229"/>
      <c r="BP229"/>
      <c r="BQ229"/>
      <c r="BR229"/>
      <c r="BS229"/>
      <c r="BT229"/>
      <c r="BU229"/>
      <c r="BV229">
        <v>0</v>
      </c>
      <c r="BW229"/>
      <c r="BX229"/>
      <c r="BY229"/>
      <c r="BZ229"/>
      <c r="CA229"/>
      <c r="CB229"/>
      <c r="CC229"/>
      <c r="CD229"/>
      <c r="CE229"/>
      <c r="CF229"/>
      <c r="CG229"/>
      <c r="CH229"/>
      <c r="CI229">
        <v>11566.869999999999</v>
      </c>
      <c r="CJ229">
        <v>-2140.4000000000015</v>
      </c>
      <c r="CK229"/>
      <c r="CL229"/>
      <c r="CM229"/>
      <c r="CN229"/>
      <c r="CO229">
        <v>-2140.37</v>
      </c>
      <c r="CP229">
        <v>0</v>
      </c>
      <c r="CQ229">
        <v>30</v>
      </c>
      <c r="CR229">
        <v>-3497.0990934054062</v>
      </c>
      <c r="CS229">
        <v>97.600849280155671</v>
      </c>
      <c r="CT229">
        <v>-3599.1354414506081</v>
      </c>
      <c r="CU229">
        <v>0</v>
      </c>
      <c r="CV229">
        <v>0</v>
      </c>
      <c r="CW229"/>
      <c r="CX229"/>
      <c r="CY229"/>
      <c r="CZ229">
        <v>6.2518979264303027</v>
      </c>
      <c r="DA229">
        <v>0</v>
      </c>
      <c r="DB229">
        <v>-1.8163991613822219</v>
      </c>
      <c r="DC229"/>
      <c r="DD229"/>
      <c r="DE229">
        <v>0</v>
      </c>
      <c r="DF229">
        <v>0</v>
      </c>
      <c r="DG229">
        <v>0</v>
      </c>
      <c r="DH229">
        <v>0</v>
      </c>
      <c r="DI229">
        <v>0</v>
      </c>
      <c r="DJ229"/>
      <c r="DK229">
        <v>0</v>
      </c>
      <c r="DL229">
        <v>0</v>
      </c>
      <c r="DM229"/>
      <c r="DN229">
        <v>0</v>
      </c>
      <c r="DO229">
        <v>0</v>
      </c>
      <c r="DP229">
        <v>0</v>
      </c>
      <c r="DQ229">
        <v>0</v>
      </c>
      <c r="DR229">
        <v>-212.82957725795015</v>
      </c>
      <c r="DS229"/>
      <c r="DT229"/>
      <c r="DU229">
        <v>1737.1855891208775</v>
      </c>
      <c r="DV229"/>
      <c r="DW229">
        <v>0</v>
      </c>
      <c r="DX229">
        <v>0</v>
      </c>
      <c r="DY229">
        <v>-3726.2400000000007</v>
      </c>
      <c r="DZ229"/>
      <c r="EA229">
        <v>1585.87</v>
      </c>
      <c r="EB229"/>
      <c r="EC229">
        <v>-6.3867790147758114</v>
      </c>
      <c r="ED229"/>
      <c r="EE229">
        <v>0</v>
      </c>
      <c r="EF229">
        <v>0</v>
      </c>
      <c r="EG229"/>
      <c r="EH229">
        <v>0</v>
      </c>
      <c r="EI229">
        <v>865.68674901829047</v>
      </c>
      <c r="EJ229">
        <v>716.29136072121582</v>
      </c>
      <c r="EK229">
        <v>0</v>
      </c>
      <c r="EL229">
        <v>0</v>
      </c>
      <c r="EM229"/>
      <c r="EN229"/>
      <c r="EO229">
        <v>0</v>
      </c>
      <c r="EP229">
        <v>0</v>
      </c>
      <c r="EQ229"/>
      <c r="ER229">
        <v>0</v>
      </c>
      <c r="ES229"/>
      <c r="ET229">
        <v>0</v>
      </c>
      <c r="EU229"/>
      <c r="EV229">
        <v>166</v>
      </c>
      <c r="EW229"/>
      <c r="EX229"/>
      <c r="EY229"/>
      <c r="EZ229"/>
      <c r="FA229">
        <v>0</v>
      </c>
      <c r="FB229"/>
      <c r="FC229"/>
      <c r="FD229"/>
      <c r="FE229"/>
      <c r="FF229">
        <v>0</v>
      </c>
      <c r="FG229">
        <v>0</v>
      </c>
      <c r="FH229">
        <v>0</v>
      </c>
      <c r="FI229">
        <v>0</v>
      </c>
      <c r="FJ229" s="3108"/>
    </row>
    <row r="230" spans="1:166" s="988" customFormat="1" ht="14.45" hidden="1" customHeight="1">
      <c r="A230">
        <v>2679</v>
      </c>
      <c r="B230" t="s">
        <v>453</v>
      </c>
      <c r="C230" t="s">
        <v>2880</v>
      </c>
      <c r="D230" t="s">
        <v>328</v>
      </c>
      <c r="E230" t="s">
        <v>214</v>
      </c>
      <c r="F230" t="s">
        <v>2313</v>
      </c>
      <c r="G230" t="s">
        <v>2884</v>
      </c>
      <c r="H230" t="s">
        <v>2313</v>
      </c>
      <c r="I230" t="s">
        <v>2881</v>
      </c>
      <c r="J230" t="s">
        <v>2883</v>
      </c>
      <c r="K230">
        <v>44501</v>
      </c>
      <c r="L230">
        <v>12630</v>
      </c>
      <c r="M230">
        <v>4768.0086401999997</v>
      </c>
      <c r="N230">
        <v>0</v>
      </c>
      <c r="O230">
        <v>0</v>
      </c>
      <c r="P230">
        <v>0</v>
      </c>
      <c r="Q230">
        <v>0</v>
      </c>
      <c r="R230">
        <v>12.36</v>
      </c>
      <c r="S230"/>
      <c r="T230"/>
      <c r="U230">
        <v>156106.79999999999</v>
      </c>
      <c r="V230"/>
      <c r="W230">
        <v>156106.79999999999</v>
      </c>
      <c r="X230">
        <v>131730.9</v>
      </c>
      <c r="Y230">
        <v>0</v>
      </c>
      <c r="Z230">
        <v>0</v>
      </c>
      <c r="AA230">
        <v>0</v>
      </c>
      <c r="AB230">
        <v>0</v>
      </c>
      <c r="AC230">
        <v>1188.9415269371923</v>
      </c>
      <c r="AD230">
        <v>1143.4067364380257</v>
      </c>
      <c r="AE230">
        <v>19784.17853074543</v>
      </c>
      <c r="AF230"/>
      <c r="AG230"/>
      <c r="AH230"/>
      <c r="AI230">
        <v>0</v>
      </c>
      <c r="AJ230">
        <v>0</v>
      </c>
      <c r="AK230">
        <v>0</v>
      </c>
      <c r="AL230">
        <v>0</v>
      </c>
      <c r="AM230"/>
      <c r="AN230">
        <v>0</v>
      </c>
      <c r="AO230">
        <v>60595.339885769055</v>
      </c>
      <c r="AP230">
        <v>73352.023465527338</v>
      </c>
      <c r="AQ230">
        <v>0</v>
      </c>
      <c r="AR230">
        <v>0</v>
      </c>
      <c r="AS230"/>
      <c r="AT230"/>
      <c r="AU230">
        <v>0</v>
      </c>
      <c r="AV230">
        <v>0</v>
      </c>
      <c r="AW230">
        <v>0</v>
      </c>
      <c r="AX230"/>
      <c r="AY230"/>
      <c r="AZ230">
        <v>0</v>
      </c>
      <c r="BA230"/>
      <c r="BB230">
        <v>0</v>
      </c>
      <c r="BC230">
        <v>18016.576669080219</v>
      </c>
      <c r="BD230">
        <v>0</v>
      </c>
      <c r="BE230">
        <v>0</v>
      </c>
      <c r="BF230"/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/>
      <c r="BN230">
        <v>82000.569882714</v>
      </c>
      <c r="BO230"/>
      <c r="BP230"/>
      <c r="BQ230"/>
      <c r="BR230"/>
      <c r="BS230"/>
      <c r="BT230"/>
      <c r="BU230"/>
      <c r="BV230">
        <v>0</v>
      </c>
      <c r="BW230"/>
      <c r="BX230"/>
      <c r="BY230"/>
      <c r="BZ230"/>
      <c r="CA230"/>
      <c r="CB230"/>
      <c r="CC230"/>
      <c r="CD230"/>
      <c r="CE230"/>
      <c r="CF230"/>
      <c r="CG230"/>
      <c r="CH230"/>
      <c r="CI230">
        <v>49730.344300000004</v>
      </c>
      <c r="CJ230">
        <v>-9202.2724928719981</v>
      </c>
      <c r="CK230"/>
      <c r="CL230"/>
      <c r="CM230"/>
      <c r="CN230"/>
      <c r="CO230">
        <v>-24375.899999999998</v>
      </c>
      <c r="CP230">
        <v>0</v>
      </c>
      <c r="CQ230">
        <v>30</v>
      </c>
      <c r="CR230">
        <v>-39827.197069170652</v>
      </c>
      <c r="CS230">
        <v>1111.5407812519115</v>
      </c>
      <c r="CT230">
        <v>-40989.252142038931</v>
      </c>
      <c r="CU230">
        <v>0</v>
      </c>
      <c r="CV230">
        <v>0</v>
      </c>
      <c r="CW230"/>
      <c r="CX230"/>
      <c r="CY230"/>
      <c r="CZ230">
        <v>71.200604879003322</v>
      </c>
      <c r="DA230">
        <v>0</v>
      </c>
      <c r="DB230">
        <v>-20.686313262630847</v>
      </c>
      <c r="DC230"/>
      <c r="DD230"/>
      <c r="DE230">
        <v>0</v>
      </c>
      <c r="DF230">
        <v>0</v>
      </c>
      <c r="DG230">
        <v>0</v>
      </c>
      <c r="DH230">
        <v>0</v>
      </c>
      <c r="DI230">
        <v>0</v>
      </c>
      <c r="DJ230"/>
      <c r="DK230">
        <v>0</v>
      </c>
      <c r="DL230">
        <v>0</v>
      </c>
      <c r="DM230"/>
      <c r="DN230">
        <v>0</v>
      </c>
      <c r="DO230">
        <v>0</v>
      </c>
      <c r="DP230">
        <v>0</v>
      </c>
      <c r="DQ230">
        <v>0</v>
      </c>
      <c r="DR230">
        <v>-2423.8390989791797</v>
      </c>
      <c r="DS230"/>
      <c r="DT230"/>
      <c r="DU230">
        <v>19784.17853074543</v>
      </c>
      <c r="DV230"/>
      <c r="DW230">
        <v>0</v>
      </c>
      <c r="DX230">
        <v>0</v>
      </c>
      <c r="DY230">
        <v>-42436.799999999988</v>
      </c>
      <c r="DZ230"/>
      <c r="EA230">
        <v>18060.899999999998</v>
      </c>
      <c r="EB230"/>
      <c r="EC230">
        <v>-72.736716822921153</v>
      </c>
      <c r="ED230"/>
      <c r="EE230">
        <v>0</v>
      </c>
      <c r="EF230">
        <v>0</v>
      </c>
      <c r="EG230"/>
      <c r="EH230">
        <v>0</v>
      </c>
      <c r="EI230">
        <v>9858.9933634815225</v>
      </c>
      <c r="EJ230">
        <v>8157.5833055986977</v>
      </c>
      <c r="EK230">
        <v>0</v>
      </c>
      <c r="EL230">
        <v>0</v>
      </c>
      <c r="EM230"/>
      <c r="EN230"/>
      <c r="EO230">
        <v>0</v>
      </c>
      <c r="EP230">
        <v>0</v>
      </c>
      <c r="EQ230"/>
      <c r="ER230">
        <v>0</v>
      </c>
      <c r="ES230"/>
      <c r="ET230">
        <v>0</v>
      </c>
      <c r="EU230"/>
      <c r="EV230">
        <v>166</v>
      </c>
      <c r="EW230"/>
      <c r="EX230"/>
      <c r="EY230"/>
      <c r="EZ230"/>
      <c r="FA230">
        <v>0</v>
      </c>
      <c r="FB230"/>
      <c r="FC230"/>
      <c r="FD230"/>
      <c r="FE230"/>
      <c r="FF230">
        <v>0</v>
      </c>
      <c r="FG230">
        <v>0</v>
      </c>
      <c r="FH230">
        <v>0</v>
      </c>
      <c r="FI230">
        <v>0</v>
      </c>
      <c r="FJ230" s="3108"/>
    </row>
    <row r="231" spans="1:166" s="988" customFormat="1" ht="14.45" hidden="1" customHeight="1">
      <c r="A231">
        <v>2730</v>
      </c>
      <c r="B231" t="s">
        <v>453</v>
      </c>
      <c r="C231" t="s">
        <v>2880</v>
      </c>
      <c r="D231" t="s">
        <v>328</v>
      </c>
      <c r="E231" t="s">
        <v>214</v>
      </c>
      <c r="F231" t="s">
        <v>2313</v>
      </c>
      <c r="G231" t="s">
        <v>2313</v>
      </c>
      <c r="H231" t="s">
        <v>2313</v>
      </c>
      <c r="I231" t="s">
        <v>2881</v>
      </c>
      <c r="J231" t="s">
        <v>2883</v>
      </c>
      <c r="K231">
        <v>44531</v>
      </c>
      <c r="L231">
        <v>1064</v>
      </c>
      <c r="M231">
        <v>1064</v>
      </c>
      <c r="N231">
        <v>0</v>
      </c>
      <c r="O231">
        <v>0</v>
      </c>
      <c r="P231">
        <v>0</v>
      </c>
      <c r="Q231">
        <v>0</v>
      </c>
      <c r="R231">
        <v>12.36</v>
      </c>
      <c r="S231"/>
      <c r="T231"/>
      <c r="U231">
        <v>13151.039999999999</v>
      </c>
      <c r="V231"/>
      <c r="W231">
        <v>13151.039999999999</v>
      </c>
      <c r="X231">
        <v>11097.52</v>
      </c>
      <c r="Y231">
        <v>0</v>
      </c>
      <c r="Z231">
        <v>0</v>
      </c>
      <c r="AA231">
        <v>0</v>
      </c>
      <c r="AB231">
        <v>0</v>
      </c>
      <c r="AC231">
        <v>100.16102808085293</v>
      </c>
      <c r="AD231">
        <v>96.325001391136936</v>
      </c>
      <c r="AE231">
        <v>1666.6956418616894</v>
      </c>
      <c r="AF231"/>
      <c r="AG231"/>
      <c r="AH231"/>
      <c r="AI231">
        <v>0</v>
      </c>
      <c r="AJ231">
        <v>0</v>
      </c>
      <c r="AK231">
        <v>0</v>
      </c>
      <c r="AL231">
        <v>0</v>
      </c>
      <c r="AM231"/>
      <c r="AN231">
        <v>0</v>
      </c>
      <c r="AO231">
        <v>5104.7855612397689</v>
      </c>
      <c r="AP231">
        <v>6179.457875480688</v>
      </c>
      <c r="AQ231">
        <v>0</v>
      </c>
      <c r="AR231">
        <v>0</v>
      </c>
      <c r="AS231"/>
      <c r="AT231"/>
      <c r="AU231">
        <v>0</v>
      </c>
      <c r="AV231">
        <v>0</v>
      </c>
      <c r="AW231">
        <v>0</v>
      </c>
      <c r="AX231"/>
      <c r="AY231"/>
      <c r="AZ231">
        <v>0</v>
      </c>
      <c r="BA231"/>
      <c r="BB231">
        <v>0</v>
      </c>
      <c r="BC231">
        <v>1517.7860313461088</v>
      </c>
      <c r="BD231">
        <v>0</v>
      </c>
      <c r="BE231">
        <v>0</v>
      </c>
      <c r="BF231"/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/>
      <c r="BN231"/>
      <c r="BO231"/>
      <c r="BP231"/>
      <c r="BQ231"/>
      <c r="BR231"/>
      <c r="BS231"/>
      <c r="BT231"/>
      <c r="BU231"/>
      <c r="BV231">
        <v>0</v>
      </c>
      <c r="BW231"/>
      <c r="BX231"/>
      <c r="BY231"/>
      <c r="BZ231"/>
      <c r="CA231"/>
      <c r="CB231"/>
      <c r="CC231"/>
      <c r="CD231"/>
      <c r="CE231"/>
      <c r="CF231"/>
      <c r="CG231"/>
      <c r="CH231"/>
      <c r="CI231">
        <v>11097.52</v>
      </c>
      <c r="CJ231">
        <v>-2053.5499999999993</v>
      </c>
      <c r="CK231"/>
      <c r="CL231"/>
      <c r="CM231"/>
      <c r="CN231"/>
      <c r="CO231">
        <v>-2053.5199999999995</v>
      </c>
      <c r="CP231">
        <v>0</v>
      </c>
      <c r="CQ231"/>
      <c r="CR231">
        <v>-3355.1969660805671</v>
      </c>
      <c r="CS231">
        <v>93.640490202061301</v>
      </c>
      <c r="CT231">
        <v>-3453.0929753863361</v>
      </c>
      <c r="CU231">
        <v>0</v>
      </c>
      <c r="CV231">
        <v>0</v>
      </c>
      <c r="CW231"/>
      <c r="CX231"/>
      <c r="CY231"/>
      <c r="CZ231">
        <v>5.9982140610656813</v>
      </c>
      <c r="DA231">
        <v>0</v>
      </c>
      <c r="DB231">
        <v>-1.7426949573585944</v>
      </c>
      <c r="DC231"/>
      <c r="DD231"/>
      <c r="DE231">
        <v>0</v>
      </c>
      <c r="DF231">
        <v>0</v>
      </c>
      <c r="DG231">
        <v>0</v>
      </c>
      <c r="DH231">
        <v>0</v>
      </c>
      <c r="DI231">
        <v>0</v>
      </c>
      <c r="DJ231"/>
      <c r="DK231">
        <v>0</v>
      </c>
      <c r="DL231">
        <v>0</v>
      </c>
      <c r="DM231"/>
      <c r="DN231">
        <v>0</v>
      </c>
      <c r="DO231">
        <v>0</v>
      </c>
      <c r="DP231">
        <v>0</v>
      </c>
      <c r="DQ231">
        <v>0</v>
      </c>
      <c r="DR231">
        <v>-204.19357096705045</v>
      </c>
      <c r="DS231"/>
      <c r="DT231"/>
      <c r="DU231">
        <v>1666.6956418616894</v>
      </c>
      <c r="DV231"/>
      <c r="DW231">
        <v>0</v>
      </c>
      <c r="DX231">
        <v>0</v>
      </c>
      <c r="DY231">
        <v>-3575.0399999999986</v>
      </c>
      <c r="DZ231"/>
      <c r="EA231">
        <v>1521.52</v>
      </c>
      <c r="EB231"/>
      <c r="EC231">
        <v>-6.1276220664756238</v>
      </c>
      <c r="ED231"/>
      <c r="EE231">
        <v>0</v>
      </c>
      <c r="EF231">
        <v>0</v>
      </c>
      <c r="EG231"/>
      <c r="EH231">
        <v>0</v>
      </c>
      <c r="EI231">
        <v>830.55969427904517</v>
      </c>
      <c r="EJ231">
        <v>687.2263370670637</v>
      </c>
      <c r="EK231">
        <v>0</v>
      </c>
      <c r="EL231">
        <v>0</v>
      </c>
      <c r="EM231"/>
      <c r="EN231"/>
      <c r="EO231">
        <v>0</v>
      </c>
      <c r="EP231">
        <v>0</v>
      </c>
      <c r="EQ231"/>
      <c r="ER231">
        <v>0</v>
      </c>
      <c r="ES231"/>
      <c r="ET231">
        <v>0</v>
      </c>
      <c r="EU231"/>
      <c r="EV231">
        <v>166</v>
      </c>
      <c r="EW231"/>
      <c r="EX231"/>
      <c r="EY231"/>
      <c r="EZ231"/>
      <c r="FA231">
        <v>0</v>
      </c>
      <c r="FB231"/>
      <c r="FC231"/>
      <c r="FD231"/>
      <c r="FE231"/>
      <c r="FF231">
        <v>0</v>
      </c>
      <c r="FG231">
        <v>0</v>
      </c>
      <c r="FH231">
        <v>0</v>
      </c>
      <c r="FI231">
        <v>0</v>
      </c>
      <c r="FJ231" s="3108"/>
    </row>
    <row r="232" spans="1:166" s="988" customFormat="1" ht="14.45" hidden="1" customHeight="1">
      <c r="A232">
        <v>2749</v>
      </c>
      <c r="B232" t="s">
        <v>453</v>
      </c>
      <c r="C232" t="s">
        <v>2880</v>
      </c>
      <c r="D232" t="s">
        <v>328</v>
      </c>
      <c r="E232" t="s">
        <v>214</v>
      </c>
      <c r="F232" t="s">
        <v>2313</v>
      </c>
      <c r="G232" t="s">
        <v>2884</v>
      </c>
      <c r="H232" t="s">
        <v>2313</v>
      </c>
      <c r="I232" t="s">
        <v>2881</v>
      </c>
      <c r="J232" t="s">
        <v>2883</v>
      </c>
      <c r="K232">
        <v>44531</v>
      </c>
      <c r="L232">
        <v>12630</v>
      </c>
      <c r="M232">
        <v>4693.9830734999996</v>
      </c>
      <c r="N232">
        <v>0</v>
      </c>
      <c r="O232">
        <v>0</v>
      </c>
      <c r="P232">
        <v>0</v>
      </c>
      <c r="Q232">
        <v>0</v>
      </c>
      <c r="R232">
        <v>12.36</v>
      </c>
      <c r="S232"/>
      <c r="T232"/>
      <c r="U232">
        <v>156106.79999999999</v>
      </c>
      <c r="V232"/>
      <c r="W232">
        <v>156106.79999999999</v>
      </c>
      <c r="X232">
        <v>131730.9</v>
      </c>
      <c r="Y232">
        <v>0</v>
      </c>
      <c r="Z232">
        <v>0</v>
      </c>
      <c r="AA232">
        <v>0</v>
      </c>
      <c r="AB232">
        <v>0</v>
      </c>
      <c r="AC232">
        <v>1188.9415269371923</v>
      </c>
      <c r="AD232">
        <v>1143.4067364380257</v>
      </c>
      <c r="AE232">
        <v>19784.17853074543</v>
      </c>
      <c r="AF232"/>
      <c r="AG232"/>
      <c r="AH232"/>
      <c r="AI232">
        <v>0</v>
      </c>
      <c r="AJ232">
        <v>0</v>
      </c>
      <c r="AK232">
        <v>0</v>
      </c>
      <c r="AL232">
        <v>0</v>
      </c>
      <c r="AM232"/>
      <c r="AN232">
        <v>0</v>
      </c>
      <c r="AO232">
        <v>60595.339885769055</v>
      </c>
      <c r="AP232">
        <v>73352.023465527338</v>
      </c>
      <c r="AQ232">
        <v>0</v>
      </c>
      <c r="AR232">
        <v>0</v>
      </c>
      <c r="AS232"/>
      <c r="AT232"/>
      <c r="AU232">
        <v>0</v>
      </c>
      <c r="AV232">
        <v>0</v>
      </c>
      <c r="AW232">
        <v>0</v>
      </c>
      <c r="AX232"/>
      <c r="AY232"/>
      <c r="AZ232">
        <v>0</v>
      </c>
      <c r="BA232"/>
      <c r="BB232">
        <v>0</v>
      </c>
      <c r="BC232">
        <v>18016.576669080219</v>
      </c>
      <c r="BD232">
        <v>0</v>
      </c>
      <c r="BE232">
        <v>0</v>
      </c>
      <c r="BF232"/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/>
      <c r="BN232">
        <v>82772.656543395002</v>
      </c>
      <c r="BO232"/>
      <c r="BP232"/>
      <c r="BQ232"/>
      <c r="BR232"/>
      <c r="BS232"/>
      <c r="BT232"/>
      <c r="BU232"/>
      <c r="BV232">
        <v>0</v>
      </c>
      <c r="BW232"/>
      <c r="BX232"/>
      <c r="BY232"/>
      <c r="BZ232"/>
      <c r="CA232"/>
      <c r="CB232"/>
      <c r="CC232"/>
      <c r="CD232"/>
      <c r="CE232"/>
      <c r="CF232"/>
      <c r="CG232"/>
      <c r="CH232"/>
      <c r="CI232">
        <v>48958.211399999993</v>
      </c>
      <c r="CJ232">
        <v>-9059.4493884600088</v>
      </c>
      <c r="CK232"/>
      <c r="CL232"/>
      <c r="CM232"/>
      <c r="CN232"/>
      <c r="CO232">
        <v>-24375.899999999998</v>
      </c>
      <c r="CP232">
        <v>0</v>
      </c>
      <c r="CQ232"/>
      <c r="CR232">
        <v>-39827.197069170652</v>
      </c>
      <c r="CS232">
        <v>1111.5407812519115</v>
      </c>
      <c r="CT232">
        <v>-40989.252142038931</v>
      </c>
      <c r="CU232">
        <v>0</v>
      </c>
      <c r="CV232">
        <v>0</v>
      </c>
      <c r="CW232"/>
      <c r="CX232"/>
      <c r="CY232"/>
      <c r="CZ232">
        <v>71.200604879003322</v>
      </c>
      <c r="DA232">
        <v>0</v>
      </c>
      <c r="DB232">
        <v>-20.686313262630847</v>
      </c>
      <c r="DC232"/>
      <c r="DD232"/>
      <c r="DE232">
        <v>0</v>
      </c>
      <c r="DF232">
        <v>0</v>
      </c>
      <c r="DG232">
        <v>0</v>
      </c>
      <c r="DH232">
        <v>0</v>
      </c>
      <c r="DI232">
        <v>0</v>
      </c>
      <c r="DJ232"/>
      <c r="DK232">
        <v>0</v>
      </c>
      <c r="DL232">
        <v>0</v>
      </c>
      <c r="DM232"/>
      <c r="DN232">
        <v>0</v>
      </c>
      <c r="DO232">
        <v>0</v>
      </c>
      <c r="DP232">
        <v>0</v>
      </c>
      <c r="DQ232">
        <v>0</v>
      </c>
      <c r="DR232">
        <v>-2423.8390989791797</v>
      </c>
      <c r="DS232"/>
      <c r="DT232"/>
      <c r="DU232">
        <v>19784.17853074543</v>
      </c>
      <c r="DV232"/>
      <c r="DW232">
        <v>0</v>
      </c>
      <c r="DX232">
        <v>0</v>
      </c>
      <c r="DY232">
        <v>-42436.799999999988</v>
      </c>
      <c r="DZ232"/>
      <c r="EA232">
        <v>18060.899999999998</v>
      </c>
      <c r="EB232"/>
      <c r="EC232">
        <v>-72.736716822921153</v>
      </c>
      <c r="ED232"/>
      <c r="EE232">
        <v>0</v>
      </c>
      <c r="EF232">
        <v>0</v>
      </c>
      <c r="EG232"/>
      <c r="EH232">
        <v>0</v>
      </c>
      <c r="EI232">
        <v>9858.9933634815225</v>
      </c>
      <c r="EJ232">
        <v>8157.5833055986977</v>
      </c>
      <c r="EK232">
        <v>0</v>
      </c>
      <c r="EL232">
        <v>0</v>
      </c>
      <c r="EM232"/>
      <c r="EN232"/>
      <c r="EO232">
        <v>0</v>
      </c>
      <c r="EP232">
        <v>0</v>
      </c>
      <c r="EQ232"/>
      <c r="ER232">
        <v>0</v>
      </c>
      <c r="ES232"/>
      <c r="ET232">
        <v>0</v>
      </c>
      <c r="EU232"/>
      <c r="EV232">
        <v>166</v>
      </c>
      <c r="EW232"/>
      <c r="EX232"/>
      <c r="EY232"/>
      <c r="EZ232"/>
      <c r="FA232">
        <v>0</v>
      </c>
      <c r="FB232"/>
      <c r="FC232"/>
      <c r="FD232"/>
      <c r="FE232"/>
      <c r="FF232">
        <v>0</v>
      </c>
      <c r="FG232">
        <v>0</v>
      </c>
      <c r="FH232">
        <v>0</v>
      </c>
      <c r="FI232">
        <v>0</v>
      </c>
      <c r="FJ232" s="3108"/>
    </row>
    <row r="233" spans="1:166" s="988" customFormat="1" ht="14.45" hidden="1" customHeight="1">
      <c r="A233">
        <v>2800</v>
      </c>
      <c r="B233" t="s">
        <v>453</v>
      </c>
      <c r="C233" t="s">
        <v>2880</v>
      </c>
      <c r="D233" t="s">
        <v>328</v>
      </c>
      <c r="E233" t="s">
        <v>214</v>
      </c>
      <c r="F233" t="s">
        <v>2313</v>
      </c>
      <c r="G233" t="s">
        <v>2313</v>
      </c>
      <c r="H233" t="s">
        <v>2313</v>
      </c>
      <c r="I233" t="s">
        <v>2881</v>
      </c>
      <c r="J233" t="s">
        <v>2883</v>
      </c>
      <c r="K233">
        <v>44562</v>
      </c>
      <c r="L233">
        <v>1053</v>
      </c>
      <c r="M233">
        <v>1053</v>
      </c>
      <c r="N233">
        <v>0</v>
      </c>
      <c r="O233">
        <v>0</v>
      </c>
      <c r="P233">
        <v>0</v>
      </c>
      <c r="Q233">
        <v>0</v>
      </c>
      <c r="R233">
        <v>12.36</v>
      </c>
      <c r="S233"/>
      <c r="T233"/>
      <c r="U233">
        <v>13015.08</v>
      </c>
      <c r="V233"/>
      <c r="W233">
        <v>13015.08</v>
      </c>
      <c r="X233">
        <v>10982.789999999999</v>
      </c>
      <c r="Y233">
        <v>0</v>
      </c>
      <c r="Z233">
        <v>0</v>
      </c>
      <c r="AA233">
        <v>0</v>
      </c>
      <c r="AB233">
        <v>0</v>
      </c>
      <c r="AC233">
        <v>99.125528730392986</v>
      </c>
      <c r="AD233">
        <v>95.329160211341346</v>
      </c>
      <c r="AE233">
        <v>1649.4647658649992</v>
      </c>
      <c r="AF233"/>
      <c r="AG233"/>
      <c r="AH233"/>
      <c r="AI233">
        <v>0</v>
      </c>
      <c r="AJ233">
        <v>0</v>
      </c>
      <c r="AK233">
        <v>0</v>
      </c>
      <c r="AL233">
        <v>0</v>
      </c>
      <c r="AM233"/>
      <c r="AN233">
        <v>0</v>
      </c>
      <c r="AO233">
        <v>5052.0105225427405</v>
      </c>
      <c r="AP233">
        <v>6115.5725027078615</v>
      </c>
      <c r="AQ233">
        <v>0</v>
      </c>
      <c r="AR233">
        <v>0</v>
      </c>
      <c r="AS233"/>
      <c r="AT233"/>
      <c r="AU233">
        <v>0</v>
      </c>
      <c r="AV233">
        <v>0</v>
      </c>
      <c r="AW233">
        <v>0</v>
      </c>
      <c r="AX233"/>
      <c r="AY233"/>
      <c r="AZ233">
        <v>0</v>
      </c>
      <c r="BA233"/>
      <c r="BB233">
        <v>0</v>
      </c>
      <c r="BC233">
        <v>1502.0946344055005</v>
      </c>
      <c r="BD233">
        <v>0</v>
      </c>
      <c r="BE233">
        <v>0</v>
      </c>
      <c r="BF233"/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/>
      <c r="BN233"/>
      <c r="BO233"/>
      <c r="BP233"/>
      <c r="BQ233"/>
      <c r="BR233"/>
      <c r="BS233"/>
      <c r="BT233"/>
      <c r="BU233"/>
      <c r="BV233">
        <v>0</v>
      </c>
      <c r="BW233"/>
      <c r="BX233"/>
      <c r="BY233"/>
      <c r="BZ233"/>
      <c r="CA233"/>
      <c r="CB233"/>
      <c r="CC233"/>
      <c r="CD233"/>
      <c r="CE233"/>
      <c r="CF233"/>
      <c r="CG233"/>
      <c r="CH233"/>
      <c r="CI233">
        <v>10982.789999999999</v>
      </c>
      <c r="CJ233">
        <v>-2032.3200000000015</v>
      </c>
      <c r="CK233"/>
      <c r="CL233"/>
      <c r="CM233"/>
      <c r="CN233"/>
      <c r="CO233">
        <v>-2032.2899999999997</v>
      </c>
      <c r="CP233">
        <v>0</v>
      </c>
      <c r="CQ233">
        <v>31</v>
      </c>
      <c r="CR233">
        <v>-3320.5097794011635</v>
      </c>
      <c r="CS233">
        <v>92.672402427416273</v>
      </c>
      <c r="CT233">
        <v>-3417.393705903959</v>
      </c>
      <c r="CU233">
        <v>0</v>
      </c>
      <c r="CV233">
        <v>0</v>
      </c>
      <c r="CW233"/>
      <c r="CX233"/>
      <c r="CY233"/>
      <c r="CZ233">
        <v>5.9362024495321037</v>
      </c>
      <c r="DA233">
        <v>0</v>
      </c>
      <c r="DB233">
        <v>-1.7246783741528162</v>
      </c>
      <c r="DC233"/>
      <c r="DD233"/>
      <c r="DE233">
        <v>0</v>
      </c>
      <c r="DF233">
        <v>0</v>
      </c>
      <c r="DG233">
        <v>0</v>
      </c>
      <c r="DH233">
        <v>0</v>
      </c>
      <c r="DI233">
        <v>0</v>
      </c>
      <c r="DJ233"/>
      <c r="DK233">
        <v>0</v>
      </c>
      <c r="DL233">
        <v>0</v>
      </c>
      <c r="DM233"/>
      <c r="DN233">
        <v>0</v>
      </c>
      <c r="DO233">
        <v>0</v>
      </c>
      <c r="DP233">
        <v>0</v>
      </c>
      <c r="DQ233">
        <v>0</v>
      </c>
      <c r="DR233">
        <v>-202.08254720705276</v>
      </c>
      <c r="DS233"/>
      <c r="DT233"/>
      <c r="DU233">
        <v>1649.4647658649992</v>
      </c>
      <c r="DV233"/>
      <c r="DW233">
        <v>0</v>
      </c>
      <c r="DX233">
        <v>0</v>
      </c>
      <c r="DY233">
        <v>-3538.0800000000008</v>
      </c>
      <c r="DZ233"/>
      <c r="EA233">
        <v>1505.79</v>
      </c>
      <c r="EB233"/>
      <c r="EC233">
        <v>-6.0642725902246184</v>
      </c>
      <c r="ED233"/>
      <c r="EE233">
        <v>0</v>
      </c>
      <c r="EF233">
        <v>0</v>
      </c>
      <c r="EG233"/>
      <c r="EH233">
        <v>0</v>
      </c>
      <c r="EI233">
        <v>821.97308089834075</v>
      </c>
      <c r="EJ233">
        <v>680.12155350715989</v>
      </c>
      <c r="EK233">
        <v>0</v>
      </c>
      <c r="EL233">
        <v>0</v>
      </c>
      <c r="EM233"/>
      <c r="EN233"/>
      <c r="EO233">
        <v>0</v>
      </c>
      <c r="EP233">
        <v>0</v>
      </c>
      <c r="EQ233"/>
      <c r="ER233">
        <v>0</v>
      </c>
      <c r="ES233"/>
      <c r="ET233">
        <v>0</v>
      </c>
      <c r="EU233"/>
      <c r="EV233">
        <v>166</v>
      </c>
      <c r="EW233"/>
      <c r="EX233"/>
      <c r="EY233"/>
      <c r="EZ233"/>
      <c r="FA233">
        <v>0</v>
      </c>
      <c r="FB233"/>
      <c r="FC233"/>
      <c r="FD233"/>
      <c r="FE233"/>
      <c r="FF233">
        <v>0</v>
      </c>
      <c r="FG233">
        <v>0</v>
      </c>
      <c r="FH233">
        <v>0</v>
      </c>
      <c r="FI233">
        <v>0</v>
      </c>
      <c r="FJ233" s="3108"/>
    </row>
    <row r="234" spans="1:166" s="988" customFormat="1" ht="14.45" hidden="1" customHeight="1">
      <c r="A234">
        <v>2819</v>
      </c>
      <c r="B234" t="s">
        <v>453</v>
      </c>
      <c r="C234" t="s">
        <v>2880</v>
      </c>
      <c r="D234" t="s">
        <v>328</v>
      </c>
      <c r="E234" t="s">
        <v>214</v>
      </c>
      <c r="F234" t="s">
        <v>2313</v>
      </c>
      <c r="G234" t="s">
        <v>2884</v>
      </c>
      <c r="H234" t="s">
        <v>2313</v>
      </c>
      <c r="I234" t="s">
        <v>2881</v>
      </c>
      <c r="J234" t="s">
        <v>2883</v>
      </c>
      <c r="K234">
        <v>44562</v>
      </c>
      <c r="L234">
        <v>12630</v>
      </c>
      <c r="M234">
        <v>4772.9166581999998</v>
      </c>
      <c r="N234">
        <v>0</v>
      </c>
      <c r="O234">
        <v>0</v>
      </c>
      <c r="P234">
        <v>0</v>
      </c>
      <c r="Q234">
        <v>0</v>
      </c>
      <c r="R234">
        <v>12.36</v>
      </c>
      <c r="S234"/>
      <c r="T234"/>
      <c r="U234">
        <v>156106.79999999999</v>
      </c>
      <c r="V234"/>
      <c r="W234">
        <v>156106.79999999999</v>
      </c>
      <c r="X234">
        <v>131730.9</v>
      </c>
      <c r="Y234">
        <v>0</v>
      </c>
      <c r="Z234">
        <v>0</v>
      </c>
      <c r="AA234">
        <v>0</v>
      </c>
      <c r="AB234">
        <v>0</v>
      </c>
      <c r="AC234">
        <v>1188.9415269371923</v>
      </c>
      <c r="AD234">
        <v>1143.4067364380257</v>
      </c>
      <c r="AE234">
        <v>19784.17853074543</v>
      </c>
      <c r="AF234"/>
      <c r="AG234"/>
      <c r="AH234"/>
      <c r="AI234">
        <v>0</v>
      </c>
      <c r="AJ234">
        <v>0</v>
      </c>
      <c r="AK234">
        <v>0</v>
      </c>
      <c r="AL234">
        <v>0</v>
      </c>
      <c r="AM234"/>
      <c r="AN234">
        <v>0</v>
      </c>
      <c r="AO234">
        <v>60595.339885769055</v>
      </c>
      <c r="AP234">
        <v>73352.023465527338</v>
      </c>
      <c r="AQ234">
        <v>0</v>
      </c>
      <c r="AR234">
        <v>0</v>
      </c>
      <c r="AS234"/>
      <c r="AT234"/>
      <c r="AU234">
        <v>0</v>
      </c>
      <c r="AV234">
        <v>0</v>
      </c>
      <c r="AW234">
        <v>0</v>
      </c>
      <c r="AX234"/>
      <c r="AY234"/>
      <c r="AZ234">
        <v>0</v>
      </c>
      <c r="BA234"/>
      <c r="BB234">
        <v>0</v>
      </c>
      <c r="BC234">
        <v>18016.576669080219</v>
      </c>
      <c r="BD234">
        <v>0</v>
      </c>
      <c r="BE234">
        <v>0</v>
      </c>
      <c r="BF234"/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/>
      <c r="BN234">
        <v>81949.379254974003</v>
      </c>
      <c r="BO234"/>
      <c r="BP234"/>
      <c r="BQ234"/>
      <c r="BR234"/>
      <c r="BS234"/>
      <c r="BT234"/>
      <c r="BU234"/>
      <c r="BV234">
        <v>0</v>
      </c>
      <c r="BW234"/>
      <c r="BX234"/>
      <c r="BY234"/>
      <c r="BZ234"/>
      <c r="CA234"/>
      <c r="CB234"/>
      <c r="CC234"/>
      <c r="CD234"/>
      <c r="CE234"/>
      <c r="CF234"/>
      <c r="CG234"/>
      <c r="CH234"/>
      <c r="CI234">
        <v>49781.5556</v>
      </c>
      <c r="CJ234">
        <v>-9211.7242953520035</v>
      </c>
      <c r="CK234"/>
      <c r="CL234"/>
      <c r="CM234"/>
      <c r="CN234"/>
      <c r="CO234">
        <v>-24375.899999999998</v>
      </c>
      <c r="CP234">
        <v>0</v>
      </c>
      <c r="CQ234">
        <v>31</v>
      </c>
      <c r="CR234">
        <v>-39827.197069170652</v>
      </c>
      <c r="CS234">
        <v>1111.5407812519115</v>
      </c>
      <c r="CT234">
        <v>-40989.252142038931</v>
      </c>
      <c r="CU234">
        <v>0</v>
      </c>
      <c r="CV234">
        <v>0</v>
      </c>
      <c r="CW234"/>
      <c r="CX234"/>
      <c r="CY234"/>
      <c r="CZ234">
        <v>71.200604879003322</v>
      </c>
      <c r="DA234">
        <v>0</v>
      </c>
      <c r="DB234">
        <v>-20.686313262630847</v>
      </c>
      <c r="DC234"/>
      <c r="DD234"/>
      <c r="DE234">
        <v>0</v>
      </c>
      <c r="DF234">
        <v>0</v>
      </c>
      <c r="DG234">
        <v>0</v>
      </c>
      <c r="DH234">
        <v>0</v>
      </c>
      <c r="DI234">
        <v>0</v>
      </c>
      <c r="DJ234"/>
      <c r="DK234">
        <v>0</v>
      </c>
      <c r="DL234">
        <v>0</v>
      </c>
      <c r="DM234"/>
      <c r="DN234">
        <v>0</v>
      </c>
      <c r="DO234">
        <v>0</v>
      </c>
      <c r="DP234">
        <v>0</v>
      </c>
      <c r="DQ234">
        <v>0</v>
      </c>
      <c r="DR234">
        <v>-2423.8390989791797</v>
      </c>
      <c r="DS234"/>
      <c r="DT234"/>
      <c r="DU234">
        <v>19784.17853074543</v>
      </c>
      <c r="DV234"/>
      <c r="DW234">
        <v>0</v>
      </c>
      <c r="DX234">
        <v>0</v>
      </c>
      <c r="DY234">
        <v>-42436.799999999988</v>
      </c>
      <c r="DZ234"/>
      <c r="EA234">
        <v>18060.899999999998</v>
      </c>
      <c r="EB234"/>
      <c r="EC234">
        <v>-72.736716822921153</v>
      </c>
      <c r="ED234"/>
      <c r="EE234">
        <v>0</v>
      </c>
      <c r="EF234">
        <v>0</v>
      </c>
      <c r="EG234"/>
      <c r="EH234">
        <v>0</v>
      </c>
      <c r="EI234">
        <v>9858.9933634815225</v>
      </c>
      <c r="EJ234">
        <v>8157.5833055986977</v>
      </c>
      <c r="EK234">
        <v>0</v>
      </c>
      <c r="EL234">
        <v>0</v>
      </c>
      <c r="EM234"/>
      <c r="EN234"/>
      <c r="EO234">
        <v>0</v>
      </c>
      <c r="EP234">
        <v>0</v>
      </c>
      <c r="EQ234"/>
      <c r="ER234">
        <v>0</v>
      </c>
      <c r="ES234"/>
      <c r="ET234">
        <v>0</v>
      </c>
      <c r="EU234"/>
      <c r="EV234">
        <v>166</v>
      </c>
      <c r="EW234"/>
      <c r="EX234"/>
      <c r="EY234"/>
      <c r="EZ234"/>
      <c r="FA234">
        <v>0</v>
      </c>
      <c r="FB234"/>
      <c r="FC234"/>
      <c r="FD234"/>
      <c r="FE234"/>
      <c r="FF234">
        <v>0</v>
      </c>
      <c r="FG234">
        <v>0</v>
      </c>
      <c r="FH234">
        <v>0</v>
      </c>
      <c r="FI234">
        <v>0</v>
      </c>
      <c r="FJ234" s="3108"/>
    </row>
    <row r="235" spans="1:166" s="988" customFormat="1" ht="14.45" hidden="1" customHeight="1">
      <c r="A235">
        <v>2870</v>
      </c>
      <c r="B235" t="s">
        <v>2886</v>
      </c>
      <c r="C235" t="s">
        <v>2880</v>
      </c>
      <c r="D235" t="s">
        <v>328</v>
      </c>
      <c r="E235" t="s">
        <v>214</v>
      </c>
      <c r="F235" t="s">
        <v>2313</v>
      </c>
      <c r="G235" t="s">
        <v>2313</v>
      </c>
      <c r="H235" t="s">
        <v>2313</v>
      </c>
      <c r="I235" t="s">
        <v>2881</v>
      </c>
      <c r="J235" t="s">
        <v>2883</v>
      </c>
      <c r="K235">
        <v>44593</v>
      </c>
      <c r="L235">
        <v>1053</v>
      </c>
      <c r="M235">
        <v>1053</v>
      </c>
      <c r="N235">
        <v>0</v>
      </c>
      <c r="O235">
        <v>0</v>
      </c>
      <c r="P235">
        <v>0</v>
      </c>
      <c r="Q235">
        <v>0</v>
      </c>
      <c r="R235">
        <v>12.36</v>
      </c>
      <c r="S235"/>
      <c r="T235"/>
      <c r="U235">
        <v>13015.08</v>
      </c>
      <c r="V235"/>
      <c r="W235">
        <v>13015.08</v>
      </c>
      <c r="X235">
        <v>10982.789999999999</v>
      </c>
      <c r="Y235">
        <v>0</v>
      </c>
      <c r="Z235">
        <v>0</v>
      </c>
      <c r="AA235">
        <v>0</v>
      </c>
      <c r="AB235">
        <v>0</v>
      </c>
      <c r="AC235">
        <v>99.125528730392986</v>
      </c>
      <c r="AD235">
        <v>95.329160211341346</v>
      </c>
      <c r="AE235">
        <v>1649.4647658649992</v>
      </c>
      <c r="AF235"/>
      <c r="AG235"/>
      <c r="AH235"/>
      <c r="AI235">
        <v>0</v>
      </c>
      <c r="AJ235">
        <v>0</v>
      </c>
      <c r="AK235">
        <v>0</v>
      </c>
      <c r="AL235">
        <v>0</v>
      </c>
      <c r="AM235"/>
      <c r="AN235">
        <v>0</v>
      </c>
      <c r="AO235">
        <v>5052.0105225427405</v>
      </c>
      <c r="AP235">
        <v>6115.5725027078615</v>
      </c>
      <c r="AQ235">
        <v>0</v>
      </c>
      <c r="AR235">
        <v>0</v>
      </c>
      <c r="AS235"/>
      <c r="AT235"/>
      <c r="AU235">
        <v>0</v>
      </c>
      <c r="AV235">
        <v>0</v>
      </c>
      <c r="AW235">
        <v>0</v>
      </c>
      <c r="AX235"/>
      <c r="AY235"/>
      <c r="AZ235">
        <v>0</v>
      </c>
      <c r="BA235"/>
      <c r="BB235">
        <v>0</v>
      </c>
      <c r="BC235">
        <v>1502.0946344055005</v>
      </c>
      <c r="BD235">
        <v>0</v>
      </c>
      <c r="BE235">
        <v>0</v>
      </c>
      <c r="BF235"/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/>
      <c r="BN235"/>
      <c r="BO235"/>
      <c r="BP235"/>
      <c r="BQ235"/>
      <c r="BR235"/>
      <c r="BS235"/>
      <c r="BT235"/>
      <c r="BU235"/>
      <c r="BV235">
        <v>0</v>
      </c>
      <c r="BW235"/>
      <c r="BX235"/>
      <c r="BY235"/>
      <c r="BZ235"/>
      <c r="CA235"/>
      <c r="CB235"/>
      <c r="CC235"/>
      <c r="CD235"/>
      <c r="CE235"/>
      <c r="CF235"/>
      <c r="CG235"/>
      <c r="CH235"/>
      <c r="CI235">
        <v>10982.789999999999</v>
      </c>
      <c r="CJ235">
        <v>-2032.3200000000015</v>
      </c>
      <c r="CK235"/>
      <c r="CL235"/>
      <c r="CM235"/>
      <c r="CN235"/>
      <c r="CO235">
        <v>-2032.2899999999997</v>
      </c>
      <c r="CP235">
        <v>0</v>
      </c>
      <c r="CQ235">
        <v>29</v>
      </c>
      <c r="CR235">
        <v>-3320.5097794011635</v>
      </c>
      <c r="CS235">
        <v>92.672402427416273</v>
      </c>
      <c r="CT235">
        <v>-3417.393705903959</v>
      </c>
      <c r="CU235">
        <v>0</v>
      </c>
      <c r="CV235">
        <v>0</v>
      </c>
      <c r="CW235"/>
      <c r="CX235"/>
      <c r="CY235"/>
      <c r="CZ235">
        <v>5.9362024495321037</v>
      </c>
      <c r="DA235">
        <v>0</v>
      </c>
      <c r="DB235">
        <v>-1.7246783741528162</v>
      </c>
      <c r="DC235"/>
      <c r="DD235"/>
      <c r="DE235">
        <v>0</v>
      </c>
      <c r="DF235">
        <v>0</v>
      </c>
      <c r="DG235">
        <v>0</v>
      </c>
      <c r="DH235">
        <v>0</v>
      </c>
      <c r="DI235">
        <v>0</v>
      </c>
      <c r="DJ235"/>
      <c r="DK235">
        <v>0</v>
      </c>
      <c r="DL235">
        <v>0</v>
      </c>
      <c r="DM235"/>
      <c r="DN235">
        <v>0</v>
      </c>
      <c r="DO235">
        <v>0</v>
      </c>
      <c r="DP235">
        <v>0</v>
      </c>
      <c r="DQ235">
        <v>0</v>
      </c>
      <c r="DR235">
        <v>-202.08254720705276</v>
      </c>
      <c r="DS235"/>
      <c r="DT235"/>
      <c r="DU235">
        <v>1649.4647658649992</v>
      </c>
      <c r="DV235"/>
      <c r="DW235">
        <v>0</v>
      </c>
      <c r="DX235">
        <v>0</v>
      </c>
      <c r="DY235">
        <v>-3538.0800000000008</v>
      </c>
      <c r="DZ235"/>
      <c r="EA235">
        <v>1505.79</v>
      </c>
      <c r="EB235"/>
      <c r="EC235">
        <v>-6.0642725902246184</v>
      </c>
      <c r="ED235"/>
      <c r="EE235">
        <v>0</v>
      </c>
      <c r="EF235">
        <v>0</v>
      </c>
      <c r="EG235"/>
      <c r="EH235">
        <v>0</v>
      </c>
      <c r="EI235">
        <v>821.97308089834075</v>
      </c>
      <c r="EJ235">
        <v>680.12155350715989</v>
      </c>
      <c r="EK235">
        <v>0</v>
      </c>
      <c r="EL235">
        <v>0</v>
      </c>
      <c r="EM235"/>
      <c r="EN235"/>
      <c r="EO235">
        <v>0</v>
      </c>
      <c r="EP235">
        <v>0</v>
      </c>
      <c r="EQ235"/>
      <c r="ER235">
        <v>0</v>
      </c>
      <c r="ES235"/>
      <c r="ET235">
        <v>0</v>
      </c>
      <c r="EU235"/>
      <c r="EV235">
        <v>166</v>
      </c>
      <c r="EW235"/>
      <c r="EX235"/>
      <c r="EY235"/>
      <c r="EZ235"/>
      <c r="FA235">
        <v>0</v>
      </c>
      <c r="FB235"/>
      <c r="FC235"/>
      <c r="FD235"/>
      <c r="FE235"/>
      <c r="FF235">
        <v>0</v>
      </c>
      <c r="FG235">
        <v>0</v>
      </c>
      <c r="FH235">
        <v>0</v>
      </c>
      <c r="FI235">
        <v>0</v>
      </c>
      <c r="FJ235" s="3108"/>
    </row>
    <row r="236" spans="1:166" s="988" customFormat="1" ht="14.45" hidden="1" customHeight="1">
      <c r="A236">
        <v>2889</v>
      </c>
      <c r="B236" t="s">
        <v>2886</v>
      </c>
      <c r="C236" t="s">
        <v>2880</v>
      </c>
      <c r="D236" t="s">
        <v>328</v>
      </c>
      <c r="E236" t="s">
        <v>214</v>
      </c>
      <c r="F236" t="s">
        <v>2313</v>
      </c>
      <c r="G236" t="s">
        <v>2884</v>
      </c>
      <c r="H236" t="s">
        <v>2313</v>
      </c>
      <c r="I236" t="s">
        <v>2881</v>
      </c>
      <c r="J236" t="s">
        <v>2883</v>
      </c>
      <c r="K236">
        <v>44593</v>
      </c>
      <c r="L236">
        <v>12630</v>
      </c>
      <c r="M236">
        <v>4772.9166581999998</v>
      </c>
      <c r="N236">
        <v>0</v>
      </c>
      <c r="O236">
        <v>0</v>
      </c>
      <c r="P236">
        <v>0</v>
      </c>
      <c r="Q236">
        <v>0</v>
      </c>
      <c r="R236">
        <v>12.36</v>
      </c>
      <c r="S236"/>
      <c r="T236"/>
      <c r="U236">
        <v>156106.79999999999</v>
      </c>
      <c r="V236"/>
      <c r="W236">
        <v>156106.79999999999</v>
      </c>
      <c r="X236">
        <v>131730.9</v>
      </c>
      <c r="Y236">
        <v>0</v>
      </c>
      <c r="Z236">
        <v>0</v>
      </c>
      <c r="AA236">
        <v>0</v>
      </c>
      <c r="AB236">
        <v>0</v>
      </c>
      <c r="AC236">
        <v>1188.9415269371923</v>
      </c>
      <c r="AD236">
        <v>1143.4067364380257</v>
      </c>
      <c r="AE236">
        <v>19784.17853074543</v>
      </c>
      <c r="AF236"/>
      <c r="AG236"/>
      <c r="AH236"/>
      <c r="AI236">
        <v>0</v>
      </c>
      <c r="AJ236">
        <v>0</v>
      </c>
      <c r="AK236">
        <v>0</v>
      </c>
      <c r="AL236">
        <v>0</v>
      </c>
      <c r="AM236"/>
      <c r="AN236">
        <v>0</v>
      </c>
      <c r="AO236">
        <v>60595.339885769055</v>
      </c>
      <c r="AP236">
        <v>73352.023465527338</v>
      </c>
      <c r="AQ236">
        <v>0</v>
      </c>
      <c r="AR236">
        <v>0</v>
      </c>
      <c r="AS236"/>
      <c r="AT236"/>
      <c r="AU236">
        <v>0</v>
      </c>
      <c r="AV236">
        <v>0</v>
      </c>
      <c r="AW236">
        <v>0</v>
      </c>
      <c r="AX236"/>
      <c r="AY236"/>
      <c r="AZ236">
        <v>0</v>
      </c>
      <c r="BA236"/>
      <c r="BB236">
        <v>0</v>
      </c>
      <c r="BC236">
        <v>18016.576669080219</v>
      </c>
      <c r="BD236">
        <v>0</v>
      </c>
      <c r="BE236">
        <v>0</v>
      </c>
      <c r="BF236"/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/>
      <c r="BN236">
        <v>81949.379254974003</v>
      </c>
      <c r="BO236"/>
      <c r="BP236"/>
      <c r="BQ236"/>
      <c r="BR236"/>
      <c r="BS236"/>
      <c r="BT236"/>
      <c r="BU236"/>
      <c r="BV236">
        <v>0</v>
      </c>
      <c r="BW236"/>
      <c r="BX236"/>
      <c r="BY236"/>
      <c r="BZ236"/>
      <c r="CA236"/>
      <c r="CB236"/>
      <c r="CC236"/>
      <c r="CD236"/>
      <c r="CE236"/>
      <c r="CF236"/>
      <c r="CG236"/>
      <c r="CH236"/>
      <c r="CI236">
        <v>49781.5556</v>
      </c>
      <c r="CJ236">
        <v>-9211.7242953520035</v>
      </c>
      <c r="CK236"/>
      <c r="CL236"/>
      <c r="CM236"/>
      <c r="CN236"/>
      <c r="CO236">
        <v>-24375.899999999998</v>
      </c>
      <c r="CP236">
        <v>0</v>
      </c>
      <c r="CQ236">
        <v>29</v>
      </c>
      <c r="CR236">
        <v>-39827.197069170652</v>
      </c>
      <c r="CS236">
        <v>1111.5407812519115</v>
      </c>
      <c r="CT236">
        <v>-40989.252142038931</v>
      </c>
      <c r="CU236">
        <v>0</v>
      </c>
      <c r="CV236">
        <v>0</v>
      </c>
      <c r="CW236"/>
      <c r="CX236"/>
      <c r="CY236"/>
      <c r="CZ236">
        <v>71.200604879003322</v>
      </c>
      <c r="DA236">
        <v>0</v>
      </c>
      <c r="DB236">
        <v>-20.686313262630847</v>
      </c>
      <c r="DC236"/>
      <c r="DD236"/>
      <c r="DE236">
        <v>0</v>
      </c>
      <c r="DF236">
        <v>0</v>
      </c>
      <c r="DG236">
        <v>0</v>
      </c>
      <c r="DH236">
        <v>0</v>
      </c>
      <c r="DI236">
        <v>0</v>
      </c>
      <c r="DJ236"/>
      <c r="DK236">
        <v>0</v>
      </c>
      <c r="DL236">
        <v>0</v>
      </c>
      <c r="DM236"/>
      <c r="DN236">
        <v>0</v>
      </c>
      <c r="DO236">
        <v>0</v>
      </c>
      <c r="DP236">
        <v>0</v>
      </c>
      <c r="DQ236">
        <v>0</v>
      </c>
      <c r="DR236">
        <v>-2423.8390989791797</v>
      </c>
      <c r="DS236"/>
      <c r="DT236"/>
      <c r="DU236">
        <v>19784.17853074543</v>
      </c>
      <c r="DV236"/>
      <c r="DW236">
        <v>0</v>
      </c>
      <c r="DX236">
        <v>0</v>
      </c>
      <c r="DY236">
        <v>-42436.799999999988</v>
      </c>
      <c r="DZ236"/>
      <c r="EA236">
        <v>18060.899999999998</v>
      </c>
      <c r="EB236"/>
      <c r="EC236">
        <v>-72.736716822921153</v>
      </c>
      <c r="ED236"/>
      <c r="EE236">
        <v>0</v>
      </c>
      <c r="EF236">
        <v>0</v>
      </c>
      <c r="EG236"/>
      <c r="EH236">
        <v>0</v>
      </c>
      <c r="EI236">
        <v>9858.9933634815225</v>
      </c>
      <c r="EJ236">
        <v>8157.5833055986977</v>
      </c>
      <c r="EK236">
        <v>0</v>
      </c>
      <c r="EL236">
        <v>0</v>
      </c>
      <c r="EM236"/>
      <c r="EN236"/>
      <c r="EO236">
        <v>0</v>
      </c>
      <c r="EP236">
        <v>0</v>
      </c>
      <c r="EQ236"/>
      <c r="ER236">
        <v>0</v>
      </c>
      <c r="ES236"/>
      <c r="ET236">
        <v>0</v>
      </c>
      <c r="EU236"/>
      <c r="EV236">
        <v>166</v>
      </c>
      <c r="EW236"/>
      <c r="EX236"/>
      <c r="EY236"/>
      <c r="EZ236"/>
      <c r="FA236">
        <v>0</v>
      </c>
      <c r="FB236"/>
      <c r="FC236"/>
      <c r="FD236"/>
      <c r="FE236"/>
      <c r="FF236">
        <v>0</v>
      </c>
      <c r="FG236">
        <v>0</v>
      </c>
      <c r="FH236">
        <v>0</v>
      </c>
      <c r="FI236">
        <v>0</v>
      </c>
      <c r="FJ236" s="3108"/>
    </row>
    <row r="237" spans="1:166" s="988" customFormat="1" ht="14.45" hidden="1" customHeight="1">
      <c r="A237">
        <v>2121</v>
      </c>
      <c r="B237" t="s">
        <v>453</v>
      </c>
      <c r="C237" t="s">
        <v>2880</v>
      </c>
      <c r="D237" t="s">
        <v>328</v>
      </c>
      <c r="E237" t="s">
        <v>214</v>
      </c>
      <c r="F237" t="s">
        <v>2313</v>
      </c>
      <c r="G237" t="s">
        <v>2313</v>
      </c>
      <c r="H237" t="s">
        <v>2313</v>
      </c>
      <c r="I237" t="s">
        <v>2313</v>
      </c>
      <c r="J237" t="s">
        <v>2883</v>
      </c>
      <c r="K237">
        <v>44256</v>
      </c>
      <c r="L237">
        <v>0</v>
      </c>
      <c r="M237">
        <v>0</v>
      </c>
      <c r="N237">
        <v>2721.7139999999999</v>
      </c>
      <c r="O237">
        <v>2721.7139999999999</v>
      </c>
      <c r="P237">
        <v>0</v>
      </c>
      <c r="Q237">
        <v>0</v>
      </c>
      <c r="R237"/>
      <c r="S237">
        <v>71.73</v>
      </c>
      <c r="T237"/>
      <c r="U237"/>
      <c r="V237">
        <v>195228.54522</v>
      </c>
      <c r="W237">
        <v>195228.54522</v>
      </c>
      <c r="X237">
        <v>194384.81388</v>
      </c>
      <c r="Y237">
        <v>0</v>
      </c>
      <c r="Z237">
        <v>113047.3382787541</v>
      </c>
      <c r="AA237">
        <v>0</v>
      </c>
      <c r="AB237">
        <v>0</v>
      </c>
      <c r="AC237">
        <v>0</v>
      </c>
      <c r="AD237">
        <v>0</v>
      </c>
      <c r="AE237">
        <v>0</v>
      </c>
      <c r="AF237"/>
      <c r="AG237"/>
      <c r="AH237"/>
      <c r="AI237">
        <v>-4.9802549059960164</v>
      </c>
      <c r="AJ237">
        <v>0</v>
      </c>
      <c r="AK237">
        <v>827.36573063590936</v>
      </c>
      <c r="AL237">
        <v>25885.363936134061</v>
      </c>
      <c r="AM237"/>
      <c r="AN237">
        <v>4375.2585817192312</v>
      </c>
      <c r="AO237">
        <v>0</v>
      </c>
      <c r="AP237">
        <v>0</v>
      </c>
      <c r="AQ237">
        <v>0</v>
      </c>
      <c r="AR237">
        <v>0</v>
      </c>
      <c r="AS237"/>
      <c r="AT237"/>
      <c r="AU237">
        <v>0</v>
      </c>
      <c r="AV237">
        <v>6854.7601842916911</v>
      </c>
      <c r="AW237">
        <v>1226.6706643881178</v>
      </c>
      <c r="AX237"/>
      <c r="AY237"/>
      <c r="AZ237">
        <v>0</v>
      </c>
      <c r="BA237"/>
      <c r="BB237">
        <v>6461.9265151629706</v>
      </c>
      <c r="BC237">
        <v>0</v>
      </c>
      <c r="BD237">
        <v>6849.4438034409723</v>
      </c>
      <c r="BE237">
        <v>508.83193261627258</v>
      </c>
      <c r="BF237"/>
      <c r="BG237">
        <v>31140.817233236903</v>
      </c>
      <c r="BH237">
        <v>4299.478275522426</v>
      </c>
      <c r="BI237">
        <v>13344.09</v>
      </c>
      <c r="BJ237">
        <v>0</v>
      </c>
      <c r="BK237">
        <v>74133.820000000007</v>
      </c>
      <c r="BL237">
        <v>1</v>
      </c>
      <c r="BM237"/>
      <c r="BN237"/>
      <c r="BO237"/>
      <c r="BP237"/>
      <c r="BQ237"/>
      <c r="BR237"/>
      <c r="BS237"/>
      <c r="BT237"/>
      <c r="BU237"/>
      <c r="BV237">
        <v>38499.09296929415</v>
      </c>
      <c r="BW237"/>
      <c r="BX237"/>
      <c r="BY237"/>
      <c r="BZ237"/>
      <c r="CA237"/>
      <c r="CB237"/>
      <c r="CC237"/>
      <c r="CD237"/>
      <c r="CE237"/>
      <c r="CF237"/>
      <c r="CG237"/>
      <c r="CH237"/>
      <c r="CI237">
        <v>194384.5282</v>
      </c>
      <c r="CJ237">
        <v>-844.04702000002726</v>
      </c>
      <c r="CK237"/>
      <c r="CL237"/>
      <c r="CM237"/>
      <c r="CN237"/>
      <c r="CO237">
        <v>-843.73134000000618</v>
      </c>
      <c r="CP237">
        <v>0</v>
      </c>
      <c r="CQ237">
        <v>31</v>
      </c>
      <c r="CR237">
        <v>-12349.048092537647</v>
      </c>
      <c r="CS237">
        <v>0</v>
      </c>
      <c r="CT237">
        <v>0</v>
      </c>
      <c r="CU237">
        <v>0</v>
      </c>
      <c r="CV237">
        <v>0</v>
      </c>
      <c r="CW237"/>
      <c r="CX237"/>
      <c r="CY237"/>
      <c r="CZ237">
        <v>0</v>
      </c>
      <c r="DA237">
        <v>0</v>
      </c>
      <c r="DB237">
        <v>0</v>
      </c>
      <c r="DC237"/>
      <c r="DD237"/>
      <c r="DE237">
        <v>-41.668542650672975</v>
      </c>
      <c r="DF237">
        <v>-560.90493336293457</v>
      </c>
      <c r="DG237">
        <v>-2550.1396195559028</v>
      </c>
      <c r="DH237">
        <v>0</v>
      </c>
      <c r="DI237">
        <v>-7314.2804936936</v>
      </c>
      <c r="DJ237"/>
      <c r="DK237">
        <v>0</v>
      </c>
      <c r="DL237">
        <v>0</v>
      </c>
      <c r="DM237"/>
      <c r="DN237">
        <v>5.7722519386516069E-6</v>
      </c>
      <c r="DO237">
        <v>-989.40175029760462</v>
      </c>
      <c r="DP237">
        <v>-892.65275874914914</v>
      </c>
      <c r="DQ237">
        <v>0</v>
      </c>
      <c r="DR237">
        <v>-3031.9827571187307</v>
      </c>
      <c r="DS237"/>
      <c r="DT237"/>
      <c r="DU237"/>
      <c r="DV237">
        <v>0</v>
      </c>
      <c r="DW237">
        <v>4289.1024871632344</v>
      </c>
      <c r="DX237">
        <v>-10.375788359191574</v>
      </c>
      <c r="DY237">
        <v>-15377.684099999999</v>
      </c>
      <c r="DZ237"/>
      <c r="EA237">
        <v>14533.95276</v>
      </c>
      <c r="EB237"/>
      <c r="EC237">
        <v>0</v>
      </c>
      <c r="ED237"/>
      <c r="EE237">
        <v>1149.6531246301081</v>
      </c>
      <c r="EF237">
        <v>85.405507079274969</v>
      </c>
      <c r="EG237"/>
      <c r="EH237">
        <v>5226.8678834535876</v>
      </c>
      <c r="EI237">
        <v>0</v>
      </c>
      <c r="EJ237">
        <v>0</v>
      </c>
      <c r="EK237">
        <v>0</v>
      </c>
      <c r="EL237">
        <v>0</v>
      </c>
      <c r="EM237"/>
      <c r="EN237"/>
      <c r="EO237">
        <v>0</v>
      </c>
      <c r="EP237">
        <v>8291.5590107905227</v>
      </c>
      <c r="EQ237"/>
      <c r="ER237">
        <v>0</v>
      </c>
      <c r="ES237"/>
      <c r="ET237">
        <v>0</v>
      </c>
      <c r="EU237"/>
      <c r="EV237">
        <v>166</v>
      </c>
      <c r="EW237"/>
      <c r="EX237"/>
      <c r="EY237"/>
      <c r="EZ237"/>
      <c r="FA237">
        <v>0</v>
      </c>
      <c r="FB237"/>
      <c r="FC237"/>
      <c r="FD237"/>
      <c r="FE237"/>
      <c r="FF237">
        <v>0</v>
      </c>
      <c r="FG237">
        <v>0</v>
      </c>
      <c r="FH237">
        <v>0</v>
      </c>
      <c r="FI237">
        <v>0</v>
      </c>
      <c r="FJ237" s="3108"/>
    </row>
    <row r="238" spans="1:166" s="988" customFormat="1" ht="14.45" hidden="1" customHeight="1">
      <c r="A238">
        <v>2140</v>
      </c>
      <c r="B238" t="s">
        <v>453</v>
      </c>
      <c r="C238" t="s">
        <v>2880</v>
      </c>
      <c r="D238" t="s">
        <v>328</v>
      </c>
      <c r="E238" t="s">
        <v>214</v>
      </c>
      <c r="F238" t="s">
        <v>2313</v>
      </c>
      <c r="G238" t="s">
        <v>2884</v>
      </c>
      <c r="H238" t="s">
        <v>2313</v>
      </c>
      <c r="I238" t="s">
        <v>2313</v>
      </c>
      <c r="J238" t="s">
        <v>2883</v>
      </c>
      <c r="K238">
        <v>44256</v>
      </c>
      <c r="L238">
        <v>0</v>
      </c>
      <c r="M238">
        <v>0</v>
      </c>
      <c r="N238">
        <v>613.41800000000001</v>
      </c>
      <c r="O238">
        <v>613.41800000000001</v>
      </c>
      <c r="P238">
        <v>0</v>
      </c>
      <c r="Q238">
        <v>0</v>
      </c>
      <c r="R238"/>
      <c r="S238">
        <v>71.73</v>
      </c>
      <c r="T238"/>
      <c r="U238"/>
      <c r="V238">
        <v>44000.473140000002</v>
      </c>
      <c r="W238">
        <v>44000.473140000002</v>
      </c>
      <c r="X238">
        <v>43810.313560000002</v>
      </c>
      <c r="Y238">
        <v>0</v>
      </c>
      <c r="Z238">
        <v>25478.530129277649</v>
      </c>
      <c r="AA238">
        <v>0</v>
      </c>
      <c r="AB238">
        <v>0</v>
      </c>
      <c r="AC238">
        <v>0</v>
      </c>
      <c r="AD238">
        <v>0</v>
      </c>
      <c r="AE238">
        <v>0</v>
      </c>
      <c r="AF238"/>
      <c r="AG238"/>
      <c r="AH238"/>
      <c r="AI238">
        <v>-1.1224463716342954</v>
      </c>
      <c r="AJ238">
        <v>0</v>
      </c>
      <c r="AK238">
        <v>186.47111039411865</v>
      </c>
      <c r="AL238">
        <v>5834.0252410706944</v>
      </c>
      <c r="AM238"/>
      <c r="AN238">
        <v>986.09272270379893</v>
      </c>
      <c r="AO238">
        <v>0</v>
      </c>
      <c r="AP238">
        <v>0</v>
      </c>
      <c r="AQ238">
        <v>0</v>
      </c>
      <c r="AR238">
        <v>0</v>
      </c>
      <c r="AS238"/>
      <c r="AT238"/>
      <c r="AU238">
        <v>0</v>
      </c>
      <c r="AV238">
        <v>1544.9210617749848</v>
      </c>
      <c r="AW238">
        <v>276.46617741894647</v>
      </c>
      <c r="AX238"/>
      <c r="AY238"/>
      <c r="AZ238">
        <v>0</v>
      </c>
      <c r="BA238"/>
      <c r="BB238">
        <v>1456.3844838503383</v>
      </c>
      <c r="BC238">
        <v>0</v>
      </c>
      <c r="BD238">
        <v>1543.7228595727379</v>
      </c>
      <c r="BE238">
        <v>114.68018551604199</v>
      </c>
      <c r="BF238"/>
      <c r="BG238">
        <v>7018.495633846067</v>
      </c>
      <c r="BH238">
        <v>969.01341023135262</v>
      </c>
      <c r="BI238">
        <v>4290.79</v>
      </c>
      <c r="BJ238">
        <v>0</v>
      </c>
      <c r="BK238">
        <v>25169.93</v>
      </c>
      <c r="BL238">
        <v>2</v>
      </c>
      <c r="BM238"/>
      <c r="BN238"/>
      <c r="BO238"/>
      <c r="BP238"/>
      <c r="BQ238"/>
      <c r="BR238"/>
      <c r="BS238"/>
      <c r="BT238"/>
      <c r="BU238"/>
      <c r="BV238">
        <v>8676.8986789348473</v>
      </c>
      <c r="BW238"/>
      <c r="BX238"/>
      <c r="BY238"/>
      <c r="BZ238"/>
      <c r="CA238"/>
      <c r="CB238"/>
      <c r="CC238"/>
      <c r="CD238"/>
      <c r="CE238"/>
      <c r="CF238"/>
      <c r="CG238"/>
      <c r="CH238"/>
      <c r="CI238">
        <v>43810.456399999995</v>
      </c>
      <c r="CJ238">
        <v>-190.04674000001251</v>
      </c>
      <c r="CK238"/>
      <c r="CL238"/>
      <c r="CM238"/>
      <c r="CN238"/>
      <c r="CO238">
        <v>-190.1595800000014</v>
      </c>
      <c r="CP238">
        <v>0</v>
      </c>
      <c r="CQ238">
        <v>31</v>
      </c>
      <c r="CR238">
        <v>-2783.2198323660123</v>
      </c>
      <c r="CS238">
        <v>0</v>
      </c>
      <c r="CT238">
        <v>0</v>
      </c>
      <c r="CU238">
        <v>0</v>
      </c>
      <c r="CV238">
        <v>0</v>
      </c>
      <c r="CW238"/>
      <c r="CX238"/>
      <c r="CY238"/>
      <c r="CZ238">
        <v>0</v>
      </c>
      <c r="DA238">
        <v>0</v>
      </c>
      <c r="DB238">
        <v>0</v>
      </c>
      <c r="DC238"/>
      <c r="DD238"/>
      <c r="DE238">
        <v>-9.3912270340272812</v>
      </c>
      <c r="DF238">
        <v>-126.41636204745419</v>
      </c>
      <c r="DG238">
        <v>-574.74868599299589</v>
      </c>
      <c r="DH238">
        <v>0</v>
      </c>
      <c r="DI238">
        <v>-1648.4874280988149</v>
      </c>
      <c r="DJ238"/>
      <c r="DK238">
        <v>0</v>
      </c>
      <c r="DL238">
        <v>0</v>
      </c>
      <c r="DM238"/>
      <c r="DN238">
        <v>1.3009461099500186E-6</v>
      </c>
      <c r="DO238">
        <v>-222.99067531124024</v>
      </c>
      <c r="DP238">
        <v>-201.18545518242752</v>
      </c>
      <c r="DQ238">
        <v>0</v>
      </c>
      <c r="DR238">
        <v>-683.34615573357735</v>
      </c>
      <c r="DS238"/>
      <c r="DT238"/>
      <c r="DU238"/>
      <c r="DV238">
        <v>0</v>
      </c>
      <c r="DW238">
        <v>966.67492229921925</v>
      </c>
      <c r="DX238">
        <v>-2.3384879321333756</v>
      </c>
      <c r="DY238">
        <v>-3465.8116999999993</v>
      </c>
      <c r="DZ238"/>
      <c r="EA238">
        <v>3275.6521199999997</v>
      </c>
      <c r="EB238"/>
      <c r="EC238">
        <v>0</v>
      </c>
      <c r="ED238"/>
      <c r="EE238">
        <v>259.10801811077562</v>
      </c>
      <c r="EF238">
        <v>19.248633523417485</v>
      </c>
      <c r="EG238"/>
      <c r="EH238">
        <v>1178.027832216145</v>
      </c>
      <c r="EI238">
        <v>0</v>
      </c>
      <c r="EJ238">
        <v>0</v>
      </c>
      <c r="EK238">
        <v>0</v>
      </c>
      <c r="EL238">
        <v>0</v>
      </c>
      <c r="EM238"/>
      <c r="EN238"/>
      <c r="EO238">
        <v>0</v>
      </c>
      <c r="EP238">
        <v>1868.7457775802677</v>
      </c>
      <c r="EQ238"/>
      <c r="ER238">
        <v>0</v>
      </c>
      <c r="ES238"/>
      <c r="ET238">
        <v>0</v>
      </c>
      <c r="EU238"/>
      <c r="EV238">
        <v>166</v>
      </c>
      <c r="EW238"/>
      <c r="EX238"/>
      <c r="EY238"/>
      <c r="EZ238"/>
      <c r="FA238">
        <v>0</v>
      </c>
      <c r="FB238"/>
      <c r="FC238"/>
      <c r="FD238"/>
      <c r="FE238"/>
      <c r="FF238">
        <v>0</v>
      </c>
      <c r="FG238">
        <v>0</v>
      </c>
      <c r="FH238">
        <v>0</v>
      </c>
      <c r="FI238">
        <v>0</v>
      </c>
      <c r="FJ238" s="3108"/>
    </row>
    <row r="239" spans="1:166" s="988" customFormat="1" ht="14.45" hidden="1" customHeight="1">
      <c r="A239">
        <v>2192</v>
      </c>
      <c r="B239" t="s">
        <v>453</v>
      </c>
      <c r="C239" t="s">
        <v>2880</v>
      </c>
      <c r="D239" t="s">
        <v>328</v>
      </c>
      <c r="E239" t="s">
        <v>214</v>
      </c>
      <c r="F239" t="s">
        <v>2313</v>
      </c>
      <c r="G239" t="s">
        <v>2313</v>
      </c>
      <c r="H239" t="s">
        <v>2313</v>
      </c>
      <c r="I239" t="s">
        <v>2313</v>
      </c>
      <c r="J239" t="s">
        <v>2883</v>
      </c>
      <c r="K239">
        <v>44287</v>
      </c>
      <c r="L239">
        <v>0</v>
      </c>
      <c r="M239">
        <v>0</v>
      </c>
      <c r="N239">
        <v>3155.0610000000001</v>
      </c>
      <c r="O239">
        <v>3155.0610000000001</v>
      </c>
      <c r="P239">
        <v>0</v>
      </c>
      <c r="Q239">
        <v>0</v>
      </c>
      <c r="R239"/>
      <c r="S239">
        <v>71.73</v>
      </c>
      <c r="T239"/>
      <c r="U239"/>
      <c r="V239">
        <v>226312.52553000001</v>
      </c>
      <c r="W239">
        <v>226312.52553000001</v>
      </c>
      <c r="X239">
        <v>225334.45662000001</v>
      </c>
      <c r="Y239">
        <v>0</v>
      </c>
      <c r="Z239">
        <v>131046.55674957186</v>
      </c>
      <c r="AA239">
        <v>0</v>
      </c>
      <c r="AB239">
        <v>0</v>
      </c>
      <c r="AC239">
        <v>0</v>
      </c>
      <c r="AD239">
        <v>0</v>
      </c>
      <c r="AE239">
        <v>0</v>
      </c>
      <c r="AF239"/>
      <c r="AG239"/>
      <c r="AH239"/>
      <c r="AI239">
        <v>-5.7732032182539017</v>
      </c>
      <c r="AJ239">
        <v>0</v>
      </c>
      <c r="AK239">
        <v>959.09759418728891</v>
      </c>
      <c r="AL239">
        <v>30006.790656807832</v>
      </c>
      <c r="AM239"/>
      <c r="AN239">
        <v>5071.8803357361057</v>
      </c>
      <c r="AO239">
        <v>0</v>
      </c>
      <c r="AP239">
        <v>0</v>
      </c>
      <c r="AQ239">
        <v>0</v>
      </c>
      <c r="AR239">
        <v>0</v>
      </c>
      <c r="AS239"/>
      <c r="AT239"/>
      <c r="AU239">
        <v>0</v>
      </c>
      <c r="AV239">
        <v>7946.1642633324182</v>
      </c>
      <c r="AW239">
        <v>1421.9792281830639</v>
      </c>
      <c r="AX239"/>
      <c r="AY239"/>
      <c r="AZ239">
        <v>0</v>
      </c>
      <c r="BA239"/>
      <c r="BB239">
        <v>7490.7842384822943</v>
      </c>
      <c r="BC239">
        <v>0</v>
      </c>
      <c r="BD239">
        <v>7940.0014167279442</v>
      </c>
      <c r="BE239">
        <v>589.84734845477146</v>
      </c>
      <c r="BF239"/>
      <c r="BG239">
        <v>36099.00891890686</v>
      </c>
      <c r="BH239">
        <v>4984.0344089967066</v>
      </c>
      <c r="BI239">
        <v>22462.33</v>
      </c>
      <c r="BJ239">
        <v>0</v>
      </c>
      <c r="BK239">
        <v>88461.21</v>
      </c>
      <c r="BL239">
        <v>4</v>
      </c>
      <c r="BM239"/>
      <c r="BN239"/>
      <c r="BO239"/>
      <c r="BP239"/>
      <c r="BQ239"/>
      <c r="BR239"/>
      <c r="BS239"/>
      <c r="BT239"/>
      <c r="BU239"/>
      <c r="BV239">
        <v>44628.857684089577</v>
      </c>
      <c r="BW239"/>
      <c r="BX239"/>
      <c r="BY239"/>
      <c r="BZ239"/>
      <c r="CA239"/>
      <c r="CB239"/>
      <c r="CC239"/>
      <c r="CD239"/>
      <c r="CE239"/>
      <c r="CF239"/>
      <c r="CG239"/>
      <c r="CH239"/>
      <c r="CI239">
        <v>225334.38519999999</v>
      </c>
      <c r="CJ239">
        <v>-978.17033000005176</v>
      </c>
      <c r="CK239"/>
      <c r="CL239"/>
      <c r="CM239"/>
      <c r="CN239"/>
      <c r="CO239">
        <v>-978.06891000000724</v>
      </c>
      <c r="CP239">
        <v>0</v>
      </c>
      <c r="CQ239">
        <v>30</v>
      </c>
      <c r="CR239">
        <v>-14315.244005758752</v>
      </c>
      <c r="CS239">
        <v>0</v>
      </c>
      <c r="CT239">
        <v>0</v>
      </c>
      <c r="CU239">
        <v>0</v>
      </c>
      <c r="CV239">
        <v>0</v>
      </c>
      <c r="CW239"/>
      <c r="CX239"/>
      <c r="CY239"/>
      <c r="CZ239">
        <v>0</v>
      </c>
      <c r="DA239">
        <v>0</v>
      </c>
      <c r="DB239">
        <v>0</v>
      </c>
      <c r="DC239"/>
      <c r="DD239"/>
      <c r="DE239">
        <v>-48.302942132779322</v>
      </c>
      <c r="DF239">
        <v>-650.21133005194315</v>
      </c>
      <c r="DG239">
        <v>-2956.1688179638513</v>
      </c>
      <c r="DH239">
        <v>0</v>
      </c>
      <c r="DI239">
        <v>-8478.8486698872111</v>
      </c>
      <c r="DJ239"/>
      <c r="DK239">
        <v>0</v>
      </c>
      <c r="DL239">
        <v>0</v>
      </c>
      <c r="DM239"/>
      <c r="DN239">
        <v>6.691300768579822E-6</v>
      </c>
      <c r="DO239">
        <v>-1146.9327327175858</v>
      </c>
      <c r="DP239">
        <v>-1034.7795196967236</v>
      </c>
      <c r="DQ239">
        <v>0</v>
      </c>
      <c r="DR239">
        <v>-3514.7302580865517</v>
      </c>
      <c r="DS239"/>
      <c r="DT239"/>
      <c r="DU239"/>
      <c r="DV239">
        <v>0</v>
      </c>
      <c r="DW239">
        <v>4972.0066040192769</v>
      </c>
      <c r="DX239">
        <v>-12.027804977429696</v>
      </c>
      <c r="DY239">
        <v>-17826.094650000003</v>
      </c>
      <c r="DZ239"/>
      <c r="EA239">
        <v>16848.025740000001</v>
      </c>
      <c r="EB239"/>
      <c r="EC239">
        <v>0</v>
      </c>
      <c r="ED239"/>
      <c r="EE239">
        <v>1332.6990775109336</v>
      </c>
      <c r="EF239">
        <v>99.003636888756276</v>
      </c>
      <c r="EG239"/>
      <c r="EH239">
        <v>6059.0815240826041</v>
      </c>
      <c r="EI239">
        <v>0</v>
      </c>
      <c r="EJ239">
        <v>0</v>
      </c>
      <c r="EK239">
        <v>0</v>
      </c>
      <c r="EL239">
        <v>0</v>
      </c>
      <c r="EM239"/>
      <c r="EN239"/>
      <c r="EO239">
        <v>0</v>
      </c>
      <c r="EP239">
        <v>9611.7279273809654</v>
      </c>
      <c r="EQ239"/>
      <c r="ER239">
        <v>0</v>
      </c>
      <c r="ES239"/>
      <c r="ET239">
        <v>0</v>
      </c>
      <c r="EU239"/>
      <c r="EV239">
        <v>166</v>
      </c>
      <c r="EW239"/>
      <c r="EX239"/>
      <c r="EY239"/>
      <c r="EZ239"/>
      <c r="FA239">
        <v>0</v>
      </c>
      <c r="FB239"/>
      <c r="FC239"/>
      <c r="FD239"/>
      <c r="FE239"/>
      <c r="FF239">
        <v>0</v>
      </c>
      <c r="FG239">
        <v>0</v>
      </c>
      <c r="FH239">
        <v>0</v>
      </c>
      <c r="FI239">
        <v>0</v>
      </c>
      <c r="FJ239" s="3108"/>
    </row>
    <row r="240" spans="1:166" s="988" customFormat="1" ht="14.45" hidden="1" customHeight="1">
      <c r="A240">
        <v>2207</v>
      </c>
      <c r="B240" t="s">
        <v>453</v>
      </c>
      <c r="C240" t="s">
        <v>2880</v>
      </c>
      <c r="D240" t="s">
        <v>328</v>
      </c>
      <c r="E240" t="s">
        <v>214</v>
      </c>
      <c r="F240" t="s">
        <v>2313</v>
      </c>
      <c r="G240" t="s">
        <v>2884</v>
      </c>
      <c r="H240" t="s">
        <v>2313</v>
      </c>
      <c r="I240" t="s">
        <v>2313</v>
      </c>
      <c r="J240" t="s">
        <v>2883</v>
      </c>
      <c r="K240">
        <v>44287</v>
      </c>
      <c r="L240">
        <v>0</v>
      </c>
      <c r="M240">
        <v>0</v>
      </c>
      <c r="N240">
        <v>804.78700000000003</v>
      </c>
      <c r="O240">
        <v>804.78700000000003</v>
      </c>
      <c r="P240">
        <v>0</v>
      </c>
      <c r="Q240">
        <v>0</v>
      </c>
      <c r="R240"/>
      <c r="S240">
        <v>71.73</v>
      </c>
      <c r="T240"/>
      <c r="U240"/>
      <c r="V240">
        <v>57727.371510000004</v>
      </c>
      <c r="W240">
        <v>57727.371510000004</v>
      </c>
      <c r="X240">
        <v>57477.887540000003</v>
      </c>
      <c r="Y240">
        <v>0</v>
      </c>
      <c r="Z240">
        <v>33427.108149990665</v>
      </c>
      <c r="AA240">
        <v>0</v>
      </c>
      <c r="AB240">
        <v>0</v>
      </c>
      <c r="AC240">
        <v>0</v>
      </c>
      <c r="AD240">
        <v>0</v>
      </c>
      <c r="AE240">
        <v>0</v>
      </c>
      <c r="AF240"/>
      <c r="AG240"/>
      <c r="AH240"/>
      <c r="AI240">
        <v>-1.4726177713866395</v>
      </c>
      <c r="AJ240">
        <v>0</v>
      </c>
      <c r="AK240">
        <v>244.64480259912747</v>
      </c>
      <c r="AL240">
        <v>7654.0754781984897</v>
      </c>
      <c r="AM240"/>
      <c r="AN240">
        <v>1293.7256553062059</v>
      </c>
      <c r="AO240">
        <v>0</v>
      </c>
      <c r="AP240">
        <v>0</v>
      </c>
      <c r="AQ240">
        <v>0</v>
      </c>
      <c r="AR240">
        <v>0</v>
      </c>
      <c r="AS240"/>
      <c r="AT240"/>
      <c r="AU240">
        <v>0</v>
      </c>
      <c r="AV240">
        <v>2026.8925700626728</v>
      </c>
      <c r="AW240">
        <v>362.71577541979804</v>
      </c>
      <c r="AX240"/>
      <c r="AY240"/>
      <c r="AZ240">
        <v>0</v>
      </c>
      <c r="BA240"/>
      <c r="BB240">
        <v>1910.7350935324071</v>
      </c>
      <c r="BC240">
        <v>0</v>
      </c>
      <c r="BD240">
        <v>2025.3205627923619</v>
      </c>
      <c r="BE240">
        <v>150.45714742785324</v>
      </c>
      <c r="BF240"/>
      <c r="BG240">
        <v>9208.0670043527825</v>
      </c>
      <c r="BH240">
        <v>1271.3180822536337</v>
      </c>
      <c r="BI240">
        <v>5660.76</v>
      </c>
      <c r="BJ240">
        <v>0</v>
      </c>
      <c r="BK240">
        <v>35784.68</v>
      </c>
      <c r="BL240">
        <v>2</v>
      </c>
      <c r="BM240"/>
      <c r="BN240"/>
      <c r="BO240"/>
      <c r="BP240"/>
      <c r="BQ240"/>
      <c r="BR240"/>
      <c r="BS240"/>
      <c r="BT240"/>
      <c r="BU240"/>
      <c r="BV240">
        <v>11383.844714572999</v>
      </c>
      <c r="BW240"/>
      <c r="BX240"/>
      <c r="BY240"/>
      <c r="BZ240"/>
      <c r="CA240"/>
      <c r="CB240"/>
      <c r="CC240"/>
      <c r="CD240"/>
      <c r="CE240"/>
      <c r="CF240"/>
      <c r="CG240"/>
      <c r="CH240"/>
      <c r="CI240">
        <v>57478.101799999997</v>
      </c>
      <c r="CJ240">
        <v>-249.29971000001387</v>
      </c>
      <c r="CK240"/>
      <c r="CL240"/>
      <c r="CM240"/>
      <c r="CN240"/>
      <c r="CO240">
        <v>-249.48397000000185</v>
      </c>
      <c r="CP240">
        <v>0</v>
      </c>
      <c r="CQ240">
        <v>30</v>
      </c>
      <c r="CR240">
        <v>-3651.5053996301722</v>
      </c>
      <c r="CS240">
        <v>0</v>
      </c>
      <c r="CT240">
        <v>0</v>
      </c>
      <c r="CU240">
        <v>0</v>
      </c>
      <c r="CV240">
        <v>0</v>
      </c>
      <c r="CW240"/>
      <c r="CX240"/>
      <c r="CY240"/>
      <c r="CZ240">
        <v>0</v>
      </c>
      <c r="DA240">
        <v>0</v>
      </c>
      <c r="DB240">
        <v>0</v>
      </c>
      <c r="DC240"/>
      <c r="DD240"/>
      <c r="DE240">
        <v>-12.32102323543441</v>
      </c>
      <c r="DF240">
        <v>-165.85467782667706</v>
      </c>
      <c r="DG240">
        <v>-754.05395791164483</v>
      </c>
      <c r="DH240">
        <v>0</v>
      </c>
      <c r="DI240">
        <v>-2162.7687022509358</v>
      </c>
      <c r="DJ240"/>
      <c r="DK240">
        <v>0</v>
      </c>
      <c r="DL240">
        <v>0</v>
      </c>
      <c r="DM240"/>
      <c r="DN240">
        <v>1.7068043405288336E-6</v>
      </c>
      <c r="DO240">
        <v>-292.55743491665925</v>
      </c>
      <c r="DP240">
        <v>-263.94960519564188</v>
      </c>
      <c r="DQ240">
        <v>0</v>
      </c>
      <c r="DR240">
        <v>-896.53075494093503</v>
      </c>
      <c r="DS240"/>
      <c r="DT240"/>
      <c r="DU240"/>
      <c r="DV240">
        <v>0</v>
      </c>
      <c r="DW240">
        <v>1268.2500524803995</v>
      </c>
      <c r="DX240">
        <v>-3.0680297732342297</v>
      </c>
      <c r="DY240">
        <v>-4547.0465500000009</v>
      </c>
      <c r="DZ240"/>
      <c r="EA240">
        <v>4297.5625799999998</v>
      </c>
      <c r="EB240"/>
      <c r="EC240">
        <v>0</v>
      </c>
      <c r="ED240"/>
      <c r="EE240">
        <v>339.94236323570027</v>
      </c>
      <c r="EF240">
        <v>25.253660680662435</v>
      </c>
      <c r="EG240"/>
      <c r="EH240">
        <v>1545.5390696160443</v>
      </c>
      <c r="EI240">
        <v>0</v>
      </c>
      <c r="EJ240">
        <v>0</v>
      </c>
      <c r="EK240">
        <v>0</v>
      </c>
      <c r="EL240">
        <v>0</v>
      </c>
      <c r="EM240"/>
      <c r="EN240"/>
      <c r="EO240">
        <v>0</v>
      </c>
      <c r="EP240">
        <v>2451.7414032543729</v>
      </c>
      <c r="EQ240"/>
      <c r="ER240">
        <v>0</v>
      </c>
      <c r="ES240"/>
      <c r="ET240">
        <v>0</v>
      </c>
      <c r="EU240"/>
      <c r="EV240">
        <v>166</v>
      </c>
      <c r="EW240"/>
      <c r="EX240"/>
      <c r="EY240"/>
      <c r="EZ240"/>
      <c r="FA240">
        <v>0</v>
      </c>
      <c r="FB240"/>
      <c r="FC240"/>
      <c r="FD240"/>
      <c r="FE240"/>
      <c r="FF240">
        <v>0</v>
      </c>
      <c r="FG240">
        <v>0</v>
      </c>
      <c r="FH240">
        <v>0</v>
      </c>
      <c r="FI240">
        <v>0</v>
      </c>
      <c r="FJ240" s="3108"/>
    </row>
    <row r="241" spans="1:166" s="988" customFormat="1" ht="14.45" hidden="1" customHeight="1">
      <c r="A241">
        <v>2258</v>
      </c>
      <c r="B241" t="s">
        <v>453</v>
      </c>
      <c r="C241" t="s">
        <v>2880</v>
      </c>
      <c r="D241" t="s">
        <v>328</v>
      </c>
      <c r="E241" t="s">
        <v>214</v>
      </c>
      <c r="F241" t="s">
        <v>2313</v>
      </c>
      <c r="G241" t="s">
        <v>2313</v>
      </c>
      <c r="H241" t="s">
        <v>2313</v>
      </c>
      <c r="I241" t="s">
        <v>2313</v>
      </c>
      <c r="J241" t="s">
        <v>2883</v>
      </c>
      <c r="K241">
        <v>44317</v>
      </c>
      <c r="L241">
        <v>0</v>
      </c>
      <c r="M241">
        <v>0</v>
      </c>
      <c r="N241">
        <v>226.13900000000001</v>
      </c>
      <c r="O241">
        <v>226.13900000000001</v>
      </c>
      <c r="P241">
        <v>0</v>
      </c>
      <c r="Q241">
        <v>0</v>
      </c>
      <c r="R241"/>
      <c r="S241">
        <v>71.73</v>
      </c>
      <c r="T241"/>
      <c r="U241"/>
      <c r="V241">
        <v>16220.950470000002</v>
      </c>
      <c r="W241">
        <v>16220.950470000002</v>
      </c>
      <c r="X241">
        <v>16150.847380000001</v>
      </c>
      <c r="Y241">
        <v>0</v>
      </c>
      <c r="Z241">
        <v>9392.7620723629207</v>
      </c>
      <c r="AA241">
        <v>0</v>
      </c>
      <c r="AB241">
        <v>0</v>
      </c>
      <c r="AC241">
        <v>0</v>
      </c>
      <c r="AD241">
        <v>0</v>
      </c>
      <c r="AE241">
        <v>0</v>
      </c>
      <c r="AF241"/>
      <c r="AG241"/>
      <c r="AH241"/>
      <c r="AI241">
        <v>-0.41379434583759839</v>
      </c>
      <c r="AJ241">
        <v>0</v>
      </c>
      <c r="AK241">
        <v>68.743320922137272</v>
      </c>
      <c r="AL241">
        <v>2150.7367471943858</v>
      </c>
      <c r="AM241"/>
      <c r="AN241">
        <v>363.52702760518014</v>
      </c>
      <c r="AO241">
        <v>0</v>
      </c>
      <c r="AP241">
        <v>0</v>
      </c>
      <c r="AQ241">
        <v>0</v>
      </c>
      <c r="AR241">
        <v>0</v>
      </c>
      <c r="AS241"/>
      <c r="AT241"/>
      <c r="AU241">
        <v>0</v>
      </c>
      <c r="AV241">
        <v>569.5413306892417</v>
      </c>
      <c r="AW241">
        <v>101.92036245324255</v>
      </c>
      <c r="AX241"/>
      <c r="AY241"/>
      <c r="AZ241">
        <v>0</v>
      </c>
      <c r="BA241"/>
      <c r="BB241">
        <v>536.9019670003679</v>
      </c>
      <c r="BC241">
        <v>0</v>
      </c>
      <c r="BD241">
        <v>569.0996086533479</v>
      </c>
      <c r="BE241">
        <v>42.277309228637279</v>
      </c>
      <c r="BF241"/>
      <c r="BG241">
        <v>2587.3964965852256</v>
      </c>
      <c r="BH241">
        <v>357.23067072747762</v>
      </c>
      <c r="BI241">
        <v>1583.99</v>
      </c>
      <c r="BJ241">
        <v>0</v>
      </c>
      <c r="BK241">
        <v>10292.99</v>
      </c>
      <c r="BL241">
        <v>1</v>
      </c>
      <c r="BM241"/>
      <c r="BN241"/>
      <c r="BO241"/>
      <c r="BP241"/>
      <c r="BQ241"/>
      <c r="BR241"/>
      <c r="BS241"/>
      <c r="BT241"/>
      <c r="BU241"/>
      <c r="BV241">
        <v>3198.7734144672108</v>
      </c>
      <c r="BW241"/>
      <c r="BX241"/>
      <c r="BY241"/>
      <c r="BZ241"/>
      <c r="CA241"/>
      <c r="CB241"/>
      <c r="CC241"/>
      <c r="CD241"/>
      <c r="CE241"/>
      <c r="CF241"/>
      <c r="CG241"/>
      <c r="CH241"/>
      <c r="CI241">
        <v>16150.918799999999</v>
      </c>
      <c r="CJ241">
        <v>-70.061670000002778</v>
      </c>
      <c r="CK241"/>
      <c r="CL241"/>
      <c r="CM241"/>
      <c r="CN241"/>
      <c r="CO241">
        <v>-70.10309000000052</v>
      </c>
      <c r="CP241">
        <v>0</v>
      </c>
      <c r="CQ241">
        <v>31</v>
      </c>
      <c r="CR241">
        <v>-1026.0451269304431</v>
      </c>
      <c r="CS241">
        <v>0</v>
      </c>
      <c r="CT241">
        <v>0</v>
      </c>
      <c r="CU241">
        <v>0</v>
      </c>
      <c r="CV241">
        <v>0</v>
      </c>
      <c r="CW241"/>
      <c r="CX241"/>
      <c r="CY241"/>
      <c r="CZ241">
        <v>0</v>
      </c>
      <c r="DA241">
        <v>0</v>
      </c>
      <c r="DB241">
        <v>0</v>
      </c>
      <c r="DC241"/>
      <c r="DD241"/>
      <c r="DE241">
        <v>-3.4621134206167739</v>
      </c>
      <c r="DF241">
        <v>-46.603897663663588</v>
      </c>
      <c r="DG241">
        <v>-211.88340267447347</v>
      </c>
      <c r="DH241">
        <v>0</v>
      </c>
      <c r="DI241">
        <v>-607.72148600601508</v>
      </c>
      <c r="DJ241"/>
      <c r="DK241">
        <v>0</v>
      </c>
      <c r="DL241">
        <v>0</v>
      </c>
      <c r="DM241"/>
      <c r="DN241">
        <v>4.7959898097360565E-7</v>
      </c>
      <c r="DO241">
        <v>-82.206404644481267</v>
      </c>
      <c r="DP241">
        <v>-74.167823000790577</v>
      </c>
      <c r="DQ241">
        <v>0</v>
      </c>
      <c r="DR241">
        <v>-251.91829439539669</v>
      </c>
      <c r="DS241"/>
      <c r="DT241"/>
      <c r="DU241"/>
      <c r="DV241">
        <v>0</v>
      </c>
      <c r="DW241">
        <v>356.3685777949508</v>
      </c>
      <c r="DX241">
        <v>-0.86209293252682073</v>
      </c>
      <c r="DY241">
        <v>-1277.6853500000007</v>
      </c>
      <c r="DZ241"/>
      <c r="EA241">
        <v>1207.5822600000001</v>
      </c>
      <c r="EB241"/>
      <c r="EC241">
        <v>0</v>
      </c>
      <c r="ED241"/>
      <c r="EE241">
        <v>95.521207573877348</v>
      </c>
      <c r="EF241">
        <v>7.0960857626481566</v>
      </c>
      <c r="EG241"/>
      <c r="EH241">
        <v>434.28467366384234</v>
      </c>
      <c r="EI241">
        <v>0</v>
      </c>
      <c r="EJ241">
        <v>0</v>
      </c>
      <c r="EK241">
        <v>0</v>
      </c>
      <c r="EL241">
        <v>0</v>
      </c>
      <c r="EM241"/>
      <c r="EN241"/>
      <c r="EO241">
        <v>0</v>
      </c>
      <c r="EP241">
        <v>688.92060780124518</v>
      </c>
      <c r="EQ241"/>
      <c r="ER241">
        <v>0</v>
      </c>
      <c r="ES241"/>
      <c r="ET241">
        <v>0</v>
      </c>
      <c r="EU241"/>
      <c r="EV241">
        <v>166</v>
      </c>
      <c r="EW241"/>
      <c r="EX241"/>
      <c r="EY241"/>
      <c r="EZ241"/>
      <c r="FA241">
        <v>0</v>
      </c>
      <c r="FB241"/>
      <c r="FC241"/>
      <c r="FD241"/>
      <c r="FE241"/>
      <c r="FF241">
        <v>0</v>
      </c>
      <c r="FG241">
        <v>0</v>
      </c>
      <c r="FH241">
        <v>0</v>
      </c>
      <c r="FI241">
        <v>0</v>
      </c>
      <c r="FJ241" s="3108"/>
    </row>
    <row r="242" spans="1:166" s="988" customFormat="1" ht="14.45" hidden="1" customHeight="1">
      <c r="A242">
        <v>2276</v>
      </c>
      <c r="B242" t="s">
        <v>453</v>
      </c>
      <c r="C242" t="s">
        <v>2880</v>
      </c>
      <c r="D242" t="s">
        <v>328</v>
      </c>
      <c r="E242" t="s">
        <v>214</v>
      </c>
      <c r="F242" t="s">
        <v>2313</v>
      </c>
      <c r="G242" t="s">
        <v>2884</v>
      </c>
      <c r="H242" t="s">
        <v>2313</v>
      </c>
      <c r="I242" t="s">
        <v>2313</v>
      </c>
      <c r="J242" t="s">
        <v>2883</v>
      </c>
      <c r="K242">
        <v>44317</v>
      </c>
      <c r="L242">
        <v>0</v>
      </c>
      <c r="M242">
        <v>0</v>
      </c>
      <c r="N242">
        <v>3295.1669999999999</v>
      </c>
      <c r="O242">
        <v>3295.1669999999999</v>
      </c>
      <c r="P242">
        <v>0</v>
      </c>
      <c r="Q242">
        <v>0</v>
      </c>
      <c r="R242"/>
      <c r="S242">
        <v>71.73</v>
      </c>
      <c r="T242"/>
      <c r="U242"/>
      <c r="V242">
        <v>236362.32891000001</v>
      </c>
      <c r="W242">
        <v>236362.32891000001</v>
      </c>
      <c r="X242">
        <v>235340.82714000001</v>
      </c>
      <c r="Y242">
        <v>0</v>
      </c>
      <c r="Z242">
        <v>136865.90822326936</v>
      </c>
      <c r="AA242">
        <v>0</v>
      </c>
      <c r="AB242">
        <v>0</v>
      </c>
      <c r="AC242">
        <v>0</v>
      </c>
      <c r="AD242">
        <v>0</v>
      </c>
      <c r="AE242">
        <v>0</v>
      </c>
      <c r="AF242"/>
      <c r="AG242"/>
      <c r="AH242"/>
      <c r="AI242">
        <v>-6.0295724010039908</v>
      </c>
      <c r="AJ242">
        <v>0</v>
      </c>
      <c r="AK242">
        <v>1001.6879997392589</v>
      </c>
      <c r="AL242">
        <v>31339.294659666321</v>
      </c>
      <c r="AM242"/>
      <c r="AN242">
        <v>5297.1060496980999</v>
      </c>
      <c r="AO242">
        <v>0</v>
      </c>
      <c r="AP242">
        <v>0</v>
      </c>
      <c r="AQ242">
        <v>0</v>
      </c>
      <c r="AR242">
        <v>0</v>
      </c>
      <c r="AS242"/>
      <c r="AT242"/>
      <c r="AU242">
        <v>0</v>
      </c>
      <c r="AV242">
        <v>8299.027580484908</v>
      </c>
      <c r="AW242">
        <v>1485.1247019928621</v>
      </c>
      <c r="AX242"/>
      <c r="AY242"/>
      <c r="AZ242">
        <v>0</v>
      </c>
      <c r="BA242"/>
      <c r="BB242">
        <v>7823.4256094468483</v>
      </c>
      <c r="BC242">
        <v>0</v>
      </c>
      <c r="BD242">
        <v>8292.5910619018669</v>
      </c>
      <c r="BE242">
        <v>616.04055124945717</v>
      </c>
      <c r="BF242"/>
      <c r="BG242">
        <v>37702.048525301907</v>
      </c>
      <c r="BH242">
        <v>5205.3591709923985</v>
      </c>
      <c r="BI242">
        <v>21847.73</v>
      </c>
      <c r="BJ242">
        <v>0</v>
      </c>
      <c r="BK242">
        <v>126703.89</v>
      </c>
      <c r="BL242">
        <v>2</v>
      </c>
      <c r="BM242"/>
      <c r="BN242"/>
      <c r="BO242"/>
      <c r="BP242"/>
      <c r="BQ242"/>
      <c r="BR242"/>
      <c r="BS242"/>
      <c r="BT242"/>
      <c r="BU242"/>
      <c r="BV242">
        <v>46610.68013845323</v>
      </c>
      <c r="BW242"/>
      <c r="BX242"/>
      <c r="BY242"/>
      <c r="BZ242"/>
      <c r="CA242"/>
      <c r="CB242"/>
      <c r="CC242"/>
      <c r="CD242"/>
      <c r="CE242"/>
      <c r="CF242"/>
      <c r="CG242"/>
      <c r="CH242"/>
      <c r="CI242">
        <v>235341.04140000002</v>
      </c>
      <c r="CJ242">
        <v>-1021.3175100000226</v>
      </c>
      <c r="CK242"/>
      <c r="CL242"/>
      <c r="CM242"/>
      <c r="CN242"/>
      <c r="CO242">
        <v>-1021.5017700000075</v>
      </c>
      <c r="CP242">
        <v>0</v>
      </c>
      <c r="CQ242">
        <v>31</v>
      </c>
      <c r="CR242">
        <v>-14950.937444545183</v>
      </c>
      <c r="CS242">
        <v>0</v>
      </c>
      <c r="CT242">
        <v>0</v>
      </c>
      <c r="CU242">
        <v>0</v>
      </c>
      <c r="CV242">
        <v>0</v>
      </c>
      <c r="CW242"/>
      <c r="CX242"/>
      <c r="CY242"/>
      <c r="CZ242">
        <v>0</v>
      </c>
      <c r="DA242">
        <v>0</v>
      </c>
      <c r="DB242">
        <v>0</v>
      </c>
      <c r="DC242"/>
      <c r="DD242"/>
      <c r="DE242">
        <v>-50.447918730840229</v>
      </c>
      <c r="DF242">
        <v>-679.08510098957504</v>
      </c>
      <c r="DG242">
        <v>-3087.442662878304</v>
      </c>
      <c r="DH242">
        <v>0</v>
      </c>
      <c r="DI242">
        <v>-8855.3667694558826</v>
      </c>
      <c r="DJ242"/>
      <c r="DK242">
        <v>0</v>
      </c>
      <c r="DL242">
        <v>0</v>
      </c>
      <c r="DM242"/>
      <c r="DN242">
        <v>6.9884397362329764E-6</v>
      </c>
      <c r="DO242">
        <v>-1197.8642860061361</v>
      </c>
      <c r="DP242">
        <v>-1080.7307134728917</v>
      </c>
      <c r="DQ242">
        <v>0</v>
      </c>
      <c r="DR242">
        <v>-3670.8080003360592</v>
      </c>
      <c r="DS242"/>
      <c r="DT242"/>
      <c r="DU242"/>
      <c r="DV242">
        <v>0</v>
      </c>
      <c r="DW242">
        <v>5192.7972503055844</v>
      </c>
      <c r="DX242">
        <v>-12.561920686814119</v>
      </c>
      <c r="DY242">
        <v>-18617.69355</v>
      </c>
      <c r="DZ242"/>
      <c r="EA242">
        <v>17596.191779999997</v>
      </c>
      <c r="EB242"/>
      <c r="EC242">
        <v>0</v>
      </c>
      <c r="ED242"/>
      <c r="EE242">
        <v>1391.8799101331069</v>
      </c>
      <c r="EF242">
        <v>103.40006648233182</v>
      </c>
      <c r="EG242"/>
      <c r="EH242">
        <v>6328.1456328314098</v>
      </c>
      <c r="EI242">
        <v>0</v>
      </c>
      <c r="EJ242">
        <v>0</v>
      </c>
      <c r="EK242">
        <v>0</v>
      </c>
      <c r="EL242">
        <v>0</v>
      </c>
      <c r="EM242"/>
      <c r="EN242"/>
      <c r="EO242">
        <v>0</v>
      </c>
      <c r="EP242">
        <v>10038.553511099833</v>
      </c>
      <c r="EQ242"/>
      <c r="ER242">
        <v>0</v>
      </c>
      <c r="ES242"/>
      <c r="ET242">
        <v>0</v>
      </c>
      <c r="EU242"/>
      <c r="EV242">
        <v>166</v>
      </c>
      <c r="EW242"/>
      <c r="EX242"/>
      <c r="EY242"/>
      <c r="EZ242"/>
      <c r="FA242">
        <v>0</v>
      </c>
      <c r="FB242"/>
      <c r="FC242"/>
      <c r="FD242"/>
      <c r="FE242"/>
      <c r="FF242">
        <v>0</v>
      </c>
      <c r="FG242">
        <v>0</v>
      </c>
      <c r="FH242">
        <v>0</v>
      </c>
      <c r="FI242">
        <v>0</v>
      </c>
      <c r="FJ242" s="3108"/>
    </row>
    <row r="243" spans="1:166" s="988" customFormat="1" ht="14.45" hidden="1" customHeight="1">
      <c r="A243">
        <v>2327</v>
      </c>
      <c r="B243" t="s">
        <v>453</v>
      </c>
      <c r="C243" t="s">
        <v>2880</v>
      </c>
      <c r="D243" t="s">
        <v>328</v>
      </c>
      <c r="E243" t="s">
        <v>214</v>
      </c>
      <c r="F243" t="s">
        <v>2313</v>
      </c>
      <c r="G243" t="s">
        <v>2313</v>
      </c>
      <c r="H243" t="s">
        <v>2313</v>
      </c>
      <c r="I243" t="s">
        <v>2313</v>
      </c>
      <c r="J243" t="s">
        <v>2883</v>
      </c>
      <c r="K243">
        <v>44348</v>
      </c>
      <c r="L243">
        <v>0</v>
      </c>
      <c r="M243">
        <v>0</v>
      </c>
      <c r="N243">
        <v>1.0999999999999999E-2</v>
      </c>
      <c r="O243">
        <v>1.0999999999999999E-2</v>
      </c>
      <c r="P243">
        <v>0</v>
      </c>
      <c r="Q243">
        <v>0</v>
      </c>
      <c r="R243"/>
      <c r="S243">
        <v>71.73</v>
      </c>
      <c r="T243"/>
      <c r="U243"/>
      <c r="V243">
        <v>0.78903000000000001</v>
      </c>
      <c r="W243">
        <v>0.78903000000000001</v>
      </c>
      <c r="X243">
        <v>0.78561999999999999</v>
      </c>
      <c r="Y243">
        <v>0</v>
      </c>
      <c r="Z243">
        <v>0.45688882853462748</v>
      </c>
      <c r="AA243">
        <v>0</v>
      </c>
      <c r="AB243">
        <v>0</v>
      </c>
      <c r="AC243">
        <v>0</v>
      </c>
      <c r="AD243">
        <v>0</v>
      </c>
      <c r="AE243">
        <v>0</v>
      </c>
      <c r="AF243"/>
      <c r="AG243"/>
      <c r="AH243"/>
      <c r="AI243">
        <v>-2.0128053118717169E-5</v>
      </c>
      <c r="AJ243">
        <v>0</v>
      </c>
      <c r="AK243">
        <v>3.3438572300377636E-3</v>
      </c>
      <c r="AL243">
        <v>0.10461753266415011</v>
      </c>
      <c r="AM243"/>
      <c r="AN243">
        <v>1.7682917602257819E-2</v>
      </c>
      <c r="AO243">
        <v>0</v>
      </c>
      <c r="AP243">
        <v>0</v>
      </c>
      <c r="AQ243">
        <v>0</v>
      </c>
      <c r="AR243">
        <v>0</v>
      </c>
      <c r="AS243"/>
      <c r="AT243"/>
      <c r="AU243">
        <v>0</v>
      </c>
      <c r="AV243">
        <v>2.7703999034141207E-2</v>
      </c>
      <c r="AW243">
        <v>4.9576764157693628E-3</v>
      </c>
      <c r="AX243"/>
      <c r="AY243"/>
      <c r="AZ243">
        <v>0</v>
      </c>
      <c r="BA243"/>
      <c r="BB243">
        <v>2.611633392295909E-2</v>
      </c>
      <c r="BC243">
        <v>0</v>
      </c>
      <c r="BD243">
        <v>2.7682512504197978E-2</v>
      </c>
      <c r="BE243">
        <v>2.0564803130597108E-3</v>
      </c>
      <c r="BF243"/>
      <c r="BG243">
        <v>0.12585781958192738</v>
      </c>
      <c r="BH243">
        <v>1.7376646124738559E-2</v>
      </c>
      <c r="BI243">
        <v>116.55</v>
      </c>
      <c r="BJ243">
        <v>0</v>
      </c>
      <c r="BK243">
        <v>0.18</v>
      </c>
      <c r="BL243">
        <v>1</v>
      </c>
      <c r="BM243"/>
      <c r="BN243"/>
      <c r="BO243"/>
      <c r="BP243"/>
      <c r="BQ243"/>
      <c r="BR243"/>
      <c r="BS243"/>
      <c r="BT243"/>
      <c r="BU243"/>
      <c r="BV243">
        <v>0.15559681239918507</v>
      </c>
      <c r="BW243"/>
      <c r="BX243"/>
      <c r="BY243"/>
      <c r="BZ243"/>
      <c r="CA243"/>
      <c r="CB243"/>
      <c r="CC243"/>
      <c r="CD243"/>
      <c r="CE243"/>
      <c r="CF243"/>
      <c r="CG243"/>
      <c r="CH243"/>
      <c r="CI243">
        <v>0.71420000000000006</v>
      </c>
      <c r="CJ243">
        <v>-0.10482999999999998</v>
      </c>
      <c r="CK243"/>
      <c r="CL243"/>
      <c r="CM243"/>
      <c r="CN243"/>
      <c r="CO243">
        <v>-3.410000000000025E-3</v>
      </c>
      <c r="CP243">
        <v>0</v>
      </c>
      <c r="CQ243">
        <v>30</v>
      </c>
      <c r="CR243">
        <v>-4.9909552957406067E-2</v>
      </c>
      <c r="CS243">
        <v>0</v>
      </c>
      <c r="CT243">
        <v>0</v>
      </c>
      <c r="CU243">
        <v>0</v>
      </c>
      <c r="CV243">
        <v>0</v>
      </c>
      <c r="CW243"/>
      <c r="CX243"/>
      <c r="CY243"/>
      <c r="CZ243">
        <v>0</v>
      </c>
      <c r="DA243">
        <v>0</v>
      </c>
      <c r="DB243">
        <v>0</v>
      </c>
      <c r="DC243"/>
      <c r="DD243"/>
      <c r="DE243">
        <v>-1.6840636788340111E-4</v>
      </c>
      <c r="DF243">
        <v>-2.2669370356298534E-3</v>
      </c>
      <c r="DG243">
        <v>-1.0306569983148439E-2</v>
      </c>
      <c r="DH243">
        <v>0</v>
      </c>
      <c r="DI243">
        <v>-2.9561182927607215E-2</v>
      </c>
      <c r="DJ243"/>
      <c r="DK243">
        <v>0</v>
      </c>
      <c r="DL243">
        <v>0</v>
      </c>
      <c r="DM243"/>
      <c r="DN243">
        <v>2.3328965495506004E-11</v>
      </c>
      <c r="DO243">
        <v>-3.9987372858697381E-3</v>
      </c>
      <c r="DP243">
        <v>-3.6077193805964317E-3</v>
      </c>
      <c r="DQ243">
        <v>0</v>
      </c>
      <c r="DR243">
        <v>-1.2253973168490898E-2</v>
      </c>
      <c r="DS243"/>
      <c r="DT243"/>
      <c r="DU243"/>
      <c r="DV243">
        <v>0</v>
      </c>
      <c r="DW243">
        <v>1.7334711640824708E-2</v>
      </c>
      <c r="DX243">
        <v>-4.1934483913850379E-5</v>
      </c>
      <c r="DY243">
        <v>-6.2150000000000018E-2</v>
      </c>
      <c r="DZ243"/>
      <c r="EA243">
        <v>5.8739999999999994E-2</v>
      </c>
      <c r="EB243"/>
      <c r="EC243">
        <v>0</v>
      </c>
      <c r="ED243"/>
      <c r="EE243">
        <v>4.6464045711383292E-3</v>
      </c>
      <c r="EF243">
        <v>3.451724089570119E-4</v>
      </c>
      <c r="EG243"/>
      <c r="EH243">
        <v>2.1124756942863747E-2</v>
      </c>
      <c r="EI243">
        <v>0</v>
      </c>
      <c r="EJ243">
        <v>0</v>
      </c>
      <c r="EK243">
        <v>0</v>
      </c>
      <c r="EL243">
        <v>0</v>
      </c>
      <c r="EM243"/>
      <c r="EN243"/>
      <c r="EO243">
        <v>0</v>
      </c>
      <c r="EP243">
        <v>3.3510923307406931E-2</v>
      </c>
      <c r="EQ243"/>
      <c r="ER243">
        <v>0</v>
      </c>
      <c r="ES243"/>
      <c r="ET243">
        <v>0</v>
      </c>
      <c r="EU243"/>
      <c r="EV243">
        <v>166</v>
      </c>
      <c r="EW243"/>
      <c r="EX243"/>
      <c r="EY243"/>
      <c r="EZ243"/>
      <c r="FA243">
        <v>0</v>
      </c>
      <c r="FB243"/>
      <c r="FC243"/>
      <c r="FD243"/>
      <c r="FE243"/>
      <c r="FF243">
        <v>0</v>
      </c>
      <c r="FG243">
        <v>0</v>
      </c>
      <c r="FH243">
        <v>0</v>
      </c>
      <c r="FI243">
        <v>0</v>
      </c>
      <c r="FJ243" s="3108"/>
    </row>
    <row r="244" spans="1:166" s="988" customFormat="1" ht="14.45" hidden="1" customHeight="1">
      <c r="A244">
        <v>2342</v>
      </c>
      <c r="B244" t="s">
        <v>453</v>
      </c>
      <c r="C244" t="s">
        <v>2880</v>
      </c>
      <c r="D244" t="s">
        <v>328</v>
      </c>
      <c r="E244" t="s">
        <v>214</v>
      </c>
      <c r="F244" t="s">
        <v>2313</v>
      </c>
      <c r="G244" t="s">
        <v>2884</v>
      </c>
      <c r="H244" t="s">
        <v>2313</v>
      </c>
      <c r="I244" t="s">
        <v>2313</v>
      </c>
      <c r="J244" t="s">
        <v>2883</v>
      </c>
      <c r="K244">
        <v>44348</v>
      </c>
      <c r="L244">
        <v>0</v>
      </c>
      <c r="M244">
        <v>0</v>
      </c>
      <c r="N244">
        <v>3515.8319999999999</v>
      </c>
      <c r="O244">
        <v>3515.8319999999999</v>
      </c>
      <c r="P244">
        <v>0</v>
      </c>
      <c r="Q244">
        <v>0</v>
      </c>
      <c r="R244"/>
      <c r="S244">
        <v>71.73</v>
      </c>
      <c r="T244"/>
      <c r="U244"/>
      <c r="V244">
        <v>252190.62935999999</v>
      </c>
      <c r="W244">
        <v>252190.62935999999</v>
      </c>
      <c r="X244">
        <v>251100.72143999999</v>
      </c>
      <c r="Y244">
        <v>0</v>
      </c>
      <c r="Z244">
        <v>146031.30580041421</v>
      </c>
      <c r="AA244">
        <v>0</v>
      </c>
      <c r="AB244">
        <v>0</v>
      </c>
      <c r="AC244">
        <v>0</v>
      </c>
      <c r="AD244">
        <v>0</v>
      </c>
      <c r="AE244">
        <v>0</v>
      </c>
      <c r="AF244"/>
      <c r="AG244"/>
      <c r="AH244"/>
      <c r="AI244">
        <v>-6.4333502956805111</v>
      </c>
      <c r="AJ244">
        <v>0</v>
      </c>
      <c r="AK244">
        <v>1068.767295708921</v>
      </c>
      <c r="AL244">
        <v>33437.96991833311</v>
      </c>
      <c r="AM244"/>
      <c r="AN244">
        <v>5651.8334144892106</v>
      </c>
      <c r="AO244">
        <v>0</v>
      </c>
      <c r="AP244">
        <v>0</v>
      </c>
      <c r="AQ244">
        <v>0</v>
      </c>
      <c r="AR244">
        <v>0</v>
      </c>
      <c r="AS244"/>
      <c r="AT244"/>
      <c r="AU244">
        <v>0</v>
      </c>
      <c r="AV244">
        <v>8854.7823938366128</v>
      </c>
      <c r="AW244">
        <v>1584.5779443824756</v>
      </c>
      <c r="AX244"/>
      <c r="AY244"/>
      <c r="AZ244">
        <v>0</v>
      </c>
      <c r="BA244"/>
      <c r="BB244">
        <v>8347.3311390022827</v>
      </c>
      <c r="BC244">
        <v>0</v>
      </c>
      <c r="BD244">
        <v>8847.9148456963085</v>
      </c>
      <c r="BE244">
        <v>657.29448109321368</v>
      </c>
      <c r="BF244"/>
      <c r="BG244">
        <v>40226.813594215178</v>
      </c>
      <c r="BH244">
        <v>5553.9425907301656</v>
      </c>
      <c r="BI244">
        <v>30200.61</v>
      </c>
      <c r="BJ244">
        <v>0</v>
      </c>
      <c r="BK244">
        <v>134286.19</v>
      </c>
      <c r="BL244">
        <v>2</v>
      </c>
      <c r="BM244"/>
      <c r="BN244"/>
      <c r="BO244"/>
      <c r="BP244"/>
      <c r="BQ244"/>
      <c r="BR244"/>
      <c r="BS244"/>
      <c r="BT244"/>
      <c r="BU244"/>
      <c r="BV244">
        <v>49732.022921004696</v>
      </c>
      <c r="BW244"/>
      <c r="BX244"/>
      <c r="BY244"/>
      <c r="BZ244"/>
      <c r="CA244"/>
      <c r="CB244"/>
      <c r="CC244"/>
      <c r="CD244"/>
      <c r="CE244"/>
      <c r="CF244"/>
      <c r="CG244"/>
      <c r="CH244"/>
      <c r="CI244">
        <v>251100.57860000001</v>
      </c>
      <c r="CJ244">
        <v>-1090.0807600000117</v>
      </c>
      <c r="CK244"/>
      <c r="CL244"/>
      <c r="CM244"/>
      <c r="CN244"/>
      <c r="CO244">
        <v>-1089.9079200000081</v>
      </c>
      <c r="CP244">
        <v>0</v>
      </c>
      <c r="CQ244">
        <v>30</v>
      </c>
      <c r="CR244">
        <v>-15952.145763031149</v>
      </c>
      <c r="CS244">
        <v>0</v>
      </c>
      <c r="CT244">
        <v>0</v>
      </c>
      <c r="CU244">
        <v>0</v>
      </c>
      <c r="CV244">
        <v>0</v>
      </c>
      <c r="CW244"/>
      <c r="CX244"/>
      <c r="CY244"/>
      <c r="CZ244">
        <v>0</v>
      </c>
      <c r="DA244">
        <v>0</v>
      </c>
      <c r="DB244">
        <v>0</v>
      </c>
      <c r="DC244"/>
      <c r="DD244"/>
      <c r="DE244">
        <v>-53.826227018930467</v>
      </c>
      <c r="DF244">
        <v>-724.56088835023729</v>
      </c>
      <c r="DG244">
        <v>-3294.1971415447988</v>
      </c>
      <c r="DH244">
        <v>0</v>
      </c>
      <c r="DI244">
        <v>-9448.3775358849889</v>
      </c>
      <c r="DJ244"/>
      <c r="DK244">
        <v>0</v>
      </c>
      <c r="DL244">
        <v>0</v>
      </c>
      <c r="DM244"/>
      <c r="DN244">
        <v>7.4564293299772544E-6</v>
      </c>
      <c r="DO244">
        <v>-1278.080773568541</v>
      </c>
      <c r="DP244">
        <v>-1153.1032041201015</v>
      </c>
      <c r="DQ244">
        <v>0</v>
      </c>
      <c r="DR244">
        <v>-3916.6282720837903</v>
      </c>
      <c r="DS244"/>
      <c r="DT244"/>
      <c r="DU244"/>
      <c r="DV244">
        <v>0</v>
      </c>
      <c r="DW244">
        <v>5540.539445234911</v>
      </c>
      <c r="DX244">
        <v>-13.403145495254648</v>
      </c>
      <c r="DY244">
        <v>-19864.450799999995</v>
      </c>
      <c r="DZ244"/>
      <c r="EA244">
        <v>18774.542879999997</v>
      </c>
      <c r="EB244"/>
      <c r="EC244">
        <v>0</v>
      </c>
      <c r="ED244"/>
      <c r="EE244">
        <v>1485.0888978322196</v>
      </c>
      <c r="EF244">
        <v>110.32438190255901</v>
      </c>
      <c r="EG244"/>
      <c r="EH244">
        <v>6751.9178592675034</v>
      </c>
      <c r="EI244">
        <v>0</v>
      </c>
      <c r="EJ244">
        <v>0</v>
      </c>
      <c r="EK244">
        <v>0</v>
      </c>
      <c r="EL244">
        <v>0</v>
      </c>
      <c r="EM244"/>
      <c r="EN244"/>
      <c r="EO244">
        <v>0</v>
      </c>
      <c r="EP244">
        <v>10710.797864884284</v>
      </c>
      <c r="EQ244"/>
      <c r="ER244">
        <v>0</v>
      </c>
      <c r="ES244"/>
      <c r="ET244">
        <v>0</v>
      </c>
      <c r="EU244"/>
      <c r="EV244">
        <v>166</v>
      </c>
      <c r="EW244"/>
      <c r="EX244"/>
      <c r="EY244"/>
      <c r="EZ244"/>
      <c r="FA244">
        <v>0</v>
      </c>
      <c r="FB244"/>
      <c r="FC244"/>
      <c r="FD244"/>
      <c r="FE244"/>
      <c r="FF244">
        <v>0</v>
      </c>
      <c r="FG244">
        <v>0</v>
      </c>
      <c r="FH244">
        <v>0</v>
      </c>
      <c r="FI244">
        <v>0</v>
      </c>
      <c r="FJ244" s="3108"/>
    </row>
    <row r="245" spans="1:166" s="988" customFormat="1" ht="14.45" hidden="1" customHeight="1">
      <c r="A245">
        <v>2393</v>
      </c>
      <c r="B245" t="s">
        <v>453</v>
      </c>
      <c r="C245" t="s">
        <v>2880</v>
      </c>
      <c r="D245" t="s">
        <v>328</v>
      </c>
      <c r="E245" t="s">
        <v>214</v>
      </c>
      <c r="F245" t="s">
        <v>2313</v>
      </c>
      <c r="G245" t="s">
        <v>2313</v>
      </c>
      <c r="H245" t="s">
        <v>2313</v>
      </c>
      <c r="I245" t="s">
        <v>2313</v>
      </c>
      <c r="J245" t="s">
        <v>2883</v>
      </c>
      <c r="K245">
        <v>44378</v>
      </c>
      <c r="L245">
        <v>0</v>
      </c>
      <c r="M245">
        <v>0</v>
      </c>
      <c r="N245">
        <v>3178.0390000000002</v>
      </c>
      <c r="O245">
        <v>3178.0390000000002</v>
      </c>
      <c r="P245">
        <v>0</v>
      </c>
      <c r="Q245">
        <v>0</v>
      </c>
      <c r="R245"/>
      <c r="S245">
        <v>71.73</v>
      </c>
      <c r="T245"/>
      <c r="U245"/>
      <c r="V245">
        <v>227960.73747000002</v>
      </c>
      <c r="W245">
        <v>227960.73747000002</v>
      </c>
      <c r="X245">
        <v>226975.54538000003</v>
      </c>
      <c r="Y245">
        <v>0</v>
      </c>
      <c r="Z245">
        <v>132000.95597703266</v>
      </c>
      <c r="AA245">
        <v>0</v>
      </c>
      <c r="AB245">
        <v>0</v>
      </c>
      <c r="AC245">
        <v>0</v>
      </c>
      <c r="AD245">
        <v>0</v>
      </c>
      <c r="AE245">
        <v>0</v>
      </c>
      <c r="AF245"/>
      <c r="AG245"/>
      <c r="AH245"/>
      <c r="AI245">
        <v>-5.8152488913958909</v>
      </c>
      <c r="AJ245">
        <v>0</v>
      </c>
      <c r="AK245">
        <v>966.08260795381693</v>
      </c>
      <c r="AL245">
        <v>30225.327171858455</v>
      </c>
      <c r="AM245"/>
      <c r="AN245">
        <v>5108.8183430692588</v>
      </c>
      <c r="AO245">
        <v>0</v>
      </c>
      <c r="AP245">
        <v>0</v>
      </c>
      <c r="AQ245">
        <v>0</v>
      </c>
      <c r="AR245">
        <v>0</v>
      </c>
      <c r="AS245"/>
      <c r="AT245"/>
      <c r="AU245">
        <v>0</v>
      </c>
      <c r="AV245">
        <v>8004.0353987693725</v>
      </c>
      <c r="AW245">
        <v>1432.3353635177502</v>
      </c>
      <c r="AX245"/>
      <c r="AY245"/>
      <c r="AZ245">
        <v>0</v>
      </c>
      <c r="BA245"/>
      <c r="BB245">
        <v>7545.3388858351809</v>
      </c>
      <c r="BC245">
        <v>0</v>
      </c>
      <c r="BD245">
        <v>7997.8276687571679</v>
      </c>
      <c r="BE245">
        <v>594.14314887599744</v>
      </c>
      <c r="BF245"/>
      <c r="BG245">
        <v>36361.914462393543</v>
      </c>
      <c r="BH245">
        <v>5020.3326430561829</v>
      </c>
      <c r="BI245">
        <v>24782.69</v>
      </c>
      <c r="BJ245">
        <v>0</v>
      </c>
      <c r="BK245">
        <v>101497.62</v>
      </c>
      <c r="BL245">
        <v>1</v>
      </c>
      <c r="BM245"/>
      <c r="BN245"/>
      <c r="BO245"/>
      <c r="BP245"/>
      <c r="BQ245"/>
      <c r="BR245"/>
      <c r="BS245"/>
      <c r="BT245"/>
      <c r="BU245"/>
      <c r="BV245">
        <v>44953.885280026705</v>
      </c>
      <c r="BW245"/>
      <c r="BX245"/>
      <c r="BY245"/>
      <c r="BZ245"/>
      <c r="CA245"/>
      <c r="CB245"/>
      <c r="CC245"/>
      <c r="CD245"/>
      <c r="CE245"/>
      <c r="CF245"/>
      <c r="CG245"/>
      <c r="CH245"/>
      <c r="CI245">
        <v>226975.61679999999</v>
      </c>
      <c r="CJ245">
        <v>-985.15067000006093</v>
      </c>
      <c r="CK245"/>
      <c r="CL245"/>
      <c r="CM245"/>
      <c r="CN245"/>
      <c r="CO245">
        <v>-985.19209000000728</v>
      </c>
      <c r="CP245">
        <v>0</v>
      </c>
      <c r="CQ245">
        <v>31</v>
      </c>
      <c r="CR245">
        <v>-14419.500524654723</v>
      </c>
      <c r="CS245">
        <v>0</v>
      </c>
      <c r="CT245">
        <v>0</v>
      </c>
      <c r="CU245">
        <v>0</v>
      </c>
      <c r="CV245">
        <v>0</v>
      </c>
      <c r="CW245"/>
      <c r="CX245"/>
      <c r="CY245"/>
      <c r="CZ245">
        <v>0</v>
      </c>
      <c r="DA245">
        <v>0</v>
      </c>
      <c r="DB245">
        <v>0</v>
      </c>
      <c r="DC245"/>
      <c r="DD245"/>
      <c r="DE245">
        <v>-48.654727725617931</v>
      </c>
      <c r="DF245">
        <v>-654.94675543418907</v>
      </c>
      <c r="DG245">
        <v>-2977.6983056977333</v>
      </c>
      <c r="DH245">
        <v>0</v>
      </c>
      <c r="DI245">
        <v>-8540.599293642741</v>
      </c>
      <c r="DJ245"/>
      <c r="DK245">
        <v>0</v>
      </c>
      <c r="DL245">
        <v>0</v>
      </c>
      <c r="DM245"/>
      <c r="DN245">
        <v>6.7400328589428682E-6</v>
      </c>
      <c r="DO245">
        <v>-1155.2857313861989</v>
      </c>
      <c r="DP245">
        <v>-1042.3157175083006</v>
      </c>
      <c r="DQ245">
        <v>0</v>
      </c>
      <c r="DR245">
        <v>-3540.3276940379683</v>
      </c>
      <c r="DS245"/>
      <c r="DT245"/>
      <c r="DU245"/>
      <c r="DV245">
        <v>0</v>
      </c>
      <c r="DW245">
        <v>5008.2172407540838</v>
      </c>
      <c r="DX245">
        <v>-12.115402302099028</v>
      </c>
      <c r="DY245">
        <v>-17955.920349999997</v>
      </c>
      <c r="DZ245"/>
      <c r="EA245">
        <v>16970.72826</v>
      </c>
      <c r="EB245"/>
      <c r="EC245">
        <v>0</v>
      </c>
      <c r="ED245"/>
      <c r="EE245">
        <v>1342.4049942596262</v>
      </c>
      <c r="EF245">
        <v>99.724670671757565</v>
      </c>
      <c r="EG245"/>
      <c r="EH245">
        <v>6103.2092209037974</v>
      </c>
      <c r="EI245">
        <v>0</v>
      </c>
      <c r="EJ245">
        <v>0</v>
      </c>
      <c r="EK245">
        <v>0</v>
      </c>
      <c r="EL245">
        <v>0</v>
      </c>
      <c r="EM245"/>
      <c r="EN245"/>
      <c r="EO245">
        <v>0</v>
      </c>
      <c r="EP245">
        <v>9681.7291997225657</v>
      </c>
      <c r="EQ245"/>
      <c r="ER245">
        <v>0</v>
      </c>
      <c r="ES245"/>
      <c r="ET245">
        <v>0</v>
      </c>
      <c r="EU245"/>
      <c r="EV245">
        <v>166</v>
      </c>
      <c r="EW245"/>
      <c r="EX245"/>
      <c r="EY245"/>
      <c r="EZ245"/>
      <c r="FA245">
        <v>0</v>
      </c>
      <c r="FB245"/>
      <c r="FC245"/>
      <c r="FD245"/>
      <c r="FE245"/>
      <c r="FF245">
        <v>0</v>
      </c>
      <c r="FG245">
        <v>0</v>
      </c>
      <c r="FH245">
        <v>0</v>
      </c>
      <c r="FI245">
        <v>0</v>
      </c>
      <c r="FJ245" s="3108"/>
    </row>
    <row r="246" spans="1:166" s="988" customFormat="1" ht="14.45" hidden="1" customHeight="1">
      <c r="A246">
        <v>2408</v>
      </c>
      <c r="B246" t="s">
        <v>453</v>
      </c>
      <c r="C246" t="s">
        <v>2880</v>
      </c>
      <c r="D246" t="s">
        <v>328</v>
      </c>
      <c r="E246" t="s">
        <v>214</v>
      </c>
      <c r="F246" t="s">
        <v>2313</v>
      </c>
      <c r="G246" t="s">
        <v>2884</v>
      </c>
      <c r="H246" t="s">
        <v>2313</v>
      </c>
      <c r="I246" t="s">
        <v>2313</v>
      </c>
      <c r="J246" t="s">
        <v>2883</v>
      </c>
      <c r="K246">
        <v>44378</v>
      </c>
      <c r="L246">
        <v>0</v>
      </c>
      <c r="M246">
        <v>0</v>
      </c>
      <c r="N246">
        <v>160.203</v>
      </c>
      <c r="O246">
        <v>160.203</v>
      </c>
      <c r="P246">
        <v>0</v>
      </c>
      <c r="Q246">
        <v>0</v>
      </c>
      <c r="R246"/>
      <c r="S246">
        <v>71.73</v>
      </c>
      <c r="T246"/>
      <c r="U246"/>
      <c r="V246">
        <v>11491.361190000001</v>
      </c>
      <c r="W246">
        <v>11491.361190000001</v>
      </c>
      <c r="X246">
        <v>11441.698260000001</v>
      </c>
      <c r="Y246">
        <v>0</v>
      </c>
      <c r="Z246">
        <v>6654.0873634302661</v>
      </c>
      <c r="AA246">
        <v>0</v>
      </c>
      <c r="AB246">
        <v>0</v>
      </c>
      <c r="AC246">
        <v>0</v>
      </c>
      <c r="AD246">
        <v>0</v>
      </c>
      <c r="AE246">
        <v>0</v>
      </c>
      <c r="AF246"/>
      <c r="AG246"/>
      <c r="AH246"/>
      <c r="AI246">
        <v>-0.29314313579798607</v>
      </c>
      <c r="AJ246">
        <v>0</v>
      </c>
      <c r="AK246">
        <v>48.69963271124908</v>
      </c>
      <c r="AL246">
        <v>1523.6402350358946</v>
      </c>
      <c r="AM246"/>
      <c r="AN246">
        <v>257.53240442131909</v>
      </c>
      <c r="AO246">
        <v>0</v>
      </c>
      <c r="AP246">
        <v>0</v>
      </c>
      <c r="AQ246">
        <v>0</v>
      </c>
      <c r="AR246">
        <v>0</v>
      </c>
      <c r="AS246"/>
      <c r="AT246"/>
      <c r="AU246">
        <v>0</v>
      </c>
      <c r="AV246">
        <v>403.47852338786583</v>
      </c>
      <c r="AW246">
        <v>72.203148621409028</v>
      </c>
      <c r="AX246"/>
      <c r="AY246"/>
      <c r="AZ246">
        <v>0</v>
      </c>
      <c r="BA246"/>
      <c r="BB246">
        <v>380.35591304180139</v>
      </c>
      <c r="BC246">
        <v>0</v>
      </c>
      <c r="BD246">
        <v>403.16559551909353</v>
      </c>
      <c r="BE246">
        <v>29.9503923266459</v>
      </c>
      <c r="BF246"/>
      <c r="BG246">
        <v>1832.9818427712287</v>
      </c>
      <c r="BH246">
        <v>253.07189446559016</v>
      </c>
      <c r="BI246">
        <v>4900.45</v>
      </c>
      <c r="BJ246">
        <v>0</v>
      </c>
      <c r="BK246">
        <v>29450.59</v>
      </c>
      <c r="BL246">
        <v>2</v>
      </c>
      <c r="BM246"/>
      <c r="BN246"/>
      <c r="BO246"/>
      <c r="BP246"/>
      <c r="BQ246"/>
      <c r="BR246"/>
      <c r="BS246"/>
      <c r="BT246"/>
      <c r="BU246"/>
      <c r="BV246">
        <v>2266.0978306169682</v>
      </c>
      <c r="BW246"/>
      <c r="BX246"/>
      <c r="BY246"/>
      <c r="BZ246"/>
      <c r="CA246"/>
      <c r="CB246"/>
      <c r="CC246"/>
      <c r="CD246"/>
      <c r="CE246"/>
      <c r="CF246"/>
      <c r="CG246"/>
      <c r="CH246"/>
      <c r="CI246">
        <v>11441.483999999999</v>
      </c>
      <c r="CJ246">
        <v>-49.907190000003538</v>
      </c>
      <c r="CK246"/>
      <c r="CL246"/>
      <c r="CM246"/>
      <c r="CN246"/>
      <c r="CO246">
        <v>-49.662930000000365</v>
      </c>
      <c r="CP246">
        <v>0</v>
      </c>
      <c r="CQ246">
        <v>31</v>
      </c>
      <c r="CR246">
        <v>-726.87819203957406</v>
      </c>
      <c r="CS246">
        <v>0</v>
      </c>
      <c r="CT246">
        <v>0</v>
      </c>
      <c r="CU246">
        <v>0</v>
      </c>
      <c r="CV246">
        <v>0</v>
      </c>
      <c r="CW246"/>
      <c r="CX246"/>
      <c r="CY246"/>
      <c r="CZ246">
        <v>0</v>
      </c>
      <c r="DA246">
        <v>0</v>
      </c>
      <c r="DB246">
        <v>0</v>
      </c>
      <c r="DC246"/>
      <c r="DD246"/>
      <c r="DE246">
        <v>-2.4526550321840439</v>
      </c>
      <c r="DF246">
        <v>-33.015464901728194</v>
      </c>
      <c r="DG246">
        <v>-150.10394827366645</v>
      </c>
      <c r="DH246">
        <v>0</v>
      </c>
      <c r="DI246">
        <v>-430.52638077740471</v>
      </c>
      <c r="DJ246"/>
      <c r="DK246">
        <v>0</v>
      </c>
      <c r="DL246">
        <v>0</v>
      </c>
      <c r="DM246"/>
      <c r="DN246">
        <v>3.3976093050114287E-7</v>
      </c>
      <c r="DO246">
        <v>-58.237246309835328</v>
      </c>
      <c r="DP246">
        <v>-52.542497084517322</v>
      </c>
      <c r="DQ246">
        <v>0</v>
      </c>
      <c r="DR246">
        <v>-178.46575122834068</v>
      </c>
      <c r="DS246"/>
      <c r="DT246"/>
      <c r="DU246"/>
      <c r="DV246">
        <v>0</v>
      </c>
      <c r="DW246">
        <v>252.46116445409464</v>
      </c>
      <c r="DX246">
        <v>-0.61073001149551942</v>
      </c>
      <c r="DY246">
        <v>-905.1469500000004</v>
      </c>
      <c r="DZ246"/>
      <c r="EA246">
        <v>855.48401999999999</v>
      </c>
      <c r="EB246"/>
      <c r="EC246">
        <v>0</v>
      </c>
      <c r="ED246"/>
      <c r="EE246">
        <v>67.669813773643085</v>
      </c>
      <c r="EF246">
        <v>5.0270595847400168</v>
      </c>
      <c r="EG246"/>
      <c r="EH246">
        <v>307.65903968341831</v>
      </c>
      <c r="EI246">
        <v>0</v>
      </c>
      <c r="EJ246">
        <v>0</v>
      </c>
      <c r="EK246">
        <v>0</v>
      </c>
      <c r="EL246">
        <v>0</v>
      </c>
      <c r="EM246"/>
      <c r="EN246"/>
      <c r="EO246">
        <v>0</v>
      </c>
      <c r="EP246">
        <v>488.05004060150117</v>
      </c>
      <c r="EQ246"/>
      <c r="ER246">
        <v>0</v>
      </c>
      <c r="ES246"/>
      <c r="ET246">
        <v>0</v>
      </c>
      <c r="EU246"/>
      <c r="EV246">
        <v>166</v>
      </c>
      <c r="EW246"/>
      <c r="EX246"/>
      <c r="EY246"/>
      <c r="EZ246"/>
      <c r="FA246">
        <v>0</v>
      </c>
      <c r="FB246"/>
      <c r="FC246"/>
      <c r="FD246"/>
      <c r="FE246"/>
      <c r="FF246">
        <v>0</v>
      </c>
      <c r="FG246">
        <v>0</v>
      </c>
      <c r="FH246">
        <v>0</v>
      </c>
      <c r="FI246">
        <v>0</v>
      </c>
      <c r="FJ246" s="3108"/>
    </row>
    <row r="247" spans="1:166" s="988" customFormat="1" ht="14.45" hidden="1" customHeight="1">
      <c r="A247">
        <v>2475</v>
      </c>
      <c r="B247" t="s">
        <v>453</v>
      </c>
      <c r="C247" t="s">
        <v>2880</v>
      </c>
      <c r="D247" t="s">
        <v>328</v>
      </c>
      <c r="E247" t="s">
        <v>214</v>
      </c>
      <c r="F247" t="s">
        <v>2313</v>
      </c>
      <c r="G247" t="s">
        <v>2884</v>
      </c>
      <c r="H247" t="s">
        <v>2313</v>
      </c>
      <c r="I247" t="s">
        <v>2313</v>
      </c>
      <c r="J247" t="s">
        <v>2883</v>
      </c>
      <c r="K247">
        <v>44409</v>
      </c>
      <c r="L247">
        <v>0</v>
      </c>
      <c r="M247">
        <v>0</v>
      </c>
      <c r="N247">
        <v>3212.5909999999999</v>
      </c>
      <c r="O247">
        <v>3212.5909999999999</v>
      </c>
      <c r="P247">
        <v>0</v>
      </c>
      <c r="Q247">
        <v>0</v>
      </c>
      <c r="R247"/>
      <c r="S247">
        <v>71.73</v>
      </c>
      <c r="T247"/>
      <c r="U247"/>
      <c r="V247">
        <v>230439.15243000002</v>
      </c>
      <c r="W247">
        <v>230439.15243000002</v>
      </c>
      <c r="X247">
        <v>229443.24922</v>
      </c>
      <c r="Y247">
        <v>0</v>
      </c>
      <c r="Z247">
        <v>133436.08532280795</v>
      </c>
      <c r="AA247">
        <v>0</v>
      </c>
      <c r="AB247">
        <v>0</v>
      </c>
      <c r="AC247">
        <v>0</v>
      </c>
      <c r="AD247">
        <v>0</v>
      </c>
      <c r="AE247">
        <v>0</v>
      </c>
      <c r="AF247"/>
      <c r="AG247"/>
      <c r="AH247"/>
      <c r="AI247">
        <v>-5.8784729360647914</v>
      </c>
      <c r="AJ247">
        <v>0</v>
      </c>
      <c r="AK247">
        <v>976.58596750038635</v>
      </c>
      <c r="AL247">
        <v>30553.940352641333</v>
      </c>
      <c r="AM247"/>
      <c r="AN247">
        <v>5164.3619947959141</v>
      </c>
      <c r="AO247">
        <v>0</v>
      </c>
      <c r="AP247">
        <v>0</v>
      </c>
      <c r="AQ247">
        <v>0</v>
      </c>
      <c r="AR247">
        <v>0</v>
      </c>
      <c r="AS247"/>
      <c r="AT247"/>
      <c r="AU247">
        <v>0</v>
      </c>
      <c r="AV247">
        <v>8091.0561782809764</v>
      </c>
      <c r="AW247">
        <v>1447.9078758375376</v>
      </c>
      <c r="AX247"/>
      <c r="AY247"/>
      <c r="AZ247">
        <v>0</v>
      </c>
      <c r="BA247"/>
      <c r="BB247">
        <v>7627.3726648993697</v>
      </c>
      <c r="BC247">
        <v>0</v>
      </c>
      <c r="BD247">
        <v>8084.780957124899</v>
      </c>
      <c r="BE247">
        <v>600.60274049207362</v>
      </c>
      <c r="BF247"/>
      <c r="BG247">
        <v>36757.245315320339</v>
      </c>
      <c r="BH247">
        <v>5074.9142682290885</v>
      </c>
      <c r="BI247">
        <v>29432.91</v>
      </c>
      <c r="BJ247">
        <v>0</v>
      </c>
      <c r="BK247">
        <v>108227.13</v>
      </c>
      <c r="BL247">
        <v>3</v>
      </c>
      <c r="BM247"/>
      <c r="BN247"/>
      <c r="BO247"/>
      <c r="BP247"/>
      <c r="BQ247"/>
      <c r="BR247"/>
      <c r="BS247"/>
      <c r="BT247"/>
      <c r="BU247"/>
      <c r="BV247">
        <v>45442.629012937308</v>
      </c>
      <c r="BW247"/>
      <c r="BX247"/>
      <c r="BY247"/>
      <c r="BZ247"/>
      <c r="CA247"/>
      <c r="CB247"/>
      <c r="CC247"/>
      <c r="CD247"/>
      <c r="CE247"/>
      <c r="CF247"/>
      <c r="CG247"/>
      <c r="CH247"/>
      <c r="CI247">
        <v>229443.1778</v>
      </c>
      <c r="CJ247">
        <v>-996.00463000003947</v>
      </c>
      <c r="CK247"/>
      <c r="CL247"/>
      <c r="CM247"/>
      <c r="CN247"/>
      <c r="CO247">
        <v>-995.90321000000722</v>
      </c>
      <c r="CP247">
        <v>0</v>
      </c>
      <c r="CQ247">
        <v>31</v>
      </c>
      <c r="CR247">
        <v>-14576.270967726014</v>
      </c>
      <c r="CS247">
        <v>0</v>
      </c>
      <c r="CT247">
        <v>0</v>
      </c>
      <c r="CU247">
        <v>0</v>
      </c>
      <c r="CV247">
        <v>0</v>
      </c>
      <c r="CW247"/>
      <c r="CX247"/>
      <c r="CY247"/>
      <c r="CZ247">
        <v>0</v>
      </c>
      <c r="DA247">
        <v>0</v>
      </c>
      <c r="DB247">
        <v>0</v>
      </c>
      <c r="DC247"/>
      <c r="DD247"/>
      <c r="DE247">
        <v>-49.183707436809414</v>
      </c>
      <c r="DF247">
        <v>-662.06741074828733</v>
      </c>
      <c r="DG247">
        <v>-3010.0721789757226</v>
      </c>
      <c r="DH247">
        <v>0</v>
      </c>
      <c r="DI247">
        <v>-8633.4536565985854</v>
      </c>
      <c r="DJ247"/>
      <c r="DK247">
        <v>0</v>
      </c>
      <c r="DL247">
        <v>0</v>
      </c>
      <c r="DM247"/>
      <c r="DN247">
        <v>6.8133113018120639E-6</v>
      </c>
      <c r="DO247">
        <v>-1167.8461287226833</v>
      </c>
      <c r="DP247">
        <v>-1053.6478920572426</v>
      </c>
      <c r="DQ247">
        <v>0</v>
      </c>
      <c r="DR247">
        <v>-3578.8185377577588</v>
      </c>
      <c r="DS247"/>
      <c r="DT247"/>
      <c r="DU247"/>
      <c r="DV247">
        <v>0</v>
      </c>
      <c r="DW247">
        <v>5062.6671459007903</v>
      </c>
      <c r="DX247">
        <v>-12.247122328298246</v>
      </c>
      <c r="DY247">
        <v>-18151.139150000017</v>
      </c>
      <c r="DZ247"/>
      <c r="EA247">
        <v>17155.235939999999</v>
      </c>
      <c r="EB247"/>
      <c r="EC247">
        <v>0</v>
      </c>
      <c r="ED247"/>
      <c r="EE247">
        <v>1356.9997734179872</v>
      </c>
      <c r="EF247">
        <v>100.80888858760144</v>
      </c>
      <c r="EG247"/>
      <c r="EH247">
        <v>6169.5640028937814</v>
      </c>
      <c r="EI247">
        <v>0</v>
      </c>
      <c r="EJ247">
        <v>0</v>
      </c>
      <c r="EK247">
        <v>0</v>
      </c>
      <c r="EL247">
        <v>0</v>
      </c>
      <c r="EM247"/>
      <c r="EN247"/>
      <c r="EO247">
        <v>0</v>
      </c>
      <c r="EP247">
        <v>9786.9900562787043</v>
      </c>
      <c r="EQ247"/>
      <c r="ER247">
        <v>0</v>
      </c>
      <c r="ES247"/>
      <c r="ET247">
        <v>0</v>
      </c>
      <c r="EU247"/>
      <c r="EV247">
        <v>166</v>
      </c>
      <c r="EW247"/>
      <c r="EX247"/>
      <c r="EY247"/>
      <c r="EZ247"/>
      <c r="FA247">
        <v>0</v>
      </c>
      <c r="FB247"/>
      <c r="FC247"/>
      <c r="FD247"/>
      <c r="FE247"/>
      <c r="FF247">
        <v>0</v>
      </c>
      <c r="FG247">
        <v>0</v>
      </c>
      <c r="FH247">
        <v>0</v>
      </c>
      <c r="FI247">
        <v>0</v>
      </c>
      <c r="FJ247" s="3108"/>
    </row>
    <row r="248" spans="1:166" s="988" customFormat="1" ht="14.45" hidden="1" customHeight="1">
      <c r="A248">
        <v>2526</v>
      </c>
      <c r="B248" t="s">
        <v>453</v>
      </c>
      <c r="C248" t="s">
        <v>2880</v>
      </c>
      <c r="D248" t="s">
        <v>328</v>
      </c>
      <c r="E248" t="s">
        <v>214</v>
      </c>
      <c r="F248" t="s">
        <v>2313</v>
      </c>
      <c r="G248" t="s">
        <v>2313</v>
      </c>
      <c r="H248" t="s">
        <v>2313</v>
      </c>
      <c r="I248" t="s">
        <v>2313</v>
      </c>
      <c r="J248" t="s">
        <v>2883</v>
      </c>
      <c r="K248">
        <v>44440</v>
      </c>
      <c r="L248">
        <v>0</v>
      </c>
      <c r="M248">
        <v>0</v>
      </c>
      <c r="N248">
        <v>-51.500999999999998</v>
      </c>
      <c r="O248">
        <v>-51.500999999999998</v>
      </c>
      <c r="P248">
        <v>0</v>
      </c>
      <c r="Q248">
        <v>0</v>
      </c>
      <c r="R248"/>
      <c r="S248">
        <v>71.73</v>
      </c>
      <c r="T248"/>
      <c r="U248"/>
      <c r="V248">
        <v>-3694.1667299999999</v>
      </c>
      <c r="W248">
        <v>-3694.1667299999999</v>
      </c>
      <c r="X248">
        <v>-3678.2014199999999</v>
      </c>
      <c r="Y248">
        <v>0</v>
      </c>
      <c r="Z248">
        <v>-2139.1119598510772</v>
      </c>
      <c r="AA248">
        <v>0</v>
      </c>
      <c r="AB248">
        <v>0</v>
      </c>
      <c r="AC248">
        <v>0</v>
      </c>
      <c r="AD248">
        <v>0</v>
      </c>
      <c r="AE248">
        <v>0</v>
      </c>
      <c r="AF248"/>
      <c r="AG248"/>
      <c r="AH248"/>
      <c r="AI248">
        <v>9.4237714878822987E-2</v>
      </c>
      <c r="AJ248">
        <v>0</v>
      </c>
      <c r="AK248">
        <v>-15.655635564015897</v>
      </c>
      <c r="AL248">
        <v>-489.80977724876317</v>
      </c>
      <c r="AM248"/>
      <c r="AN248">
        <v>-82.789812675807269</v>
      </c>
      <c r="AO248">
        <v>0</v>
      </c>
      <c r="AP248">
        <v>0</v>
      </c>
      <c r="AQ248">
        <v>0</v>
      </c>
      <c r="AR248">
        <v>0</v>
      </c>
      <c r="AS248"/>
      <c r="AT248"/>
      <c r="AU248">
        <v>0</v>
      </c>
      <c r="AV248">
        <v>-129.70760493248238</v>
      </c>
      <c r="AW248">
        <v>-23.211390280776179</v>
      </c>
      <c r="AX248"/>
      <c r="AY248"/>
      <c r="AZ248">
        <v>0</v>
      </c>
      <c r="BA248"/>
      <c r="BB248">
        <v>-122.27430121511965</v>
      </c>
      <c r="BC248">
        <v>0</v>
      </c>
      <c r="BD248">
        <v>-129.60700695260908</v>
      </c>
      <c r="BE248">
        <v>-9.6282538729898342</v>
      </c>
      <c r="BF248"/>
      <c r="BG248">
        <v>-589.25486966262201</v>
      </c>
      <c r="BH248">
        <v>-81.355877460923693</v>
      </c>
      <c r="BI248">
        <v>557.24</v>
      </c>
      <c r="BJ248">
        <v>0</v>
      </c>
      <c r="BK248">
        <v>2149.41</v>
      </c>
      <c r="BL248">
        <v>0</v>
      </c>
      <c r="BM248"/>
      <c r="BN248"/>
      <c r="BO248"/>
      <c r="BP248"/>
      <c r="BQ248"/>
      <c r="BR248"/>
      <c r="BS248"/>
      <c r="BT248"/>
      <c r="BU248"/>
      <c r="BV248">
        <v>-728.49013048822098</v>
      </c>
      <c r="BW248"/>
      <c r="BX248"/>
      <c r="BY248"/>
      <c r="BZ248"/>
      <c r="CA248"/>
      <c r="CB248"/>
      <c r="CC248"/>
      <c r="CD248"/>
      <c r="CE248"/>
      <c r="CF248"/>
      <c r="CG248"/>
      <c r="CH248"/>
      <c r="CI248">
        <v>-3678.13</v>
      </c>
      <c r="CJ248">
        <v>16.006729999999152</v>
      </c>
      <c r="CK248"/>
      <c r="CL248"/>
      <c r="CM248"/>
      <c r="CN248"/>
      <c r="CO248">
        <v>15.965310000000116</v>
      </c>
      <c r="CP248">
        <v>0</v>
      </c>
      <c r="CQ248">
        <v>30</v>
      </c>
      <c r="CR248">
        <v>233.67198971448806</v>
      </c>
      <c r="CS248">
        <v>0</v>
      </c>
      <c r="CT248">
        <v>0</v>
      </c>
      <c r="CU248">
        <v>0</v>
      </c>
      <c r="CV248">
        <v>0</v>
      </c>
      <c r="CW248"/>
      <c r="CX248"/>
      <c r="CY248"/>
      <c r="CZ248">
        <v>0</v>
      </c>
      <c r="DA248">
        <v>0</v>
      </c>
      <c r="DB248">
        <v>0</v>
      </c>
      <c r="DC248"/>
      <c r="DD248"/>
      <c r="DE248">
        <v>0.78846330476027582</v>
      </c>
      <c r="DF248">
        <v>10.613593115633918</v>
      </c>
      <c r="DG248">
        <v>48.254423700193456</v>
      </c>
      <c r="DH248">
        <v>0</v>
      </c>
      <c r="DI248">
        <v>138.40277108679086</v>
      </c>
      <c r="DJ248"/>
      <c r="DK248">
        <v>0</v>
      </c>
      <c r="DL248">
        <v>0</v>
      </c>
      <c r="DM248"/>
      <c r="DN248">
        <v>-1.0922409465763394E-7</v>
      </c>
      <c r="DO248">
        <v>18.721724450870674</v>
      </c>
      <c r="DP248">
        <v>16.891014165463346</v>
      </c>
      <c r="DQ248">
        <v>0</v>
      </c>
      <c r="DR248">
        <v>57.371988377313613</v>
      </c>
      <c r="DS248"/>
      <c r="DT248"/>
      <c r="DU248"/>
      <c r="DV248">
        <v>0</v>
      </c>
      <c r="DW248">
        <v>-81.159544019464846</v>
      </c>
      <c r="DX248">
        <v>0.19633344145884735</v>
      </c>
      <c r="DY248">
        <v>290.98065000000003</v>
      </c>
      <c r="DZ248"/>
      <c r="EA248">
        <v>-275.01533999999998</v>
      </c>
      <c r="EB248"/>
      <c r="EC248">
        <v>0</v>
      </c>
      <c r="ED248"/>
      <c r="EE248">
        <v>-21.754043801654102</v>
      </c>
      <c r="EF248">
        <v>-1.6160658394268246</v>
      </c>
      <c r="EG248"/>
      <c r="EH248">
        <v>-98.90419157403872</v>
      </c>
      <c r="EI248">
        <v>0</v>
      </c>
      <c r="EJ248">
        <v>0</v>
      </c>
      <c r="EK248">
        <v>0</v>
      </c>
      <c r="EL248">
        <v>0</v>
      </c>
      <c r="EM248"/>
      <c r="EN248"/>
      <c r="EO248">
        <v>0</v>
      </c>
      <c r="EP248">
        <v>-156.89509647770586</v>
      </c>
      <c r="EQ248"/>
      <c r="ER248">
        <v>0</v>
      </c>
      <c r="ES248"/>
      <c r="ET248">
        <v>0</v>
      </c>
      <c r="EU248"/>
      <c r="EV248">
        <v>166</v>
      </c>
      <c r="EW248"/>
      <c r="EX248"/>
      <c r="EY248"/>
      <c r="EZ248"/>
      <c r="FA248">
        <v>0</v>
      </c>
      <c r="FB248"/>
      <c r="FC248"/>
      <c r="FD248"/>
      <c r="FE248"/>
      <c r="FF248">
        <v>0</v>
      </c>
      <c r="FG248">
        <v>0</v>
      </c>
      <c r="FH248">
        <v>0</v>
      </c>
      <c r="FI248">
        <v>0</v>
      </c>
      <c r="FJ248" s="3108"/>
    </row>
    <row r="249" spans="1:166" s="988" customFormat="1" ht="14.45" hidden="1" customHeight="1">
      <c r="A249">
        <v>2539</v>
      </c>
      <c r="B249" t="s">
        <v>453</v>
      </c>
      <c r="C249" t="s">
        <v>2880</v>
      </c>
      <c r="D249" t="s">
        <v>328</v>
      </c>
      <c r="E249" t="s">
        <v>214</v>
      </c>
      <c r="F249" t="s">
        <v>2313</v>
      </c>
      <c r="G249" t="s">
        <v>2887</v>
      </c>
      <c r="H249" t="s">
        <v>2313</v>
      </c>
      <c r="I249" t="s">
        <v>2313</v>
      </c>
      <c r="J249" t="s">
        <v>2888</v>
      </c>
      <c r="K249">
        <v>44440</v>
      </c>
      <c r="L249">
        <v>0</v>
      </c>
      <c r="M249">
        <v>0</v>
      </c>
      <c r="N249">
        <v>52.968000000000004</v>
      </c>
      <c r="O249">
        <v>52.968000000000004</v>
      </c>
      <c r="P249">
        <v>0</v>
      </c>
      <c r="Q249">
        <v>0</v>
      </c>
      <c r="R249"/>
      <c r="S249">
        <v>17.62</v>
      </c>
      <c r="T249"/>
      <c r="U249"/>
      <c r="V249">
        <v>933.2961600000001</v>
      </c>
      <c r="W249">
        <v>933.2961600000001</v>
      </c>
      <c r="X249">
        <v>965.60664000000008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/>
      <c r="AG249"/>
      <c r="AH249"/>
      <c r="AI249">
        <v>-9.6922065235655552E-2</v>
      </c>
      <c r="AJ249">
        <v>0</v>
      </c>
      <c r="AK249">
        <v>15.420737512041645</v>
      </c>
      <c r="AL249">
        <v>0</v>
      </c>
      <c r="AM249"/>
      <c r="AN249">
        <v>85.148070868762943</v>
      </c>
      <c r="AO249">
        <v>0</v>
      </c>
      <c r="AP249">
        <v>0</v>
      </c>
      <c r="AQ249">
        <v>0</v>
      </c>
      <c r="AR249">
        <v>0</v>
      </c>
      <c r="AS249"/>
      <c r="AT249"/>
      <c r="AU249">
        <v>0</v>
      </c>
      <c r="AV249">
        <v>0</v>
      </c>
      <c r="AW249">
        <v>0</v>
      </c>
      <c r="AX249"/>
      <c r="AY249"/>
      <c r="AZ249">
        <v>0</v>
      </c>
      <c r="BA249"/>
      <c r="BB249">
        <v>125.75727047557248</v>
      </c>
      <c r="BC249">
        <v>0</v>
      </c>
      <c r="BD249">
        <v>133.29884748385078</v>
      </c>
      <c r="BE249">
        <v>9.9025135656497074</v>
      </c>
      <c r="BF249"/>
      <c r="BG249">
        <v>606.03972614686643</v>
      </c>
      <c r="BH249">
        <v>83.673290175922915</v>
      </c>
      <c r="BI249">
        <v>0</v>
      </c>
      <c r="BJ249">
        <v>0</v>
      </c>
      <c r="BK249">
        <v>0</v>
      </c>
      <c r="BL249">
        <v>0</v>
      </c>
      <c r="BM249"/>
      <c r="BN249"/>
      <c r="BO249"/>
      <c r="BP249"/>
      <c r="BQ249"/>
      <c r="BR249"/>
      <c r="BS249"/>
      <c r="BT249"/>
      <c r="BU249"/>
      <c r="BV249">
        <v>749.24108719636695</v>
      </c>
      <c r="BW249"/>
      <c r="BX249"/>
      <c r="BY249"/>
      <c r="BZ249"/>
      <c r="CA249"/>
      <c r="CB249"/>
      <c r="CC249"/>
      <c r="CD249"/>
      <c r="CE249"/>
      <c r="CF249"/>
      <c r="CG249"/>
      <c r="CH249"/>
      <c r="CI249">
        <v>965.6431</v>
      </c>
      <c r="CJ249">
        <v>32.316939999999931</v>
      </c>
      <c r="CK249"/>
      <c r="CL249"/>
      <c r="CM249"/>
      <c r="CN249"/>
      <c r="CO249">
        <v>32.31047999999997</v>
      </c>
      <c r="CP249">
        <v>0</v>
      </c>
      <c r="CQ249">
        <v>30</v>
      </c>
      <c r="CR249">
        <v>-78.727940657517479</v>
      </c>
      <c r="CS249">
        <v>0</v>
      </c>
      <c r="CT249">
        <v>0</v>
      </c>
      <c r="CU249">
        <v>0</v>
      </c>
      <c r="CV249">
        <v>0</v>
      </c>
      <c r="CW249"/>
      <c r="CX249"/>
      <c r="CY249"/>
      <c r="CZ249">
        <v>0</v>
      </c>
      <c r="DA249">
        <v>0</v>
      </c>
      <c r="DB249">
        <v>0</v>
      </c>
      <c r="DC249"/>
      <c r="DD249"/>
      <c r="DE249">
        <v>-0.81092259036799952</v>
      </c>
      <c r="DF249">
        <v>-10.915920082112919</v>
      </c>
      <c r="DG249">
        <v>-49.628945351582502</v>
      </c>
      <c r="DH249">
        <v>0</v>
      </c>
      <c r="DI249">
        <v>0</v>
      </c>
      <c r="DJ249"/>
      <c r="DK249">
        <v>0</v>
      </c>
      <c r="DL249">
        <v>0</v>
      </c>
      <c r="DM249"/>
      <c r="DN249">
        <v>1.0758526336474006E-7</v>
      </c>
      <c r="DO249">
        <v>0</v>
      </c>
      <c r="DP249">
        <v>-17.372152741039258</v>
      </c>
      <c r="DQ249">
        <v>0</v>
      </c>
      <c r="DR249">
        <v>-14.496486780309542</v>
      </c>
      <c r="DS249"/>
      <c r="DT249"/>
      <c r="DU249"/>
      <c r="DV249">
        <v>0</v>
      </c>
      <c r="DW249">
        <v>83.471364199200295</v>
      </c>
      <c r="DX249">
        <v>-0.20192597672262025</v>
      </c>
      <c r="DY249">
        <v>-93.22368000000003</v>
      </c>
      <c r="DZ249"/>
      <c r="EA249">
        <v>125.53416000000001</v>
      </c>
      <c r="EB249"/>
      <c r="EC249">
        <v>0</v>
      </c>
      <c r="ED249"/>
      <c r="EE249">
        <v>22.373705211277734</v>
      </c>
      <c r="EF249">
        <v>1.662099287057728</v>
      </c>
      <c r="EG249"/>
      <c r="EH249">
        <v>101.72146597723702</v>
      </c>
      <c r="EI249">
        <v>0</v>
      </c>
      <c r="EJ249">
        <v>0</v>
      </c>
      <c r="EK249">
        <v>0</v>
      </c>
      <c r="EL249">
        <v>0</v>
      </c>
      <c r="EM249"/>
      <c r="EN249"/>
      <c r="EO249">
        <v>0</v>
      </c>
      <c r="EP249">
        <v>0</v>
      </c>
      <c r="EQ249"/>
      <c r="ER249">
        <v>0</v>
      </c>
      <c r="ES249"/>
      <c r="ET249">
        <v>0</v>
      </c>
      <c r="EU249"/>
      <c r="EV249">
        <v>166</v>
      </c>
      <c r="EW249"/>
      <c r="EX249"/>
      <c r="EY249"/>
      <c r="EZ249"/>
      <c r="FA249">
        <v>0</v>
      </c>
      <c r="FB249"/>
      <c r="FC249"/>
      <c r="FD249"/>
      <c r="FE249"/>
      <c r="FF249">
        <v>0</v>
      </c>
      <c r="FG249">
        <v>0</v>
      </c>
      <c r="FH249">
        <v>0</v>
      </c>
      <c r="FI249">
        <v>0</v>
      </c>
      <c r="FJ249" s="3108"/>
    </row>
    <row r="250" spans="1:166" s="988" customFormat="1" ht="14.45" hidden="1" customHeight="1">
      <c r="A250">
        <v>2545</v>
      </c>
      <c r="B250" t="s">
        <v>453</v>
      </c>
      <c r="C250" t="s">
        <v>2880</v>
      </c>
      <c r="D250" t="s">
        <v>328</v>
      </c>
      <c r="E250" t="s">
        <v>214</v>
      </c>
      <c r="F250" t="s">
        <v>2313</v>
      </c>
      <c r="G250" t="s">
        <v>2884</v>
      </c>
      <c r="H250" t="s">
        <v>2313</v>
      </c>
      <c r="I250" t="s">
        <v>2313</v>
      </c>
      <c r="J250" t="s">
        <v>2883</v>
      </c>
      <c r="K250">
        <v>44440</v>
      </c>
      <c r="L250">
        <v>0</v>
      </c>
      <c r="M250">
        <v>0</v>
      </c>
      <c r="N250">
        <v>3683.692</v>
      </c>
      <c r="O250">
        <v>3683.692</v>
      </c>
      <c r="P250">
        <v>0</v>
      </c>
      <c r="Q250">
        <v>0</v>
      </c>
      <c r="R250"/>
      <c r="S250">
        <v>71.73</v>
      </c>
      <c r="T250"/>
      <c r="U250"/>
      <c r="V250">
        <v>264231.22716000001</v>
      </c>
      <c r="W250">
        <v>264231.22716000001</v>
      </c>
      <c r="X250">
        <v>263089.28263999999</v>
      </c>
      <c r="Y250">
        <v>0</v>
      </c>
      <c r="Z250">
        <v>153003.42932385264</v>
      </c>
      <c r="AA250">
        <v>0</v>
      </c>
      <c r="AB250">
        <v>0</v>
      </c>
      <c r="AC250">
        <v>0</v>
      </c>
      <c r="AD250">
        <v>0</v>
      </c>
      <c r="AE250">
        <v>0</v>
      </c>
      <c r="AF250"/>
      <c r="AG250"/>
      <c r="AH250"/>
      <c r="AI250">
        <v>-6.7405043862721357</v>
      </c>
      <c r="AJ250">
        <v>0</v>
      </c>
      <c r="AK250">
        <v>1119.7945570392974</v>
      </c>
      <c r="AL250">
        <v>35034.433466788039</v>
      </c>
      <c r="AM250"/>
      <c r="AN250">
        <v>5921.6747370996654</v>
      </c>
      <c r="AO250">
        <v>0</v>
      </c>
      <c r="AP250">
        <v>0</v>
      </c>
      <c r="AQ250">
        <v>0</v>
      </c>
      <c r="AR250">
        <v>0</v>
      </c>
      <c r="AS250"/>
      <c r="AT250"/>
      <c r="AU250">
        <v>0</v>
      </c>
      <c r="AV250">
        <v>9277.5454190976088</v>
      </c>
      <c r="AW250">
        <v>1660.232086487116</v>
      </c>
      <c r="AX250"/>
      <c r="AY250"/>
      <c r="AZ250">
        <v>0</v>
      </c>
      <c r="BA250"/>
      <c r="BB250">
        <v>8745.8663946666384</v>
      </c>
      <c r="BC250">
        <v>0</v>
      </c>
      <c r="BD250">
        <v>9270.3499865103695</v>
      </c>
      <c r="BE250">
        <v>688.67637067050487</v>
      </c>
      <c r="BF250"/>
      <c r="BG250">
        <v>42147.403921035388</v>
      </c>
      <c r="BH250">
        <v>5819.1102105936761</v>
      </c>
      <c r="BI250">
        <v>30991.55</v>
      </c>
      <c r="BJ250">
        <v>0</v>
      </c>
      <c r="BK250">
        <v>112273.61</v>
      </c>
      <c r="BL250">
        <v>3</v>
      </c>
      <c r="BM250"/>
      <c r="BN250"/>
      <c r="BO250"/>
      <c r="BP250"/>
      <c r="BQ250"/>
      <c r="BR250"/>
      <c r="BS250"/>
      <c r="BT250"/>
      <c r="BU250"/>
      <c r="BV250">
        <v>52106.430278216263</v>
      </c>
      <c r="BW250"/>
      <c r="BX250"/>
      <c r="BY250"/>
      <c r="BZ250"/>
      <c r="CA250"/>
      <c r="CB250"/>
      <c r="CC250"/>
      <c r="CD250"/>
      <c r="CE250"/>
      <c r="CF250"/>
      <c r="CG250"/>
      <c r="CH250"/>
      <c r="CI250">
        <v>263089.1398</v>
      </c>
      <c r="CJ250">
        <v>-1142.1173600000329</v>
      </c>
      <c r="CK250"/>
      <c r="CL250"/>
      <c r="CM250"/>
      <c r="CN250"/>
      <c r="CO250">
        <v>-1141.9445200000084</v>
      </c>
      <c r="CP250">
        <v>0</v>
      </c>
      <c r="CQ250">
        <v>30</v>
      </c>
      <c r="CR250">
        <v>-16713.765541161207</v>
      </c>
      <c r="CS250">
        <v>0</v>
      </c>
      <c r="CT250">
        <v>0</v>
      </c>
      <c r="CU250">
        <v>0</v>
      </c>
      <c r="CV250">
        <v>0</v>
      </c>
      <c r="CW250"/>
      <c r="CX250"/>
      <c r="CY250"/>
      <c r="CZ250">
        <v>0</v>
      </c>
      <c r="DA250">
        <v>0</v>
      </c>
      <c r="DB250">
        <v>0</v>
      </c>
      <c r="DC250"/>
      <c r="DD250"/>
      <c r="DE250">
        <v>-56.396108192831093</v>
      </c>
      <c r="DF250">
        <v>-759.15434751394605</v>
      </c>
      <c r="DG250">
        <v>-3451.4753994876446</v>
      </c>
      <c r="DH250">
        <v>0</v>
      </c>
      <c r="DI250">
        <v>-9899.4811873602957</v>
      </c>
      <c r="DJ250"/>
      <c r="DK250">
        <v>0</v>
      </c>
      <c r="DL250">
        <v>0</v>
      </c>
      <c r="DM250"/>
      <c r="DN250">
        <v>7.8124292031134246E-6</v>
      </c>
      <c r="DO250">
        <v>-1339.1015045509137</v>
      </c>
      <c r="DP250">
        <v>-1208.1570018680031</v>
      </c>
      <c r="DQ250">
        <v>0</v>
      </c>
      <c r="DR250">
        <v>-4103.6239026349613</v>
      </c>
      <c r="DS250"/>
      <c r="DT250"/>
      <c r="DU250"/>
      <c r="DV250">
        <v>0</v>
      </c>
      <c r="DW250">
        <v>5805.0671448738958</v>
      </c>
      <c r="DX250">
        <v>-14.043065719780316</v>
      </c>
      <c r="DY250">
        <v>-20812.85980000002</v>
      </c>
      <c r="DZ250"/>
      <c r="EA250">
        <v>19670.915280000001</v>
      </c>
      <c r="EB250"/>
      <c r="EC250">
        <v>0</v>
      </c>
      <c r="ED250"/>
      <c r="EE250">
        <v>1555.9930315877905</v>
      </c>
      <c r="EF250">
        <v>115.59171286324302</v>
      </c>
      <c r="EG250"/>
      <c r="EH250">
        <v>7074.2816502156047</v>
      </c>
      <c r="EI250">
        <v>0</v>
      </c>
      <c r="EJ250">
        <v>0</v>
      </c>
      <c r="EK250">
        <v>0</v>
      </c>
      <c r="EL250">
        <v>0</v>
      </c>
      <c r="EM250"/>
      <c r="EN250"/>
      <c r="EO250">
        <v>0</v>
      </c>
      <c r="EP250">
        <v>11222.174554555315</v>
      </c>
      <c r="EQ250"/>
      <c r="ER250">
        <v>0</v>
      </c>
      <c r="ES250"/>
      <c r="ET250">
        <v>0</v>
      </c>
      <c r="EU250"/>
      <c r="EV250">
        <v>166</v>
      </c>
      <c r="EW250"/>
      <c r="EX250"/>
      <c r="EY250"/>
      <c r="EZ250"/>
      <c r="FA250">
        <v>0</v>
      </c>
      <c r="FB250"/>
      <c r="FC250"/>
      <c r="FD250"/>
      <c r="FE250"/>
      <c r="FF250">
        <v>0</v>
      </c>
      <c r="FG250">
        <v>0</v>
      </c>
      <c r="FH250">
        <v>0</v>
      </c>
      <c r="FI250">
        <v>0</v>
      </c>
      <c r="FJ250" s="3108"/>
    </row>
    <row r="251" spans="1:166" s="988" customFormat="1" ht="14.45" hidden="1" customHeight="1">
      <c r="A251">
        <v>2613</v>
      </c>
      <c r="B251" t="s">
        <v>453</v>
      </c>
      <c r="C251" t="s">
        <v>2880</v>
      </c>
      <c r="D251" t="s">
        <v>328</v>
      </c>
      <c r="E251" t="s">
        <v>214</v>
      </c>
      <c r="F251" t="s">
        <v>2313</v>
      </c>
      <c r="G251" t="s">
        <v>2884</v>
      </c>
      <c r="H251" t="s">
        <v>2313</v>
      </c>
      <c r="I251" t="s">
        <v>2313</v>
      </c>
      <c r="J251" t="s">
        <v>2883</v>
      </c>
      <c r="K251">
        <v>44470</v>
      </c>
      <c r="L251">
        <v>0</v>
      </c>
      <c r="M251">
        <v>0</v>
      </c>
      <c r="N251">
        <v>3089.9189999999999</v>
      </c>
      <c r="O251">
        <v>3089.9189999999999</v>
      </c>
      <c r="P251">
        <v>0</v>
      </c>
      <c r="Q251">
        <v>0</v>
      </c>
      <c r="R251"/>
      <c r="S251">
        <v>71.73</v>
      </c>
      <c r="T251"/>
      <c r="U251"/>
      <c r="V251">
        <v>221639.88987000001</v>
      </c>
      <c r="W251">
        <v>221639.88987000001</v>
      </c>
      <c r="X251">
        <v>220682.01498000001</v>
      </c>
      <c r="Y251">
        <v>0</v>
      </c>
      <c r="Z251">
        <v>128340.86110698979</v>
      </c>
      <c r="AA251">
        <v>0</v>
      </c>
      <c r="AB251">
        <v>0</v>
      </c>
      <c r="AC251">
        <v>0</v>
      </c>
      <c r="AD251">
        <v>0</v>
      </c>
      <c r="AE251">
        <v>0</v>
      </c>
      <c r="AF251"/>
      <c r="AG251"/>
      <c r="AH251"/>
      <c r="AI251">
        <v>-5.6540048876848576</v>
      </c>
      <c r="AJ251">
        <v>0</v>
      </c>
      <c r="AK251">
        <v>939.29527167100525</v>
      </c>
      <c r="AL251">
        <v>29387.245628370732</v>
      </c>
      <c r="AM251"/>
      <c r="AN251">
        <v>4967.1620976955346</v>
      </c>
      <c r="AO251">
        <v>0</v>
      </c>
      <c r="AP251">
        <v>0</v>
      </c>
      <c r="AQ251">
        <v>0</v>
      </c>
      <c r="AR251">
        <v>0</v>
      </c>
      <c r="AS251"/>
      <c r="AT251"/>
      <c r="AU251">
        <v>0</v>
      </c>
      <c r="AV251">
        <v>7782.1011810522332</v>
      </c>
      <c r="AW251">
        <v>1392.6198684488777</v>
      </c>
      <c r="AX251"/>
      <c r="AY251"/>
      <c r="AZ251">
        <v>0</v>
      </c>
      <c r="BA251"/>
      <c r="BB251">
        <v>7336.1233089905299</v>
      </c>
      <c r="BC251">
        <v>0</v>
      </c>
      <c r="BD251">
        <v>7776.0655776780832</v>
      </c>
      <c r="BE251">
        <v>577.66887204083173</v>
      </c>
      <c r="BF251"/>
      <c r="BG251">
        <v>35353.678911342686</v>
      </c>
      <c r="BH251">
        <v>4881.1299106460037</v>
      </c>
      <c r="BI251">
        <v>19359.93</v>
      </c>
      <c r="BJ251">
        <v>0</v>
      </c>
      <c r="BK251">
        <v>100568.21</v>
      </c>
      <c r="BL251">
        <v>3</v>
      </c>
      <c r="BM251"/>
      <c r="BN251"/>
      <c r="BO251"/>
      <c r="BP251"/>
      <c r="BQ251"/>
      <c r="BR251"/>
      <c r="BS251"/>
      <c r="BT251"/>
      <c r="BU251"/>
      <c r="BV251">
        <v>43707.413361061597</v>
      </c>
      <c r="BW251"/>
      <c r="BX251"/>
      <c r="BY251"/>
      <c r="BZ251"/>
      <c r="CA251"/>
      <c r="CB251"/>
      <c r="CC251"/>
      <c r="CD251"/>
      <c r="CE251"/>
      <c r="CF251"/>
      <c r="CG251"/>
      <c r="CH251"/>
      <c r="CI251">
        <v>220682.0864</v>
      </c>
      <c r="CJ251">
        <v>-957.83347000004142</v>
      </c>
      <c r="CK251"/>
      <c r="CL251"/>
      <c r="CM251"/>
      <c r="CN251"/>
      <c r="CO251">
        <v>-957.87489000000699</v>
      </c>
      <c r="CP251">
        <v>0</v>
      </c>
      <c r="CQ251">
        <v>31</v>
      </c>
      <c r="CR251">
        <v>-14019.679633145104</v>
      </c>
      <c r="CS251">
        <v>0</v>
      </c>
      <c r="CT251">
        <v>0</v>
      </c>
      <c r="CU251">
        <v>0</v>
      </c>
      <c r="CV251">
        <v>0</v>
      </c>
      <c r="CW251"/>
      <c r="CX251"/>
      <c r="CY251"/>
      <c r="CZ251">
        <v>0</v>
      </c>
      <c r="DA251">
        <v>0</v>
      </c>
      <c r="DB251">
        <v>0</v>
      </c>
      <c r="DC251"/>
      <c r="DD251"/>
      <c r="DE251">
        <v>-47.305639622173771</v>
      </c>
      <c r="DF251">
        <v>-636.7865289269439</v>
      </c>
      <c r="DG251">
        <v>-2895.1333105236445</v>
      </c>
      <c r="DH251">
        <v>0</v>
      </c>
      <c r="DI251">
        <v>-8303.7873445899313</v>
      </c>
      <c r="DJ251"/>
      <c r="DK251">
        <v>0</v>
      </c>
      <c r="DL251">
        <v>0</v>
      </c>
      <c r="DM251"/>
      <c r="DN251">
        <v>6.553146590704273E-6</v>
      </c>
      <c r="DO251">
        <v>-1123.2522105106659</v>
      </c>
      <c r="DP251">
        <v>-1013.4146055248316</v>
      </c>
      <c r="DQ251">
        <v>0</v>
      </c>
      <c r="DR251">
        <v>-3442.1622289827483</v>
      </c>
      <c r="DS251"/>
      <c r="DT251"/>
      <c r="DU251"/>
      <c r="DV251">
        <v>0</v>
      </c>
      <c r="DW251">
        <v>4869.3504416823125</v>
      </c>
      <c r="DX251">
        <v>-11.779468963691215</v>
      </c>
      <c r="DY251">
        <v>-17458.042350000007</v>
      </c>
      <c r="DZ251"/>
      <c r="EA251">
        <v>16500.167460000001</v>
      </c>
      <c r="EB251"/>
      <c r="EC251">
        <v>0</v>
      </c>
      <c r="ED251"/>
      <c r="EE251">
        <v>1305.1830696406523</v>
      </c>
      <c r="EF251">
        <v>96.959525882912843</v>
      </c>
      <c r="EG251"/>
      <c r="EH251">
        <v>5933.9807134669645</v>
      </c>
      <c r="EI251">
        <v>0</v>
      </c>
      <c r="EJ251">
        <v>0</v>
      </c>
      <c r="EK251">
        <v>0</v>
      </c>
      <c r="EL251">
        <v>0</v>
      </c>
      <c r="EM251"/>
      <c r="EN251"/>
      <c r="EO251">
        <v>0</v>
      </c>
      <c r="EP251">
        <v>9413.2762395545014</v>
      </c>
      <c r="EQ251"/>
      <c r="ER251">
        <v>0</v>
      </c>
      <c r="ES251"/>
      <c r="ET251">
        <v>0</v>
      </c>
      <c r="EU251"/>
      <c r="EV251">
        <v>166</v>
      </c>
      <c r="EW251"/>
      <c r="EX251"/>
      <c r="EY251"/>
      <c r="EZ251"/>
      <c r="FA251">
        <v>0</v>
      </c>
      <c r="FB251"/>
      <c r="FC251"/>
      <c r="FD251"/>
      <c r="FE251"/>
      <c r="FF251">
        <v>0</v>
      </c>
      <c r="FG251">
        <v>0</v>
      </c>
      <c r="FH251">
        <v>0</v>
      </c>
      <c r="FI251">
        <v>0</v>
      </c>
      <c r="FJ251" s="3108"/>
    </row>
    <row r="252" spans="1:166" s="988" customFormat="1" ht="14.45" hidden="1" customHeight="1">
      <c r="A252">
        <v>2664</v>
      </c>
      <c r="B252" t="s">
        <v>453</v>
      </c>
      <c r="C252" t="s">
        <v>2880</v>
      </c>
      <c r="D252" t="s">
        <v>328</v>
      </c>
      <c r="E252" t="s">
        <v>214</v>
      </c>
      <c r="F252" t="s">
        <v>2313</v>
      </c>
      <c r="G252" t="s">
        <v>2313</v>
      </c>
      <c r="H252" t="s">
        <v>2313</v>
      </c>
      <c r="I252" t="s">
        <v>2313</v>
      </c>
      <c r="J252" t="s">
        <v>2883</v>
      </c>
      <c r="K252">
        <v>44501</v>
      </c>
      <c r="L252">
        <v>0</v>
      </c>
      <c r="M252">
        <v>0</v>
      </c>
      <c r="N252">
        <v>95.715000000000003</v>
      </c>
      <c r="O252">
        <v>95.715000000000003</v>
      </c>
      <c r="P252">
        <v>0</v>
      </c>
      <c r="Q252">
        <v>0</v>
      </c>
      <c r="R252"/>
      <c r="S252">
        <v>71.73</v>
      </c>
      <c r="T252"/>
      <c r="U252"/>
      <c r="V252">
        <v>6865.636950000001</v>
      </c>
      <c r="W252">
        <v>6865.636950000001</v>
      </c>
      <c r="X252">
        <v>6835.9653000000008</v>
      </c>
      <c r="Y252">
        <v>0</v>
      </c>
      <c r="Z252">
        <v>3975.5558384719884</v>
      </c>
      <c r="AA252">
        <v>0</v>
      </c>
      <c r="AB252">
        <v>0</v>
      </c>
      <c r="AC252">
        <v>0</v>
      </c>
      <c r="AD252">
        <v>0</v>
      </c>
      <c r="AE252">
        <v>0</v>
      </c>
      <c r="AF252"/>
      <c r="AG252"/>
      <c r="AH252"/>
      <c r="AI252">
        <v>-0.17514150947800128</v>
      </c>
      <c r="AJ252">
        <v>0</v>
      </c>
      <c r="AK252">
        <v>29.096117706642236</v>
      </c>
      <c r="AL252">
        <v>910.3151944499208</v>
      </c>
      <c r="AM252"/>
      <c r="AN252">
        <v>153.86549620910068</v>
      </c>
      <c r="AO252">
        <v>0</v>
      </c>
      <c r="AP252">
        <v>0</v>
      </c>
      <c r="AQ252">
        <v>0</v>
      </c>
      <c r="AR252">
        <v>0</v>
      </c>
      <c r="AS252"/>
      <c r="AT252"/>
      <c r="AU252">
        <v>0</v>
      </c>
      <c r="AV252">
        <v>241.06256977752963</v>
      </c>
      <c r="AW252">
        <v>43.138545285033146</v>
      </c>
      <c r="AX252"/>
      <c r="AY252"/>
      <c r="AZ252">
        <v>0</v>
      </c>
      <c r="BA252"/>
      <c r="BB252">
        <v>227.24771831236632</v>
      </c>
      <c r="BC252">
        <v>0</v>
      </c>
      <c r="BD252">
        <v>240.87560766720998</v>
      </c>
      <c r="BE252">
        <v>17.894183014955477</v>
      </c>
      <c r="BF252"/>
      <c r="BG252">
        <v>1095.1346546621983</v>
      </c>
      <c r="BH252">
        <v>151.20051671175921</v>
      </c>
      <c r="BI252">
        <v>1462.96</v>
      </c>
      <c r="BJ252">
        <v>0</v>
      </c>
      <c r="BK252">
        <v>10392.74</v>
      </c>
      <c r="BL252">
        <v>1</v>
      </c>
      <c r="BM252"/>
      <c r="BN252"/>
      <c r="BO252"/>
      <c r="BP252"/>
      <c r="BQ252"/>
      <c r="BR252"/>
      <c r="BS252"/>
      <c r="BT252"/>
      <c r="BU252"/>
      <c r="BV252">
        <v>1353.9044453443637</v>
      </c>
      <c r="BW252"/>
      <c r="BX252"/>
      <c r="BY252"/>
      <c r="BZ252"/>
      <c r="CA252"/>
      <c r="CB252"/>
      <c r="CC252"/>
      <c r="CD252"/>
      <c r="CE252"/>
      <c r="CF252"/>
      <c r="CG252"/>
      <c r="CH252"/>
      <c r="CI252">
        <v>6836.3224</v>
      </c>
      <c r="CJ252">
        <v>-29.344550000001618</v>
      </c>
      <c r="CK252"/>
      <c r="CL252"/>
      <c r="CM252"/>
      <c r="CN252"/>
      <c r="CO252">
        <v>-29.67165000000022</v>
      </c>
      <c r="CP252">
        <v>0</v>
      </c>
      <c r="CQ252">
        <v>30</v>
      </c>
      <c r="CR252">
        <v>-434.28116921073797</v>
      </c>
      <c r="CS252">
        <v>0</v>
      </c>
      <c r="CT252">
        <v>0</v>
      </c>
      <c r="CU252">
        <v>0</v>
      </c>
      <c r="CV252">
        <v>0</v>
      </c>
      <c r="CW252"/>
      <c r="CX252"/>
      <c r="CY252"/>
      <c r="CZ252">
        <v>0</v>
      </c>
      <c r="DA252">
        <v>0</v>
      </c>
      <c r="DB252">
        <v>0</v>
      </c>
      <c r="DC252"/>
      <c r="DD252"/>
      <c r="DE252">
        <v>-1.4653650456327014</v>
      </c>
      <c r="DF252">
        <v>-19.725443487755626</v>
      </c>
      <c r="DG252">
        <v>-89.681213267004978</v>
      </c>
      <c r="DH252">
        <v>0</v>
      </c>
      <c r="DI252">
        <v>-257.22260217417505</v>
      </c>
      <c r="DJ252"/>
      <c r="DK252">
        <v>0</v>
      </c>
      <c r="DL252">
        <v>0</v>
      </c>
      <c r="DM252"/>
      <c r="DN252">
        <v>2.0299381020549845E-7</v>
      </c>
      <c r="DO252">
        <v>-34.794467210638331</v>
      </c>
      <c r="DP252">
        <v>-31.392078228526145</v>
      </c>
      <c r="DQ252">
        <v>0</v>
      </c>
      <c r="DR252">
        <v>-106.62627652928241</v>
      </c>
      <c r="DS252"/>
      <c r="DT252"/>
      <c r="DU252"/>
      <c r="DV252">
        <v>0</v>
      </c>
      <c r="DW252">
        <v>150.83562951832155</v>
      </c>
      <c r="DX252">
        <v>-0.36488719343765297</v>
      </c>
      <c r="DY252">
        <v>-540.78975000000025</v>
      </c>
      <c r="DZ252"/>
      <c r="EA252">
        <v>511.11810000000003</v>
      </c>
      <c r="EB252"/>
      <c r="EC252">
        <v>0</v>
      </c>
      <c r="ED252"/>
      <c r="EE252">
        <v>40.430055775136843</v>
      </c>
      <c r="EF252">
        <v>3.0034706475745816</v>
      </c>
      <c r="EG252"/>
      <c r="EH252">
        <v>183.81419188965489</v>
      </c>
      <c r="EI252">
        <v>0</v>
      </c>
      <c r="EJ252">
        <v>0</v>
      </c>
      <c r="EK252">
        <v>0</v>
      </c>
      <c r="EL252">
        <v>0</v>
      </c>
      <c r="EM252"/>
      <c r="EN252"/>
      <c r="EO252">
        <v>0</v>
      </c>
      <c r="EP252">
        <v>291.59072948804135</v>
      </c>
      <c r="EQ252"/>
      <c r="ER252">
        <v>0</v>
      </c>
      <c r="ES252"/>
      <c r="ET252">
        <v>0</v>
      </c>
      <c r="EU252"/>
      <c r="EV252">
        <v>166</v>
      </c>
      <c r="EW252"/>
      <c r="EX252"/>
      <c r="EY252"/>
      <c r="EZ252"/>
      <c r="FA252">
        <v>0</v>
      </c>
      <c r="FB252"/>
      <c r="FC252"/>
      <c r="FD252"/>
      <c r="FE252"/>
      <c r="FF252">
        <v>0</v>
      </c>
      <c r="FG252">
        <v>0</v>
      </c>
      <c r="FH252">
        <v>0</v>
      </c>
      <c r="FI252">
        <v>0</v>
      </c>
      <c r="FJ252" s="3108"/>
    </row>
    <row r="253" spans="1:166" s="988" customFormat="1" ht="14.45" hidden="1" customHeight="1">
      <c r="A253">
        <v>2680</v>
      </c>
      <c r="B253" t="s">
        <v>453</v>
      </c>
      <c r="C253" t="s">
        <v>2880</v>
      </c>
      <c r="D253" t="s">
        <v>328</v>
      </c>
      <c r="E253" t="s">
        <v>214</v>
      </c>
      <c r="F253" t="s">
        <v>2313</v>
      </c>
      <c r="G253" t="s">
        <v>2884</v>
      </c>
      <c r="H253" t="s">
        <v>2313</v>
      </c>
      <c r="I253" t="s">
        <v>2313</v>
      </c>
      <c r="J253" t="s">
        <v>2883</v>
      </c>
      <c r="K253">
        <v>44501</v>
      </c>
      <c r="L253">
        <v>0</v>
      </c>
      <c r="M253">
        <v>0</v>
      </c>
      <c r="N253">
        <v>2915.54</v>
      </c>
      <c r="O253">
        <v>2915.54</v>
      </c>
      <c r="P253">
        <v>0</v>
      </c>
      <c r="Q253">
        <v>0</v>
      </c>
      <c r="R253"/>
      <c r="S253">
        <v>71.73</v>
      </c>
      <c r="T253"/>
      <c r="U253"/>
      <c r="V253">
        <v>209131.68420000002</v>
      </c>
      <c r="W253">
        <v>209131.68420000002</v>
      </c>
      <c r="X253">
        <v>208227.86679999999</v>
      </c>
      <c r="Y253">
        <v>0</v>
      </c>
      <c r="Z253">
        <v>121097.96864962253</v>
      </c>
      <c r="AA253">
        <v>0</v>
      </c>
      <c r="AB253">
        <v>0</v>
      </c>
      <c r="AC253">
        <v>0</v>
      </c>
      <c r="AD253">
        <v>0</v>
      </c>
      <c r="AE253">
        <v>0</v>
      </c>
      <c r="AF253"/>
      <c r="AG253"/>
      <c r="AH253"/>
      <c r="AI253">
        <v>-5.3349221808858776</v>
      </c>
      <c r="AJ253">
        <v>0</v>
      </c>
      <c r="AK253">
        <v>886.28631895130025</v>
      </c>
      <c r="AL253">
        <v>27728.781925785112</v>
      </c>
      <c r="AM253"/>
      <c r="AN253">
        <v>4686.8412350987965</v>
      </c>
      <c r="AO253">
        <v>0</v>
      </c>
      <c r="AP253">
        <v>0</v>
      </c>
      <c r="AQ253">
        <v>0</v>
      </c>
      <c r="AR253">
        <v>0</v>
      </c>
      <c r="AS253"/>
      <c r="AT253"/>
      <c r="AU253">
        <v>0</v>
      </c>
      <c r="AV253">
        <v>7342.9197585454594</v>
      </c>
      <c r="AW253">
        <v>1314.0276270211098</v>
      </c>
      <c r="AX253"/>
      <c r="AY253"/>
      <c r="AZ253">
        <v>0</v>
      </c>
      <c r="BA253"/>
      <c r="BB253">
        <v>6922.1105641585582</v>
      </c>
      <c r="BC253">
        <v>0</v>
      </c>
      <c r="BD253">
        <v>7337.2247733172162</v>
      </c>
      <c r="BE253">
        <v>545.06823744891915</v>
      </c>
      <c r="BF253"/>
      <c r="BG253">
        <v>33358.500663990235</v>
      </c>
      <c r="BH253">
        <v>4605.6642584109331</v>
      </c>
      <c r="BI253">
        <v>19516.419999999998</v>
      </c>
      <c r="BJ253">
        <v>0</v>
      </c>
      <c r="BK253">
        <v>109657.5</v>
      </c>
      <c r="BL253">
        <v>2</v>
      </c>
      <c r="BM253"/>
      <c r="BN253"/>
      <c r="BO253"/>
      <c r="BP253"/>
      <c r="BQ253"/>
      <c r="BR253"/>
      <c r="BS253"/>
      <c r="BT253"/>
      <c r="BU253"/>
      <c r="BV253">
        <v>41240.793674756373</v>
      </c>
      <c r="BW253"/>
      <c r="BX253"/>
      <c r="BY253"/>
      <c r="BZ253"/>
      <c r="CA253"/>
      <c r="CB253"/>
      <c r="CC253"/>
      <c r="CD253"/>
      <c r="CE253"/>
      <c r="CF253"/>
      <c r="CG253"/>
      <c r="CH253"/>
      <c r="CI253">
        <v>208227.86679999999</v>
      </c>
      <c r="CJ253">
        <v>-903.84740000005695</v>
      </c>
      <c r="CK253"/>
      <c r="CL253"/>
      <c r="CM253"/>
      <c r="CN253"/>
      <c r="CO253">
        <v>-903.81740000000661</v>
      </c>
      <c r="CP253">
        <v>0</v>
      </c>
      <c r="CQ253">
        <v>30</v>
      </c>
      <c r="CR253">
        <v>-13228.481639039645</v>
      </c>
      <c r="CS253">
        <v>0</v>
      </c>
      <c r="CT253">
        <v>0</v>
      </c>
      <c r="CU253">
        <v>0</v>
      </c>
      <c r="CV253">
        <v>0</v>
      </c>
      <c r="CW253"/>
      <c r="CX253"/>
      <c r="CY253"/>
      <c r="CZ253">
        <v>0</v>
      </c>
      <c r="DA253">
        <v>0</v>
      </c>
      <c r="DB253">
        <v>0</v>
      </c>
      <c r="DC253"/>
      <c r="DD253"/>
      <c r="DE253">
        <v>-44.635954710797421</v>
      </c>
      <c r="DF253">
        <v>-600.8496004418439</v>
      </c>
      <c r="DG253">
        <v>-2731.7470044244219</v>
      </c>
      <c r="DH253">
        <v>0</v>
      </c>
      <c r="DI253">
        <v>-7835.1646611596288</v>
      </c>
      <c r="DJ253"/>
      <c r="DK253">
        <v>0</v>
      </c>
      <c r="DL253">
        <v>0</v>
      </c>
      <c r="DM253"/>
      <c r="DN253">
        <v>6.1833210338591016E-6</v>
      </c>
      <c r="DO253">
        <v>-1059.8616824040573</v>
      </c>
      <c r="DP253">
        <v>-956.22274208219233</v>
      </c>
      <c r="DQ253">
        <v>0</v>
      </c>
      <c r="DR253">
        <v>-3247.9044483329053</v>
      </c>
      <c r="DS253"/>
      <c r="DT253"/>
      <c r="DU253"/>
      <c r="DV253">
        <v>0</v>
      </c>
      <c r="DW253">
        <v>4594.5495615718246</v>
      </c>
      <c r="DX253">
        <v>-11.114696839108547</v>
      </c>
      <c r="DY253">
        <v>-16472.801000000029</v>
      </c>
      <c r="DZ253"/>
      <c r="EA253">
        <v>15568.9836</v>
      </c>
      <c r="EB253"/>
      <c r="EC253">
        <v>0</v>
      </c>
      <c r="ED253"/>
      <c r="EE253">
        <v>1231.5253075760588</v>
      </c>
      <c r="EF253">
        <v>91.487633200956964</v>
      </c>
      <c r="EG253"/>
      <c r="EH253">
        <v>5599.0976233815427</v>
      </c>
      <c r="EI253">
        <v>0</v>
      </c>
      <c r="EJ253">
        <v>0</v>
      </c>
      <c r="EK253">
        <v>0</v>
      </c>
      <c r="EL253">
        <v>0</v>
      </c>
      <c r="EM253"/>
      <c r="EN253"/>
      <c r="EO253">
        <v>0</v>
      </c>
      <c r="EP253">
        <v>8882.039758152474</v>
      </c>
      <c r="EQ253"/>
      <c r="ER253">
        <v>0</v>
      </c>
      <c r="ES253"/>
      <c r="ET253">
        <v>0</v>
      </c>
      <c r="EU253"/>
      <c r="EV253">
        <v>166</v>
      </c>
      <c r="EW253"/>
      <c r="EX253"/>
      <c r="EY253"/>
      <c r="EZ253"/>
      <c r="FA253">
        <v>0</v>
      </c>
      <c r="FB253"/>
      <c r="FC253"/>
      <c r="FD253"/>
      <c r="FE253"/>
      <c r="FF253">
        <v>0</v>
      </c>
      <c r="FG253">
        <v>0</v>
      </c>
      <c r="FH253">
        <v>0</v>
      </c>
      <c r="FI253">
        <v>0</v>
      </c>
      <c r="FJ253" s="3108"/>
    </row>
    <row r="254" spans="1:166" s="988" customFormat="1" ht="14.45" hidden="1" customHeight="1">
      <c r="A254">
        <v>2731</v>
      </c>
      <c r="B254" t="s">
        <v>453</v>
      </c>
      <c r="C254" t="s">
        <v>2880</v>
      </c>
      <c r="D254" t="s">
        <v>328</v>
      </c>
      <c r="E254" t="s">
        <v>214</v>
      </c>
      <c r="F254" t="s">
        <v>2313</v>
      </c>
      <c r="G254" t="s">
        <v>2313</v>
      </c>
      <c r="H254" t="s">
        <v>2313</v>
      </c>
      <c r="I254" t="s">
        <v>2313</v>
      </c>
      <c r="J254" t="s">
        <v>2883</v>
      </c>
      <c r="K254">
        <v>44531</v>
      </c>
      <c r="L254">
        <v>0</v>
      </c>
      <c r="M254">
        <v>0</v>
      </c>
      <c r="N254">
        <v>49.334000000000003</v>
      </c>
      <c r="O254">
        <v>49.334000000000003</v>
      </c>
      <c r="P254">
        <v>0</v>
      </c>
      <c r="Q254">
        <v>0</v>
      </c>
      <c r="R254"/>
      <c r="S254">
        <v>71.73</v>
      </c>
      <c r="T254"/>
      <c r="U254"/>
      <c r="V254">
        <v>3538.7278200000005</v>
      </c>
      <c r="W254">
        <v>3538.7278200000005</v>
      </c>
      <c r="X254">
        <v>3523.4342800000004</v>
      </c>
      <c r="Y254">
        <v>0</v>
      </c>
      <c r="Z254">
        <v>2049.1048606297559</v>
      </c>
      <c r="AA254">
        <v>0</v>
      </c>
      <c r="AB254">
        <v>0</v>
      </c>
      <c r="AC254">
        <v>0</v>
      </c>
      <c r="AD254">
        <v>0</v>
      </c>
      <c r="AE254">
        <v>0</v>
      </c>
      <c r="AF254"/>
      <c r="AG254"/>
      <c r="AH254"/>
      <c r="AI254">
        <v>-9.027248841443572E-2</v>
      </c>
      <c r="AJ254">
        <v>0</v>
      </c>
      <c r="AK254">
        <v>14.99689568969846</v>
      </c>
      <c r="AL254">
        <v>469.20012331392564</v>
      </c>
      <c r="AM254"/>
      <c r="AN254">
        <v>79.306277908162485</v>
      </c>
      <c r="AO254">
        <v>0</v>
      </c>
      <c r="AP254">
        <v>0</v>
      </c>
      <c r="AQ254">
        <v>0</v>
      </c>
      <c r="AR254">
        <v>0</v>
      </c>
      <c r="AS254"/>
      <c r="AT254"/>
      <c r="AU254">
        <v>0</v>
      </c>
      <c r="AV254">
        <v>124.24991712275659</v>
      </c>
      <c r="AW254">
        <v>22.234728026869615</v>
      </c>
      <c r="AX254"/>
      <c r="AY254"/>
      <c r="AZ254">
        <v>0</v>
      </c>
      <c r="BA254"/>
      <c r="BB254">
        <v>117.12938343229672</v>
      </c>
      <c r="BC254">
        <v>0</v>
      </c>
      <c r="BD254">
        <v>124.15355198928211</v>
      </c>
      <c r="BE254">
        <v>9.2231272513170719</v>
      </c>
      <c r="BF254"/>
      <c r="BG254">
        <v>564.46087920498246</v>
      </c>
      <c r="BH254">
        <v>77.932678174350201</v>
      </c>
      <c r="BI254">
        <v>1743.12</v>
      </c>
      <c r="BJ254">
        <v>0</v>
      </c>
      <c r="BK254">
        <v>6252.15</v>
      </c>
      <c r="BL254">
        <v>0</v>
      </c>
      <c r="BM254"/>
      <c r="BN254"/>
      <c r="BO254"/>
      <c r="BP254"/>
      <c r="BQ254"/>
      <c r="BR254"/>
      <c r="BS254"/>
      <c r="BT254"/>
      <c r="BU254"/>
      <c r="BV254">
        <v>697.83755844558164</v>
      </c>
      <c r="BW254"/>
      <c r="BX254"/>
      <c r="BY254"/>
      <c r="BZ254"/>
      <c r="CA254"/>
      <c r="CB254"/>
      <c r="CC254"/>
      <c r="CD254"/>
      <c r="CE254"/>
      <c r="CF254"/>
      <c r="CG254"/>
      <c r="CH254"/>
      <c r="CI254">
        <v>3523.1486</v>
      </c>
      <c r="CJ254">
        <v>-15.609220000001187</v>
      </c>
      <c r="CK254"/>
      <c r="CL254"/>
      <c r="CM254"/>
      <c r="CN254"/>
      <c r="CO254">
        <v>-15.293540000000114</v>
      </c>
      <c r="CP254">
        <v>0</v>
      </c>
      <c r="CQ254"/>
      <c r="CR254">
        <v>-223.8398077818797</v>
      </c>
      <c r="CS254">
        <v>0</v>
      </c>
      <c r="CT254">
        <v>0</v>
      </c>
      <c r="CU254">
        <v>0</v>
      </c>
      <c r="CV254">
        <v>0</v>
      </c>
      <c r="CW254"/>
      <c r="CX254"/>
      <c r="CY254"/>
      <c r="CZ254">
        <v>0</v>
      </c>
      <c r="DA254">
        <v>0</v>
      </c>
      <c r="DB254">
        <v>0</v>
      </c>
      <c r="DC254"/>
      <c r="DD254"/>
      <c r="DE254">
        <v>-0.75528725028724608</v>
      </c>
      <c r="DF254">
        <v>-10.167006519614858</v>
      </c>
      <c r="DG254">
        <v>-46.224029413513222</v>
      </c>
      <c r="DH254">
        <v>0</v>
      </c>
      <c r="DI254">
        <v>-132.57921805005225</v>
      </c>
      <c r="DJ254"/>
      <c r="DK254">
        <v>0</v>
      </c>
      <c r="DL254">
        <v>0</v>
      </c>
      <c r="DM254"/>
      <c r="DN254">
        <v>1.0462828825552606E-7</v>
      </c>
      <c r="DO254">
        <v>-17.933973205554306</v>
      </c>
      <c r="DP254">
        <v>-16.180293447485852</v>
      </c>
      <c r="DQ254">
        <v>0</v>
      </c>
      <c r="DR254">
        <v>-54.957955663120913</v>
      </c>
      <c r="DS254"/>
      <c r="DT254"/>
      <c r="DU254"/>
      <c r="DV254">
        <v>0</v>
      </c>
      <c r="DW254">
        <v>77.744605826222383</v>
      </c>
      <c r="DX254">
        <v>-0.18807234812781815</v>
      </c>
      <c r="DY254">
        <v>-278.73710000000011</v>
      </c>
      <c r="DZ254"/>
      <c r="EA254">
        <v>263.44355999999999</v>
      </c>
      <c r="EB254"/>
      <c r="EC254">
        <v>0</v>
      </c>
      <c r="ED254"/>
      <c r="EE254">
        <v>20.838702101139852</v>
      </c>
      <c r="EF254">
        <v>1.5480668748622934</v>
      </c>
      <c r="EG254"/>
      <c r="EH254">
        <v>94.742614456294575</v>
      </c>
      <c r="EI254">
        <v>0</v>
      </c>
      <c r="EJ254">
        <v>0</v>
      </c>
      <c r="EK254">
        <v>0</v>
      </c>
      <c r="EL254">
        <v>0</v>
      </c>
      <c r="EM254"/>
      <c r="EN254"/>
      <c r="EO254">
        <v>0</v>
      </c>
      <c r="EP254">
        <v>150.29344458614671</v>
      </c>
      <c r="EQ254"/>
      <c r="ER254">
        <v>0</v>
      </c>
      <c r="ES254"/>
      <c r="ET254">
        <v>0</v>
      </c>
      <c r="EU254"/>
      <c r="EV254">
        <v>166</v>
      </c>
      <c r="EW254"/>
      <c r="EX254"/>
      <c r="EY254"/>
      <c r="EZ254"/>
      <c r="FA254">
        <v>0</v>
      </c>
      <c r="FB254"/>
      <c r="FC254"/>
      <c r="FD254"/>
      <c r="FE254"/>
      <c r="FF254">
        <v>0</v>
      </c>
      <c r="FG254">
        <v>0</v>
      </c>
      <c r="FH254">
        <v>0</v>
      </c>
      <c r="FI254">
        <v>0</v>
      </c>
      <c r="FJ254" s="3108"/>
    </row>
    <row r="255" spans="1:166" s="988" customFormat="1" ht="14.45" hidden="1" customHeight="1">
      <c r="A255">
        <v>2744</v>
      </c>
      <c r="B255" t="s">
        <v>453</v>
      </c>
      <c r="C255" t="s">
        <v>2880</v>
      </c>
      <c r="D255" t="s">
        <v>328</v>
      </c>
      <c r="E255" t="s">
        <v>214</v>
      </c>
      <c r="F255" t="s">
        <v>2313</v>
      </c>
      <c r="G255" t="s">
        <v>2887</v>
      </c>
      <c r="H255" t="s">
        <v>2313</v>
      </c>
      <c r="I255" t="s">
        <v>2313</v>
      </c>
      <c r="J255" t="s">
        <v>2888</v>
      </c>
      <c r="K255">
        <v>44531</v>
      </c>
      <c r="L255">
        <v>0</v>
      </c>
      <c r="M255">
        <v>0</v>
      </c>
      <c r="N255">
        <v>8.4000000000000005E-2</v>
      </c>
      <c r="O255">
        <v>8.4000000000000005E-2</v>
      </c>
      <c r="P255">
        <v>0</v>
      </c>
      <c r="Q255">
        <v>0</v>
      </c>
      <c r="R255"/>
      <c r="S255">
        <v>17.62</v>
      </c>
      <c r="T255"/>
      <c r="U255"/>
      <c r="V255">
        <v>1.4800800000000003</v>
      </c>
      <c r="W255">
        <v>1.4800800000000003</v>
      </c>
      <c r="X255">
        <v>1.5313200000000002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/>
      <c r="AG255"/>
      <c r="AH255"/>
      <c r="AI255">
        <v>-1.537051329065675E-4</v>
      </c>
      <c r="AJ255">
        <v>0</v>
      </c>
      <c r="AK255">
        <v>2.4455179561461603E-2</v>
      </c>
      <c r="AL255">
        <v>0</v>
      </c>
      <c r="AM255"/>
      <c r="AN255">
        <v>0.13503318896269609</v>
      </c>
      <c r="AO255">
        <v>0</v>
      </c>
      <c r="AP255">
        <v>0</v>
      </c>
      <c r="AQ255">
        <v>0</v>
      </c>
      <c r="AR255">
        <v>0</v>
      </c>
      <c r="AS255"/>
      <c r="AT255"/>
      <c r="AU255">
        <v>0</v>
      </c>
      <c r="AV255">
        <v>0</v>
      </c>
      <c r="AW255">
        <v>0</v>
      </c>
      <c r="AX255"/>
      <c r="AY255"/>
      <c r="AZ255">
        <v>0</v>
      </c>
      <c r="BA255"/>
      <c r="BB255">
        <v>0.1994338226844149</v>
      </c>
      <c r="BC255">
        <v>0</v>
      </c>
      <c r="BD255">
        <v>0.21139373185023913</v>
      </c>
      <c r="BE255">
        <v>1.5704031481546886E-2</v>
      </c>
      <c r="BF255"/>
      <c r="BG255">
        <v>0.96109607680744569</v>
      </c>
      <c r="BH255">
        <v>0.13269438858891267</v>
      </c>
      <c r="BI255">
        <v>0</v>
      </c>
      <c r="BJ255">
        <v>0</v>
      </c>
      <c r="BK255">
        <v>0</v>
      </c>
      <c r="BL255">
        <v>0</v>
      </c>
      <c r="BM255"/>
      <c r="BN255"/>
      <c r="BO255"/>
      <c r="BP255"/>
      <c r="BQ255"/>
      <c r="BR255"/>
      <c r="BS255"/>
      <c r="BT255"/>
      <c r="BU255"/>
      <c r="BV255">
        <v>1.1881938401392318</v>
      </c>
      <c r="BW255"/>
      <c r="BX255"/>
      <c r="BY255"/>
      <c r="BZ255"/>
      <c r="CA255"/>
      <c r="CB255"/>
      <c r="CC255"/>
      <c r="CD255"/>
      <c r="CE255"/>
      <c r="CF255"/>
      <c r="CG255"/>
      <c r="CH255"/>
      <c r="CI255">
        <v>1.4584000000000001</v>
      </c>
      <c r="CJ255">
        <v>-5.168000000000017E-2</v>
      </c>
      <c r="CK255"/>
      <c r="CL255"/>
      <c r="CM255"/>
      <c r="CN255"/>
      <c r="CO255">
        <v>5.1239999999999952E-2</v>
      </c>
      <c r="CP255">
        <v>0</v>
      </c>
      <c r="CQ255"/>
      <c r="CR255">
        <v>-0.12485174096117402</v>
      </c>
      <c r="CS255">
        <v>0</v>
      </c>
      <c r="CT255">
        <v>0</v>
      </c>
      <c r="CU255">
        <v>0</v>
      </c>
      <c r="CV255">
        <v>0</v>
      </c>
      <c r="CW255"/>
      <c r="CX255"/>
      <c r="CY255"/>
      <c r="CZ255">
        <v>0</v>
      </c>
      <c r="DA255">
        <v>0</v>
      </c>
      <c r="DB255">
        <v>0</v>
      </c>
      <c r="DC255"/>
      <c r="DD255"/>
      <c r="DE255">
        <v>-1.2860122638368825E-3</v>
      </c>
      <c r="DF255">
        <v>-1.7311155544809831E-2</v>
      </c>
      <c r="DG255">
        <v>-7.8704716234951899E-2</v>
      </c>
      <c r="DH255">
        <v>0</v>
      </c>
      <c r="DI255">
        <v>0</v>
      </c>
      <c r="DJ255"/>
      <c r="DK255">
        <v>0</v>
      </c>
      <c r="DL255">
        <v>0</v>
      </c>
      <c r="DM255"/>
      <c r="DN255">
        <v>1.706155043634805E-10</v>
      </c>
      <c r="DO255">
        <v>0</v>
      </c>
      <c r="DP255">
        <v>-2.7549857088190924E-2</v>
      </c>
      <c r="DQ255">
        <v>0</v>
      </c>
      <c r="DR255">
        <v>-2.2989444372942182E-2</v>
      </c>
      <c r="DS255"/>
      <c r="DT255"/>
      <c r="DU255"/>
      <c r="DV255">
        <v>0</v>
      </c>
      <c r="DW255">
        <v>0.13237416162084323</v>
      </c>
      <c r="DX255">
        <v>-3.2022696806943696E-4</v>
      </c>
      <c r="DY255">
        <v>-0.14784000000000008</v>
      </c>
      <c r="DZ255"/>
      <c r="EA255">
        <v>0.19908000000000003</v>
      </c>
      <c r="EB255"/>
      <c r="EC255">
        <v>0</v>
      </c>
      <c r="ED255"/>
      <c r="EE255">
        <v>3.5481634906874518E-2</v>
      </c>
      <c r="EF255">
        <v>2.635862032035364E-3</v>
      </c>
      <c r="EG255"/>
      <c r="EH255">
        <v>0.161316325745505</v>
      </c>
      <c r="EI255">
        <v>0</v>
      </c>
      <c r="EJ255">
        <v>0</v>
      </c>
      <c r="EK255">
        <v>0</v>
      </c>
      <c r="EL255">
        <v>0</v>
      </c>
      <c r="EM255"/>
      <c r="EN255"/>
      <c r="EO255">
        <v>0</v>
      </c>
      <c r="EP255">
        <v>0</v>
      </c>
      <c r="EQ255"/>
      <c r="ER255">
        <v>0</v>
      </c>
      <c r="ES255"/>
      <c r="ET255">
        <v>0</v>
      </c>
      <c r="EU255"/>
      <c r="EV255">
        <v>166</v>
      </c>
      <c r="EW255"/>
      <c r="EX255"/>
      <c r="EY255"/>
      <c r="EZ255"/>
      <c r="FA255">
        <v>0</v>
      </c>
      <c r="FB255"/>
      <c r="FC255"/>
      <c r="FD255"/>
      <c r="FE255"/>
      <c r="FF255">
        <v>0</v>
      </c>
      <c r="FG255">
        <v>0</v>
      </c>
      <c r="FH255">
        <v>0</v>
      </c>
      <c r="FI255">
        <v>0</v>
      </c>
      <c r="FJ255" s="3108"/>
    </row>
    <row r="256" spans="1:166" s="988" customFormat="1" ht="14.45" hidden="1" customHeight="1">
      <c r="A256">
        <v>2750</v>
      </c>
      <c r="B256" t="s">
        <v>453</v>
      </c>
      <c r="C256" t="s">
        <v>2880</v>
      </c>
      <c r="D256" t="s">
        <v>328</v>
      </c>
      <c r="E256" t="s">
        <v>214</v>
      </c>
      <c r="F256" t="s">
        <v>2313</v>
      </c>
      <c r="G256" t="s">
        <v>2884</v>
      </c>
      <c r="H256" t="s">
        <v>2313</v>
      </c>
      <c r="I256" t="s">
        <v>2313</v>
      </c>
      <c r="J256" t="s">
        <v>2883</v>
      </c>
      <c r="K256">
        <v>44531</v>
      </c>
      <c r="L256">
        <v>0</v>
      </c>
      <c r="M256">
        <v>0</v>
      </c>
      <c r="N256">
        <v>3099.1590000000001</v>
      </c>
      <c r="O256">
        <v>3099.1590000000001</v>
      </c>
      <c r="P256">
        <v>0</v>
      </c>
      <c r="Q256">
        <v>0</v>
      </c>
      <c r="R256"/>
      <c r="S256">
        <v>71.73</v>
      </c>
      <c r="T256"/>
      <c r="U256"/>
      <c r="V256">
        <v>222302.67507000003</v>
      </c>
      <c r="W256">
        <v>222302.67507000003</v>
      </c>
      <c r="X256">
        <v>221341.93578</v>
      </c>
      <c r="Y256">
        <v>0</v>
      </c>
      <c r="Z256">
        <v>128724.64772295888</v>
      </c>
      <c r="AA256">
        <v>0</v>
      </c>
      <c r="AB256">
        <v>0</v>
      </c>
      <c r="AC256">
        <v>0</v>
      </c>
      <c r="AD256">
        <v>0</v>
      </c>
      <c r="AE256">
        <v>0</v>
      </c>
      <c r="AF256"/>
      <c r="AG256"/>
      <c r="AH256"/>
      <c r="AI256">
        <v>-5.6709124523045809</v>
      </c>
      <c r="AJ256">
        <v>0</v>
      </c>
      <c r="AK256">
        <v>942.104111744237</v>
      </c>
      <c r="AL256">
        <v>29475.124355808621</v>
      </c>
      <c r="AM256"/>
      <c r="AN256">
        <v>4982.0157484814317</v>
      </c>
      <c r="AO256">
        <v>0</v>
      </c>
      <c r="AP256">
        <v>0</v>
      </c>
      <c r="AQ256">
        <v>0</v>
      </c>
      <c r="AR256">
        <v>0</v>
      </c>
      <c r="AS256"/>
      <c r="AT256"/>
      <c r="AU256">
        <v>0</v>
      </c>
      <c r="AV256">
        <v>7805.3725402409127</v>
      </c>
      <c r="AW256">
        <v>1396.784316638124</v>
      </c>
      <c r="AX256"/>
      <c r="AY256"/>
      <c r="AZ256">
        <v>0</v>
      </c>
      <c r="BA256"/>
      <c r="BB256">
        <v>7358.0610294858161</v>
      </c>
      <c r="BC256">
        <v>0</v>
      </c>
      <c r="BD256">
        <v>7799.3188881816095</v>
      </c>
      <c r="BE256">
        <v>579.39631550380193</v>
      </c>
      <c r="BF256"/>
      <c r="BG256">
        <v>35459.399479791507</v>
      </c>
      <c r="BH256">
        <v>4895.726293390785</v>
      </c>
      <c r="BI256">
        <v>40756.129999999997</v>
      </c>
      <c r="BJ256">
        <v>0</v>
      </c>
      <c r="BK256">
        <v>102579.7</v>
      </c>
      <c r="BL256">
        <v>3</v>
      </c>
      <c r="BM256"/>
      <c r="BN256"/>
      <c r="BO256"/>
      <c r="BP256"/>
      <c r="BQ256"/>
      <c r="BR256"/>
      <c r="BS256"/>
      <c r="BT256"/>
      <c r="BU256"/>
      <c r="BV256">
        <v>43838.114683476917</v>
      </c>
      <c r="BW256"/>
      <c r="BX256"/>
      <c r="BY256"/>
      <c r="BZ256"/>
      <c r="CA256"/>
      <c r="CB256"/>
      <c r="CC256"/>
      <c r="CD256"/>
      <c r="CE256"/>
      <c r="CF256"/>
      <c r="CG256"/>
      <c r="CH256"/>
      <c r="CI256">
        <v>221342.00719999999</v>
      </c>
      <c r="CJ256">
        <v>-960.69787000006181</v>
      </c>
      <c r="CK256"/>
      <c r="CL256"/>
      <c r="CM256"/>
      <c r="CN256"/>
      <c r="CO256">
        <v>-960.73929000000703</v>
      </c>
      <c r="CP256">
        <v>0</v>
      </c>
      <c r="CQ256"/>
      <c r="CR256">
        <v>-14061.603657629254</v>
      </c>
      <c r="CS256">
        <v>0</v>
      </c>
      <c r="CT256">
        <v>0</v>
      </c>
      <c r="CU256">
        <v>0</v>
      </c>
      <c r="CV256">
        <v>0</v>
      </c>
      <c r="CW256"/>
      <c r="CX256"/>
      <c r="CY256"/>
      <c r="CZ256">
        <v>0</v>
      </c>
      <c r="DA256">
        <v>0</v>
      </c>
      <c r="DB256">
        <v>0</v>
      </c>
      <c r="DC256"/>
      <c r="DD256"/>
      <c r="DE256">
        <v>-47.447100971195709</v>
      </c>
      <c r="DF256">
        <v>-638.6907560368727</v>
      </c>
      <c r="DG256">
        <v>-2903.7908293094952</v>
      </c>
      <c r="DH256">
        <v>0</v>
      </c>
      <c r="DI256">
        <v>-8328.6187382491134</v>
      </c>
      <c r="DJ256"/>
      <c r="DK256">
        <v>0</v>
      </c>
      <c r="DL256">
        <v>0</v>
      </c>
      <c r="DM256"/>
      <c r="DN256">
        <v>6.5727429046091856E-6</v>
      </c>
      <c r="DO256">
        <v>-1126.6111498307978</v>
      </c>
      <c r="DP256">
        <v>-1016.4450898045325</v>
      </c>
      <c r="DQ256">
        <v>0</v>
      </c>
      <c r="DR256">
        <v>-3452.4555664442805</v>
      </c>
      <c r="DS256"/>
      <c r="DT256"/>
      <c r="DU256"/>
      <c r="DV256">
        <v>0</v>
      </c>
      <c r="DW256">
        <v>4883.9115994606063</v>
      </c>
      <c r="DX256">
        <v>-11.814693930178692</v>
      </c>
      <c r="DY256">
        <v>-17510.248350000027</v>
      </c>
      <c r="DZ256"/>
      <c r="EA256">
        <v>16549.50906</v>
      </c>
      <c r="EB256"/>
      <c r="EC256">
        <v>0</v>
      </c>
      <c r="ED256"/>
      <c r="EE256">
        <v>1309.0860494804087</v>
      </c>
      <c r="EF256">
        <v>97.249470706436739</v>
      </c>
      <c r="EG256"/>
      <c r="EH256">
        <v>5951.7255092989708</v>
      </c>
      <c r="EI256">
        <v>0</v>
      </c>
      <c r="EJ256">
        <v>0</v>
      </c>
      <c r="EK256">
        <v>0</v>
      </c>
      <c r="EL256">
        <v>0</v>
      </c>
      <c r="EM256"/>
      <c r="EN256"/>
      <c r="EO256">
        <v>0</v>
      </c>
      <c r="EP256">
        <v>9441.4254151327241</v>
      </c>
      <c r="EQ256"/>
      <c r="ER256">
        <v>0</v>
      </c>
      <c r="ES256"/>
      <c r="ET256">
        <v>0</v>
      </c>
      <c r="EU256"/>
      <c r="EV256">
        <v>166</v>
      </c>
      <c r="EW256"/>
      <c r="EX256"/>
      <c r="EY256"/>
      <c r="EZ256"/>
      <c r="FA256">
        <v>0</v>
      </c>
      <c r="FB256"/>
      <c r="FC256"/>
      <c r="FD256"/>
      <c r="FE256"/>
      <c r="FF256">
        <v>0</v>
      </c>
      <c r="FG256">
        <v>0</v>
      </c>
      <c r="FH256">
        <v>0</v>
      </c>
      <c r="FI256">
        <v>0</v>
      </c>
      <c r="FJ256" s="3108"/>
    </row>
    <row r="257" spans="1:166" s="988" customFormat="1" ht="14.45" hidden="1" customHeight="1">
      <c r="A257">
        <v>2801</v>
      </c>
      <c r="B257" t="s">
        <v>453</v>
      </c>
      <c r="C257" t="s">
        <v>2880</v>
      </c>
      <c r="D257" t="s">
        <v>328</v>
      </c>
      <c r="E257" t="s">
        <v>214</v>
      </c>
      <c r="F257" t="s">
        <v>2313</v>
      </c>
      <c r="G257" t="s">
        <v>2313</v>
      </c>
      <c r="H257" t="s">
        <v>2313</v>
      </c>
      <c r="I257" t="s">
        <v>2313</v>
      </c>
      <c r="J257" t="s">
        <v>2883</v>
      </c>
      <c r="K257">
        <v>44562</v>
      </c>
      <c r="L257">
        <v>0</v>
      </c>
      <c r="M257">
        <v>0</v>
      </c>
      <c r="N257">
        <v>300.22699999999998</v>
      </c>
      <c r="O257">
        <v>300.22699999999998</v>
      </c>
      <c r="P257">
        <v>0</v>
      </c>
      <c r="Q257">
        <v>0</v>
      </c>
      <c r="R257"/>
      <c r="S257">
        <v>71.73</v>
      </c>
      <c r="T257"/>
      <c r="U257"/>
      <c r="V257">
        <v>21535.282709999999</v>
      </c>
      <c r="W257">
        <v>21535.282709999999</v>
      </c>
      <c r="X257">
        <v>21442.212339999998</v>
      </c>
      <c r="Y257">
        <v>0</v>
      </c>
      <c r="Z257">
        <v>12470.032938587781</v>
      </c>
      <c r="AA257">
        <v>0</v>
      </c>
      <c r="AB257">
        <v>0</v>
      </c>
      <c r="AC257">
        <v>0</v>
      </c>
      <c r="AD257">
        <v>0</v>
      </c>
      <c r="AE257">
        <v>0</v>
      </c>
      <c r="AF257"/>
      <c r="AG257"/>
      <c r="AH257"/>
      <c r="AI257">
        <v>-0.54936227306119079</v>
      </c>
      <c r="AJ257">
        <v>0</v>
      </c>
      <c r="AK257">
        <v>91.265111327504329</v>
      </c>
      <c r="AL257">
        <v>2855.3643617417993</v>
      </c>
      <c r="AM257"/>
      <c r="AN257">
        <v>482.62630027027802</v>
      </c>
      <c r="AO257">
        <v>0</v>
      </c>
      <c r="AP257">
        <v>0</v>
      </c>
      <c r="AQ257">
        <v>0</v>
      </c>
      <c r="AR257">
        <v>0</v>
      </c>
      <c r="AS257"/>
      <c r="AT257"/>
      <c r="AU257">
        <v>0</v>
      </c>
      <c r="AV257">
        <v>756.13531982028292</v>
      </c>
      <c r="AW257">
        <v>135.31166520701714</v>
      </c>
      <c r="AX257"/>
      <c r="AY257"/>
      <c r="AZ257">
        <v>0</v>
      </c>
      <c r="BA257"/>
      <c r="BB257">
        <v>712.80259860802175</v>
      </c>
      <c r="BC257">
        <v>0</v>
      </c>
      <c r="BD257">
        <v>755.54888014525875</v>
      </c>
      <c r="BE257">
        <v>56.128264995361619</v>
      </c>
      <c r="BF257"/>
      <c r="BG257">
        <v>3435.0832363293921</v>
      </c>
      <c r="BH257">
        <v>474.2671214628985</v>
      </c>
      <c r="BI257">
        <v>1501.77</v>
      </c>
      <c r="BJ257">
        <v>0</v>
      </c>
      <c r="BK257">
        <v>12510</v>
      </c>
      <c r="BL257">
        <v>1</v>
      </c>
      <c r="BM257"/>
      <c r="BN257"/>
      <c r="BO257"/>
      <c r="BP257"/>
      <c r="BQ257"/>
      <c r="BR257"/>
      <c r="BS257"/>
      <c r="BT257"/>
      <c r="BU257"/>
      <c r="BV257">
        <v>4246.7603814700124</v>
      </c>
      <c r="BW257"/>
      <c r="BX257"/>
      <c r="BY257"/>
      <c r="BZ257"/>
      <c r="CA257"/>
      <c r="CB257"/>
      <c r="CC257"/>
      <c r="CD257"/>
      <c r="CE257"/>
      <c r="CF257"/>
      <c r="CG257"/>
      <c r="CH257"/>
      <c r="CI257">
        <v>21442.426600000003</v>
      </c>
      <c r="CJ257">
        <v>-92.886109999992186</v>
      </c>
      <c r="CK257"/>
      <c r="CL257"/>
      <c r="CM257"/>
      <c r="CN257"/>
      <c r="CO257">
        <v>-93.070370000000679</v>
      </c>
      <c r="CP257">
        <v>0</v>
      </c>
      <c r="CQ257">
        <v>31</v>
      </c>
      <c r="CR257">
        <v>-1362.1995777948359</v>
      </c>
      <c r="CS257">
        <v>0</v>
      </c>
      <c r="CT257">
        <v>0</v>
      </c>
      <c r="CU257">
        <v>0</v>
      </c>
      <c r="CV257">
        <v>0</v>
      </c>
      <c r="CW257"/>
      <c r="CX257"/>
      <c r="CY257"/>
      <c r="CZ257">
        <v>0</v>
      </c>
      <c r="DA257">
        <v>0</v>
      </c>
      <c r="DB257">
        <v>0</v>
      </c>
      <c r="DC257"/>
      <c r="DD257"/>
      <c r="DE257">
        <v>-4.5963762373208965</v>
      </c>
      <c r="DF257">
        <v>-61.87233685418596</v>
      </c>
      <c r="DG257">
        <v>-281.30096239370096</v>
      </c>
      <c r="DH257">
        <v>0</v>
      </c>
      <c r="DI257">
        <v>-806.82411516424838</v>
      </c>
      <c r="DJ257"/>
      <c r="DK257">
        <v>0</v>
      </c>
      <c r="DL257">
        <v>0</v>
      </c>
      <c r="DM257"/>
      <c r="DN257">
        <v>6.3672594308172847E-7</v>
      </c>
      <c r="DO257">
        <v>-109.13899082952827</v>
      </c>
      <c r="DP257">
        <v>-98.466796952574953</v>
      </c>
      <c r="DQ257">
        <v>0</v>
      </c>
      <c r="DR257">
        <v>-334.45214567786519</v>
      </c>
      <c r="DS257"/>
      <c r="DT257"/>
      <c r="DU257"/>
      <c r="DV257">
        <v>0</v>
      </c>
      <c r="DW257">
        <v>473.12258834453451</v>
      </c>
      <c r="DX257">
        <v>-1.1445331183639951</v>
      </c>
      <c r="DY257">
        <v>-1696.282550000001</v>
      </c>
      <c r="DZ257"/>
      <c r="EA257">
        <v>1603.2121799999998</v>
      </c>
      <c r="EB257"/>
      <c r="EC257">
        <v>0</v>
      </c>
      <c r="ED257"/>
      <c r="EE257">
        <v>126.81600956174066</v>
      </c>
      <c r="EF257">
        <v>9.4209160749033458</v>
      </c>
      <c r="EG257"/>
      <c r="EH257">
        <v>576.56567297137769</v>
      </c>
      <c r="EI257">
        <v>0</v>
      </c>
      <c r="EJ257">
        <v>0</v>
      </c>
      <c r="EK257">
        <v>0</v>
      </c>
      <c r="EL257">
        <v>0</v>
      </c>
      <c r="EM257"/>
      <c r="EN257"/>
      <c r="EO257">
        <v>0</v>
      </c>
      <c r="EP257">
        <v>914.62581561935099</v>
      </c>
      <c r="EQ257"/>
      <c r="ER257">
        <v>0</v>
      </c>
      <c r="ES257"/>
      <c r="ET257">
        <v>0</v>
      </c>
      <c r="EU257"/>
      <c r="EV257">
        <v>166</v>
      </c>
      <c r="EW257"/>
      <c r="EX257"/>
      <c r="EY257"/>
      <c r="EZ257"/>
      <c r="FA257">
        <v>0</v>
      </c>
      <c r="FB257"/>
      <c r="FC257"/>
      <c r="FD257"/>
      <c r="FE257"/>
      <c r="FF257">
        <v>0</v>
      </c>
      <c r="FG257">
        <v>0</v>
      </c>
      <c r="FH257">
        <v>0</v>
      </c>
      <c r="FI257">
        <v>0</v>
      </c>
      <c r="FJ257" s="3108"/>
    </row>
    <row r="258" spans="1:166" s="988" customFormat="1" ht="14.45" hidden="1" customHeight="1">
      <c r="A258">
        <v>2814</v>
      </c>
      <c r="B258" t="s">
        <v>453</v>
      </c>
      <c r="C258" t="s">
        <v>2880</v>
      </c>
      <c r="D258" t="s">
        <v>328</v>
      </c>
      <c r="E258" t="s">
        <v>214</v>
      </c>
      <c r="F258" t="s">
        <v>2313</v>
      </c>
      <c r="G258" t="s">
        <v>2887</v>
      </c>
      <c r="H258" t="s">
        <v>2313</v>
      </c>
      <c r="I258" t="s">
        <v>2313</v>
      </c>
      <c r="J258" t="s">
        <v>2888</v>
      </c>
      <c r="K258">
        <v>44562</v>
      </c>
      <c r="L258">
        <v>0</v>
      </c>
      <c r="M258">
        <v>0</v>
      </c>
      <c r="N258">
        <v>95.715000000000003</v>
      </c>
      <c r="O258">
        <v>95.715000000000003</v>
      </c>
      <c r="P258">
        <v>0</v>
      </c>
      <c r="Q258">
        <v>0</v>
      </c>
      <c r="R258"/>
      <c r="S258">
        <v>17.62</v>
      </c>
      <c r="T258"/>
      <c r="U258"/>
      <c r="V258">
        <v>1686.4983000000002</v>
      </c>
      <c r="W258">
        <v>1686.4983000000002</v>
      </c>
      <c r="X258">
        <v>1744.88445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/>
      <c r="AG258"/>
      <c r="AH258"/>
      <c r="AI258">
        <v>-0.17514150947800128</v>
      </c>
      <c r="AJ258">
        <v>0</v>
      </c>
      <c r="AK258">
        <v>27.865803711015442</v>
      </c>
      <c r="AL258">
        <v>0</v>
      </c>
      <c r="AM258"/>
      <c r="AN258">
        <v>153.86549620910068</v>
      </c>
      <c r="AO258">
        <v>0</v>
      </c>
      <c r="AP258">
        <v>0</v>
      </c>
      <c r="AQ258">
        <v>0</v>
      </c>
      <c r="AR258">
        <v>0</v>
      </c>
      <c r="AS258"/>
      <c r="AT258"/>
      <c r="AU258">
        <v>0</v>
      </c>
      <c r="AV258">
        <v>0</v>
      </c>
      <c r="AW258">
        <v>0</v>
      </c>
      <c r="AX258"/>
      <c r="AY258"/>
      <c r="AZ258">
        <v>0</v>
      </c>
      <c r="BA258"/>
      <c r="BB258">
        <v>227.24771831236632</v>
      </c>
      <c r="BC258">
        <v>0</v>
      </c>
      <c r="BD258">
        <v>240.87560766720998</v>
      </c>
      <c r="BE258">
        <v>17.894183014955477</v>
      </c>
      <c r="BF258"/>
      <c r="BG258">
        <v>1095.1346546621983</v>
      </c>
      <c r="BH258">
        <v>151.20051671175921</v>
      </c>
      <c r="BI258">
        <v>0</v>
      </c>
      <c r="BJ258">
        <v>0</v>
      </c>
      <c r="BK258">
        <v>0</v>
      </c>
      <c r="BL258">
        <v>0</v>
      </c>
      <c r="BM258"/>
      <c r="BN258"/>
      <c r="BO258"/>
      <c r="BP258"/>
      <c r="BQ258"/>
      <c r="BR258"/>
      <c r="BS258"/>
      <c r="BT258"/>
      <c r="BU258"/>
      <c r="BV258">
        <v>1353.9044453443637</v>
      </c>
      <c r="BW258"/>
      <c r="BX258"/>
      <c r="BY258"/>
      <c r="BZ258"/>
      <c r="CA258"/>
      <c r="CB258"/>
      <c r="CC258"/>
      <c r="CD258"/>
      <c r="CE258"/>
      <c r="CF258"/>
      <c r="CG258"/>
      <c r="CH258"/>
      <c r="CI258">
        <v>1744.9756</v>
      </c>
      <c r="CJ258">
        <v>58.447299999999814</v>
      </c>
      <c r="CK258"/>
      <c r="CL258"/>
      <c r="CM258"/>
      <c r="CN258"/>
      <c r="CO258">
        <v>58.386149999999951</v>
      </c>
      <c r="CP258">
        <v>0</v>
      </c>
      <c r="CQ258">
        <v>31</v>
      </c>
      <c r="CR258">
        <v>-142.2640998345089</v>
      </c>
      <c r="CS258">
        <v>0</v>
      </c>
      <c r="CT258">
        <v>0</v>
      </c>
      <c r="CU258">
        <v>0</v>
      </c>
      <c r="CV258">
        <v>0</v>
      </c>
      <c r="CW258"/>
      <c r="CX258"/>
      <c r="CY258"/>
      <c r="CZ258">
        <v>0</v>
      </c>
      <c r="DA258">
        <v>0</v>
      </c>
      <c r="DB258">
        <v>0</v>
      </c>
      <c r="DC258"/>
      <c r="DD258"/>
      <c r="DE258">
        <v>-1.4653650456327014</v>
      </c>
      <c r="DF258">
        <v>-19.725443487755626</v>
      </c>
      <c r="DG258">
        <v>-89.681213267004978</v>
      </c>
      <c r="DH258">
        <v>0</v>
      </c>
      <c r="DI258">
        <v>0</v>
      </c>
      <c r="DJ258"/>
      <c r="DK258">
        <v>0</v>
      </c>
      <c r="DL258">
        <v>0</v>
      </c>
      <c r="DM258"/>
      <c r="DN258">
        <v>1.944102763218325E-7</v>
      </c>
      <c r="DO258">
        <v>0</v>
      </c>
      <c r="DP258">
        <v>-31.392078228526145</v>
      </c>
      <c r="DQ258">
        <v>0</v>
      </c>
      <c r="DR258">
        <v>-26.195650811382869</v>
      </c>
      <c r="DS258"/>
      <c r="DT258"/>
      <c r="DU258"/>
      <c r="DV258">
        <v>0</v>
      </c>
      <c r="DW258">
        <v>150.83562951832155</v>
      </c>
      <c r="DX258">
        <v>-0.36488719343765297</v>
      </c>
      <c r="DY258">
        <v>-168.45840000000021</v>
      </c>
      <c r="DZ258"/>
      <c r="EA258">
        <v>226.84455000000003</v>
      </c>
      <c r="EB258"/>
      <c r="EC258">
        <v>0</v>
      </c>
      <c r="ED258"/>
      <c r="EE258">
        <v>40.430055775136843</v>
      </c>
      <c r="EF258">
        <v>3.0034706475745816</v>
      </c>
      <c r="EG258"/>
      <c r="EH258">
        <v>183.81419188965489</v>
      </c>
      <c r="EI258">
        <v>0</v>
      </c>
      <c r="EJ258">
        <v>0</v>
      </c>
      <c r="EK258">
        <v>0</v>
      </c>
      <c r="EL258">
        <v>0</v>
      </c>
      <c r="EM258"/>
      <c r="EN258"/>
      <c r="EO258">
        <v>0</v>
      </c>
      <c r="EP258">
        <v>0</v>
      </c>
      <c r="EQ258"/>
      <c r="ER258">
        <v>0</v>
      </c>
      <c r="ES258"/>
      <c r="ET258">
        <v>0</v>
      </c>
      <c r="EU258"/>
      <c r="EV258">
        <v>166</v>
      </c>
      <c r="EW258"/>
      <c r="EX258"/>
      <c r="EY258"/>
      <c r="EZ258"/>
      <c r="FA258">
        <v>0</v>
      </c>
      <c r="FB258"/>
      <c r="FC258"/>
      <c r="FD258"/>
      <c r="FE258"/>
      <c r="FF258">
        <v>0</v>
      </c>
      <c r="FG258">
        <v>0</v>
      </c>
      <c r="FH258">
        <v>0</v>
      </c>
      <c r="FI258">
        <v>0</v>
      </c>
      <c r="FJ258" s="3108"/>
    </row>
    <row r="259" spans="1:166" s="988" customFormat="1" ht="14.45" hidden="1" customHeight="1">
      <c r="A259">
        <v>2820</v>
      </c>
      <c r="B259" t="s">
        <v>453</v>
      </c>
      <c r="C259" t="s">
        <v>2880</v>
      </c>
      <c r="D259" t="s">
        <v>328</v>
      </c>
      <c r="E259" t="s">
        <v>214</v>
      </c>
      <c r="F259" t="s">
        <v>2313</v>
      </c>
      <c r="G259" t="s">
        <v>2884</v>
      </c>
      <c r="H259" t="s">
        <v>2313</v>
      </c>
      <c r="I259" t="s">
        <v>2313</v>
      </c>
      <c r="J259" t="s">
        <v>2883</v>
      </c>
      <c r="K259">
        <v>44562</v>
      </c>
      <c r="L259">
        <v>0</v>
      </c>
      <c r="M259">
        <v>0</v>
      </c>
      <c r="N259">
        <v>3159.47</v>
      </c>
      <c r="O259">
        <v>3159.47</v>
      </c>
      <c r="P259">
        <v>0</v>
      </c>
      <c r="Q259">
        <v>0</v>
      </c>
      <c r="R259"/>
      <c r="S259">
        <v>71.73</v>
      </c>
      <c r="T259"/>
      <c r="U259"/>
      <c r="V259">
        <v>226628.7831</v>
      </c>
      <c r="W259">
        <v>226628.7831</v>
      </c>
      <c r="X259">
        <v>225649.3474</v>
      </c>
      <c r="Y259">
        <v>0</v>
      </c>
      <c r="Z259">
        <v>131229.68609911815</v>
      </c>
      <c r="AA259">
        <v>0</v>
      </c>
      <c r="AB259">
        <v>0</v>
      </c>
      <c r="AC259">
        <v>0</v>
      </c>
      <c r="AD259">
        <v>0</v>
      </c>
      <c r="AE259">
        <v>0</v>
      </c>
      <c r="AF259"/>
      <c r="AG259"/>
      <c r="AH259"/>
      <c r="AI259">
        <v>-5.7812709079084845</v>
      </c>
      <c r="AJ259">
        <v>0</v>
      </c>
      <c r="AK259">
        <v>960.43787296249218</v>
      </c>
      <c r="AL259">
        <v>30048.723266036577</v>
      </c>
      <c r="AM259"/>
      <c r="AN259">
        <v>5078.9679706186835</v>
      </c>
      <c r="AO259">
        <v>0</v>
      </c>
      <c r="AP259">
        <v>0</v>
      </c>
      <c r="AQ259">
        <v>0</v>
      </c>
      <c r="AR259">
        <v>0</v>
      </c>
      <c r="AS259"/>
      <c r="AT259"/>
      <c r="AU259">
        <v>0</v>
      </c>
      <c r="AV259">
        <v>7957.2685298543747</v>
      </c>
      <c r="AW259">
        <v>1423.9663550300754</v>
      </c>
      <c r="AX259"/>
      <c r="AY259"/>
      <c r="AZ259">
        <v>0</v>
      </c>
      <c r="BA259"/>
      <c r="BB259">
        <v>7501.2521399610505</v>
      </c>
      <c r="BC259">
        <v>0</v>
      </c>
      <c r="BD259">
        <v>7951.097071058035</v>
      </c>
      <c r="BE259">
        <v>590.67162315479686</v>
      </c>
      <c r="BF259"/>
      <c r="BG259">
        <v>36149.455021319285</v>
      </c>
      <c r="BH259">
        <v>4990.9992847025214</v>
      </c>
      <c r="BI259">
        <v>18934.38</v>
      </c>
      <c r="BJ259">
        <v>0</v>
      </c>
      <c r="BK259">
        <v>101584.53</v>
      </c>
      <c r="BL259">
        <v>2</v>
      </c>
      <c r="BM259"/>
      <c r="BN259"/>
      <c r="BO259"/>
      <c r="BP259"/>
      <c r="BQ259"/>
      <c r="BR259"/>
      <c r="BS259"/>
      <c r="BT259"/>
      <c r="BU259"/>
      <c r="BV259">
        <v>44691.22371553212</v>
      </c>
      <c r="BW259"/>
      <c r="BX259"/>
      <c r="BY259"/>
      <c r="BZ259"/>
      <c r="CA259"/>
      <c r="CB259"/>
      <c r="CC259"/>
      <c r="CD259"/>
      <c r="CE259"/>
      <c r="CF259"/>
      <c r="CG259"/>
      <c r="CH259"/>
      <c r="CI259">
        <v>225649.3474</v>
      </c>
      <c r="CJ259">
        <v>-979.46570000002976</v>
      </c>
      <c r="CK259"/>
      <c r="CL259"/>
      <c r="CM259"/>
      <c r="CN259"/>
      <c r="CO259">
        <v>-979.43570000000716</v>
      </c>
      <c r="CP259">
        <v>0</v>
      </c>
      <c r="CQ259">
        <v>31</v>
      </c>
      <c r="CR259">
        <v>-14335.248662030557</v>
      </c>
      <c r="CS259">
        <v>0</v>
      </c>
      <c r="CT259">
        <v>0</v>
      </c>
      <c r="CU259">
        <v>0</v>
      </c>
      <c r="CV259">
        <v>0</v>
      </c>
      <c r="CW259"/>
      <c r="CX259"/>
      <c r="CY259"/>
      <c r="CZ259">
        <v>0</v>
      </c>
      <c r="DA259">
        <v>0</v>
      </c>
      <c r="DB259">
        <v>0</v>
      </c>
      <c r="DC259"/>
      <c r="DD259"/>
      <c r="DE259">
        <v>-48.370442466960867</v>
      </c>
      <c r="DF259">
        <v>-651.11995963286063</v>
      </c>
      <c r="DG259">
        <v>-2960.2998786052776</v>
      </c>
      <c r="DH259">
        <v>0</v>
      </c>
      <c r="DI259">
        <v>-8490.6973294806612</v>
      </c>
      <c r="DJ259"/>
      <c r="DK259">
        <v>0</v>
      </c>
      <c r="DL259">
        <v>0</v>
      </c>
      <c r="DM259"/>
      <c r="DN259">
        <v>6.7006513972955872E-6</v>
      </c>
      <c r="DO259">
        <v>-1148.5354993260769</v>
      </c>
      <c r="DP259">
        <v>-1036.2255592193646</v>
      </c>
      <c r="DQ259">
        <v>0</v>
      </c>
      <c r="DR259">
        <v>-3519.6418733319942</v>
      </c>
      <c r="DS259"/>
      <c r="DT259"/>
      <c r="DU259"/>
      <c r="DV259">
        <v>0</v>
      </c>
      <c r="DW259">
        <v>4978.9546716214945</v>
      </c>
      <c r="DX259">
        <v>-12.04461308102691</v>
      </c>
      <c r="DY259">
        <v>-17851.005499999999</v>
      </c>
      <c r="DZ259"/>
      <c r="EA259">
        <v>16871.569799999997</v>
      </c>
      <c r="EB259"/>
      <c r="EC259">
        <v>0</v>
      </c>
      <c r="ED259"/>
      <c r="EE259">
        <v>1334.5614409431289</v>
      </c>
      <c r="EF259">
        <v>99.141988266128223</v>
      </c>
      <c r="EG259"/>
      <c r="EH259">
        <v>6067.5487107517929</v>
      </c>
      <c r="EI259">
        <v>0</v>
      </c>
      <c r="EJ259">
        <v>0</v>
      </c>
      <c r="EK259">
        <v>0</v>
      </c>
      <c r="EL259">
        <v>0</v>
      </c>
      <c r="EM259"/>
      <c r="EN259"/>
      <c r="EO259">
        <v>0</v>
      </c>
      <c r="EP259">
        <v>9625.1597147320881</v>
      </c>
      <c r="EQ259"/>
      <c r="ER259">
        <v>0</v>
      </c>
      <c r="ES259"/>
      <c r="ET259">
        <v>0</v>
      </c>
      <c r="EU259"/>
      <c r="EV259">
        <v>166</v>
      </c>
      <c r="EW259"/>
      <c r="EX259"/>
      <c r="EY259"/>
      <c r="EZ259"/>
      <c r="FA259">
        <v>0</v>
      </c>
      <c r="FB259"/>
      <c r="FC259"/>
      <c r="FD259"/>
      <c r="FE259"/>
      <c r="FF259">
        <v>0</v>
      </c>
      <c r="FG259">
        <v>0</v>
      </c>
      <c r="FH259">
        <v>0</v>
      </c>
      <c r="FI259">
        <v>0</v>
      </c>
      <c r="FJ259" s="3108"/>
    </row>
    <row r="260" spans="1:166" s="988" customFormat="1" ht="14.45" hidden="1" customHeight="1">
      <c r="A260">
        <v>2871</v>
      </c>
      <c r="B260" t="s">
        <v>2886</v>
      </c>
      <c r="C260" t="s">
        <v>2880</v>
      </c>
      <c r="D260" t="s">
        <v>328</v>
      </c>
      <c r="E260" t="s">
        <v>214</v>
      </c>
      <c r="F260" t="s">
        <v>2313</v>
      </c>
      <c r="G260" t="s">
        <v>2313</v>
      </c>
      <c r="H260" t="s">
        <v>2313</v>
      </c>
      <c r="I260" t="s">
        <v>2313</v>
      </c>
      <c r="J260" t="s">
        <v>2883</v>
      </c>
      <c r="K260">
        <v>44593</v>
      </c>
      <c r="L260">
        <v>0</v>
      </c>
      <c r="M260">
        <v>0</v>
      </c>
      <c r="N260">
        <v>300.22699999999998</v>
      </c>
      <c r="O260">
        <v>300.22699999999998</v>
      </c>
      <c r="P260">
        <v>0</v>
      </c>
      <c r="Q260">
        <v>0</v>
      </c>
      <c r="R260"/>
      <c r="S260">
        <v>71.73</v>
      </c>
      <c r="T260"/>
      <c r="U260"/>
      <c r="V260">
        <v>21535.282709999999</v>
      </c>
      <c r="W260">
        <v>21535.282709999999</v>
      </c>
      <c r="X260">
        <v>21442.212339999998</v>
      </c>
      <c r="Y260">
        <v>0</v>
      </c>
      <c r="Z260">
        <v>12470.032938587781</v>
      </c>
      <c r="AA260">
        <v>0</v>
      </c>
      <c r="AB260">
        <v>0</v>
      </c>
      <c r="AC260">
        <v>0</v>
      </c>
      <c r="AD260">
        <v>0</v>
      </c>
      <c r="AE260">
        <v>0</v>
      </c>
      <c r="AF260"/>
      <c r="AG260"/>
      <c r="AH260"/>
      <c r="AI260">
        <v>-0.54936227306119079</v>
      </c>
      <c r="AJ260">
        <v>0</v>
      </c>
      <c r="AK260">
        <v>91.265111327504329</v>
      </c>
      <c r="AL260">
        <v>2855.3643617417993</v>
      </c>
      <c r="AM260"/>
      <c r="AN260">
        <v>482.62630027027802</v>
      </c>
      <c r="AO260">
        <v>0</v>
      </c>
      <c r="AP260">
        <v>0</v>
      </c>
      <c r="AQ260">
        <v>0</v>
      </c>
      <c r="AR260">
        <v>0</v>
      </c>
      <c r="AS260"/>
      <c r="AT260"/>
      <c r="AU260">
        <v>0</v>
      </c>
      <c r="AV260">
        <v>756.13531982028292</v>
      </c>
      <c r="AW260">
        <v>135.31166520701714</v>
      </c>
      <c r="AX260"/>
      <c r="AY260"/>
      <c r="AZ260">
        <v>0</v>
      </c>
      <c r="BA260"/>
      <c r="BB260">
        <v>712.80259860802175</v>
      </c>
      <c r="BC260">
        <v>0</v>
      </c>
      <c r="BD260">
        <v>755.54888014525875</v>
      </c>
      <c r="BE260">
        <v>56.128264995361619</v>
      </c>
      <c r="BF260"/>
      <c r="BG260">
        <v>3435.0832363293921</v>
      </c>
      <c r="BH260">
        <v>474.2671214628985</v>
      </c>
      <c r="BI260">
        <v>1501.77</v>
      </c>
      <c r="BJ260">
        <v>0</v>
      </c>
      <c r="BK260">
        <v>12510</v>
      </c>
      <c r="BL260">
        <v>1</v>
      </c>
      <c r="BM260"/>
      <c r="BN260"/>
      <c r="BO260"/>
      <c r="BP260"/>
      <c r="BQ260"/>
      <c r="BR260"/>
      <c r="BS260"/>
      <c r="BT260"/>
      <c r="BU260"/>
      <c r="BV260">
        <v>4246.7603814700124</v>
      </c>
      <c r="BW260"/>
      <c r="BX260"/>
      <c r="BY260"/>
      <c r="BZ260"/>
      <c r="CA260"/>
      <c r="CB260"/>
      <c r="CC260"/>
      <c r="CD260"/>
      <c r="CE260"/>
      <c r="CF260"/>
      <c r="CG260"/>
      <c r="CH260"/>
      <c r="CI260">
        <v>21442.426600000003</v>
      </c>
      <c r="CJ260">
        <v>-92.886109999992186</v>
      </c>
      <c r="CK260"/>
      <c r="CL260"/>
      <c r="CM260"/>
      <c r="CN260"/>
      <c r="CO260">
        <v>-93.070370000000679</v>
      </c>
      <c r="CP260">
        <v>0</v>
      </c>
      <c r="CQ260">
        <v>29</v>
      </c>
      <c r="CR260">
        <v>-1362.1995777948359</v>
      </c>
      <c r="CS260">
        <v>0</v>
      </c>
      <c r="CT260">
        <v>0</v>
      </c>
      <c r="CU260">
        <v>0</v>
      </c>
      <c r="CV260">
        <v>0</v>
      </c>
      <c r="CW260"/>
      <c r="CX260"/>
      <c r="CY260"/>
      <c r="CZ260">
        <v>0</v>
      </c>
      <c r="DA260">
        <v>0</v>
      </c>
      <c r="DB260">
        <v>0</v>
      </c>
      <c r="DC260"/>
      <c r="DD260"/>
      <c r="DE260">
        <v>-4.5963762373208965</v>
      </c>
      <c r="DF260">
        <v>-61.87233685418596</v>
      </c>
      <c r="DG260">
        <v>-281.30096239370096</v>
      </c>
      <c r="DH260">
        <v>0</v>
      </c>
      <c r="DI260">
        <v>-806.82411516424838</v>
      </c>
      <c r="DJ260"/>
      <c r="DK260">
        <v>0</v>
      </c>
      <c r="DL260">
        <v>0</v>
      </c>
      <c r="DM260"/>
      <c r="DN260">
        <v>6.3672594308172847E-7</v>
      </c>
      <c r="DO260">
        <v>-109.13899082952827</v>
      </c>
      <c r="DP260">
        <v>-98.466796952574953</v>
      </c>
      <c r="DQ260">
        <v>0</v>
      </c>
      <c r="DR260">
        <v>-334.45214567786519</v>
      </c>
      <c r="DS260"/>
      <c r="DT260"/>
      <c r="DU260"/>
      <c r="DV260">
        <v>0</v>
      </c>
      <c r="DW260">
        <v>473.12258834453451</v>
      </c>
      <c r="DX260">
        <v>-1.1445331183639951</v>
      </c>
      <c r="DY260">
        <v>-1696.282550000001</v>
      </c>
      <c r="DZ260"/>
      <c r="EA260">
        <v>1603.2121799999998</v>
      </c>
      <c r="EB260"/>
      <c r="EC260">
        <v>0</v>
      </c>
      <c r="ED260"/>
      <c r="EE260">
        <v>126.81600956174066</v>
      </c>
      <c r="EF260">
        <v>9.4209160749033458</v>
      </c>
      <c r="EG260"/>
      <c r="EH260">
        <v>576.56567297137769</v>
      </c>
      <c r="EI260">
        <v>0</v>
      </c>
      <c r="EJ260">
        <v>0</v>
      </c>
      <c r="EK260">
        <v>0</v>
      </c>
      <c r="EL260">
        <v>0</v>
      </c>
      <c r="EM260"/>
      <c r="EN260"/>
      <c r="EO260">
        <v>0</v>
      </c>
      <c r="EP260">
        <v>914.62581561935099</v>
      </c>
      <c r="EQ260"/>
      <c r="ER260">
        <v>0</v>
      </c>
      <c r="ES260"/>
      <c r="ET260">
        <v>0</v>
      </c>
      <c r="EU260"/>
      <c r="EV260">
        <v>166</v>
      </c>
      <c r="EW260"/>
      <c r="EX260"/>
      <c r="EY260"/>
      <c r="EZ260"/>
      <c r="FA260">
        <v>0</v>
      </c>
      <c r="FB260"/>
      <c r="FC260"/>
      <c r="FD260"/>
      <c r="FE260"/>
      <c r="FF260">
        <v>0</v>
      </c>
      <c r="FG260">
        <v>0</v>
      </c>
      <c r="FH260">
        <v>0</v>
      </c>
      <c r="FI260">
        <v>0</v>
      </c>
      <c r="FJ260" s="3108"/>
    </row>
    <row r="261" spans="1:166" s="988" customFormat="1" ht="14.45" hidden="1" customHeight="1">
      <c r="A261">
        <v>2884</v>
      </c>
      <c r="B261" t="s">
        <v>2886</v>
      </c>
      <c r="C261" t="s">
        <v>2880</v>
      </c>
      <c r="D261" t="s">
        <v>328</v>
      </c>
      <c r="E261" t="s">
        <v>214</v>
      </c>
      <c r="F261" t="s">
        <v>2313</v>
      </c>
      <c r="G261" t="s">
        <v>2887</v>
      </c>
      <c r="H261" t="s">
        <v>2313</v>
      </c>
      <c r="I261" t="s">
        <v>2313</v>
      </c>
      <c r="J261" t="s">
        <v>2888</v>
      </c>
      <c r="K261">
        <v>44593</v>
      </c>
      <c r="L261">
        <v>0</v>
      </c>
      <c r="M261">
        <v>0</v>
      </c>
      <c r="N261">
        <v>95.715000000000003</v>
      </c>
      <c r="O261">
        <v>95.715000000000003</v>
      </c>
      <c r="P261">
        <v>0</v>
      </c>
      <c r="Q261">
        <v>0</v>
      </c>
      <c r="R261"/>
      <c r="S261">
        <v>17.62</v>
      </c>
      <c r="T261"/>
      <c r="U261"/>
      <c r="V261">
        <v>1686.4983000000002</v>
      </c>
      <c r="W261">
        <v>1686.4983000000002</v>
      </c>
      <c r="X261">
        <v>1744.88445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/>
      <c r="AG261"/>
      <c r="AH261"/>
      <c r="AI261">
        <v>-0.17514150947800128</v>
      </c>
      <c r="AJ261">
        <v>0</v>
      </c>
      <c r="AK261">
        <v>27.865803711015442</v>
      </c>
      <c r="AL261">
        <v>0</v>
      </c>
      <c r="AM261"/>
      <c r="AN261">
        <v>153.86549620910068</v>
      </c>
      <c r="AO261">
        <v>0</v>
      </c>
      <c r="AP261">
        <v>0</v>
      </c>
      <c r="AQ261">
        <v>0</v>
      </c>
      <c r="AR261">
        <v>0</v>
      </c>
      <c r="AS261"/>
      <c r="AT261"/>
      <c r="AU261">
        <v>0</v>
      </c>
      <c r="AV261">
        <v>0</v>
      </c>
      <c r="AW261">
        <v>0</v>
      </c>
      <c r="AX261"/>
      <c r="AY261"/>
      <c r="AZ261">
        <v>0</v>
      </c>
      <c r="BA261"/>
      <c r="BB261">
        <v>227.24771831236632</v>
      </c>
      <c r="BC261">
        <v>0</v>
      </c>
      <c r="BD261">
        <v>240.87560766720998</v>
      </c>
      <c r="BE261">
        <v>17.894183014955477</v>
      </c>
      <c r="BF261"/>
      <c r="BG261">
        <v>1095.1346546621983</v>
      </c>
      <c r="BH261">
        <v>151.20051671175921</v>
      </c>
      <c r="BI261">
        <v>0</v>
      </c>
      <c r="BJ261">
        <v>0</v>
      </c>
      <c r="BK261">
        <v>0</v>
      </c>
      <c r="BL261">
        <v>0</v>
      </c>
      <c r="BM261"/>
      <c r="BN261"/>
      <c r="BO261"/>
      <c r="BP261"/>
      <c r="BQ261"/>
      <c r="BR261"/>
      <c r="BS261"/>
      <c r="BT261"/>
      <c r="BU261"/>
      <c r="BV261">
        <v>1353.9044453443637</v>
      </c>
      <c r="BW261"/>
      <c r="BX261"/>
      <c r="BY261"/>
      <c r="BZ261"/>
      <c r="CA261"/>
      <c r="CB261"/>
      <c r="CC261"/>
      <c r="CD261"/>
      <c r="CE261"/>
      <c r="CF261"/>
      <c r="CG261"/>
      <c r="CH261"/>
      <c r="CI261">
        <v>1744.9756</v>
      </c>
      <c r="CJ261">
        <v>58.447299999999814</v>
      </c>
      <c r="CK261"/>
      <c r="CL261"/>
      <c r="CM261"/>
      <c r="CN261"/>
      <c r="CO261">
        <v>58.386149999999951</v>
      </c>
      <c r="CP261">
        <v>0</v>
      </c>
      <c r="CQ261">
        <v>29</v>
      </c>
      <c r="CR261">
        <v>-142.2640998345089</v>
      </c>
      <c r="CS261">
        <v>0</v>
      </c>
      <c r="CT261">
        <v>0</v>
      </c>
      <c r="CU261">
        <v>0</v>
      </c>
      <c r="CV261">
        <v>0</v>
      </c>
      <c r="CW261"/>
      <c r="CX261"/>
      <c r="CY261"/>
      <c r="CZ261">
        <v>0</v>
      </c>
      <c r="DA261">
        <v>0</v>
      </c>
      <c r="DB261">
        <v>0</v>
      </c>
      <c r="DC261"/>
      <c r="DD261"/>
      <c r="DE261">
        <v>-1.4653650456327014</v>
      </c>
      <c r="DF261">
        <v>-19.725443487755626</v>
      </c>
      <c r="DG261">
        <v>-89.681213267004978</v>
      </c>
      <c r="DH261">
        <v>0</v>
      </c>
      <c r="DI261">
        <v>0</v>
      </c>
      <c r="DJ261"/>
      <c r="DK261">
        <v>0</v>
      </c>
      <c r="DL261">
        <v>0</v>
      </c>
      <c r="DM261"/>
      <c r="DN261">
        <v>1.944102763218325E-7</v>
      </c>
      <c r="DO261">
        <v>0</v>
      </c>
      <c r="DP261">
        <v>-31.392078228526145</v>
      </c>
      <c r="DQ261">
        <v>0</v>
      </c>
      <c r="DR261">
        <v>-26.195650811382869</v>
      </c>
      <c r="DS261"/>
      <c r="DT261"/>
      <c r="DU261"/>
      <c r="DV261">
        <v>0</v>
      </c>
      <c r="DW261">
        <v>150.83562951832155</v>
      </c>
      <c r="DX261">
        <v>-0.36488719343765297</v>
      </c>
      <c r="DY261">
        <v>-168.45840000000021</v>
      </c>
      <c r="DZ261"/>
      <c r="EA261">
        <v>226.84455000000003</v>
      </c>
      <c r="EB261"/>
      <c r="EC261">
        <v>0</v>
      </c>
      <c r="ED261"/>
      <c r="EE261">
        <v>40.430055775136843</v>
      </c>
      <c r="EF261">
        <v>3.0034706475745816</v>
      </c>
      <c r="EG261"/>
      <c r="EH261">
        <v>183.81419188965489</v>
      </c>
      <c r="EI261">
        <v>0</v>
      </c>
      <c r="EJ261">
        <v>0</v>
      </c>
      <c r="EK261">
        <v>0</v>
      </c>
      <c r="EL261">
        <v>0</v>
      </c>
      <c r="EM261"/>
      <c r="EN261"/>
      <c r="EO261">
        <v>0</v>
      </c>
      <c r="EP261">
        <v>0</v>
      </c>
      <c r="EQ261"/>
      <c r="ER261">
        <v>0</v>
      </c>
      <c r="ES261"/>
      <c r="ET261">
        <v>0</v>
      </c>
      <c r="EU261"/>
      <c r="EV261">
        <v>166</v>
      </c>
      <c r="EW261"/>
      <c r="EX261"/>
      <c r="EY261"/>
      <c r="EZ261"/>
      <c r="FA261">
        <v>0</v>
      </c>
      <c r="FB261"/>
      <c r="FC261"/>
      <c r="FD261"/>
      <c r="FE261"/>
      <c r="FF261">
        <v>0</v>
      </c>
      <c r="FG261">
        <v>0</v>
      </c>
      <c r="FH261">
        <v>0</v>
      </c>
      <c r="FI261">
        <v>0</v>
      </c>
      <c r="FJ261" s="3108"/>
    </row>
    <row r="262" spans="1:166" s="988" customFormat="1" ht="14.45" hidden="1" customHeight="1">
      <c r="A262">
        <v>2890</v>
      </c>
      <c r="B262" t="s">
        <v>2886</v>
      </c>
      <c r="C262" t="s">
        <v>2880</v>
      </c>
      <c r="D262" t="s">
        <v>328</v>
      </c>
      <c r="E262" t="s">
        <v>214</v>
      </c>
      <c r="F262" t="s">
        <v>2313</v>
      </c>
      <c r="G262" t="s">
        <v>2884</v>
      </c>
      <c r="H262" t="s">
        <v>2313</v>
      </c>
      <c r="I262" t="s">
        <v>2313</v>
      </c>
      <c r="J262" t="s">
        <v>2883</v>
      </c>
      <c r="K262">
        <v>44593</v>
      </c>
      <c r="L262">
        <v>0</v>
      </c>
      <c r="M262">
        <v>0</v>
      </c>
      <c r="N262">
        <v>3159.47</v>
      </c>
      <c r="O262">
        <v>3159.47</v>
      </c>
      <c r="P262">
        <v>0</v>
      </c>
      <c r="Q262">
        <v>0</v>
      </c>
      <c r="R262"/>
      <c r="S262">
        <v>71.73</v>
      </c>
      <c r="T262"/>
      <c r="U262"/>
      <c r="V262">
        <v>226628.7831</v>
      </c>
      <c r="W262">
        <v>226628.7831</v>
      </c>
      <c r="X262">
        <v>225649.3474</v>
      </c>
      <c r="Y262">
        <v>0</v>
      </c>
      <c r="Z262">
        <v>131229.68609911815</v>
      </c>
      <c r="AA262">
        <v>0</v>
      </c>
      <c r="AB262">
        <v>0</v>
      </c>
      <c r="AC262">
        <v>0</v>
      </c>
      <c r="AD262">
        <v>0</v>
      </c>
      <c r="AE262">
        <v>0</v>
      </c>
      <c r="AF262"/>
      <c r="AG262"/>
      <c r="AH262"/>
      <c r="AI262">
        <v>-5.7812709079084845</v>
      </c>
      <c r="AJ262">
        <v>0</v>
      </c>
      <c r="AK262">
        <v>960.43787296249218</v>
      </c>
      <c r="AL262">
        <v>30048.723266036577</v>
      </c>
      <c r="AM262"/>
      <c r="AN262">
        <v>5078.9679706186835</v>
      </c>
      <c r="AO262">
        <v>0</v>
      </c>
      <c r="AP262">
        <v>0</v>
      </c>
      <c r="AQ262">
        <v>0</v>
      </c>
      <c r="AR262">
        <v>0</v>
      </c>
      <c r="AS262"/>
      <c r="AT262"/>
      <c r="AU262">
        <v>0</v>
      </c>
      <c r="AV262">
        <v>7957.2685298543747</v>
      </c>
      <c r="AW262">
        <v>1423.9663550300754</v>
      </c>
      <c r="AX262"/>
      <c r="AY262"/>
      <c r="AZ262">
        <v>0</v>
      </c>
      <c r="BA262"/>
      <c r="BB262">
        <v>7501.2521399610505</v>
      </c>
      <c r="BC262">
        <v>0</v>
      </c>
      <c r="BD262">
        <v>7951.097071058035</v>
      </c>
      <c r="BE262">
        <v>590.67162315479686</v>
      </c>
      <c r="BF262"/>
      <c r="BG262">
        <v>36149.455021319285</v>
      </c>
      <c r="BH262">
        <v>4990.9992847025214</v>
      </c>
      <c r="BI262">
        <v>18934.38</v>
      </c>
      <c r="BJ262">
        <v>0</v>
      </c>
      <c r="BK262">
        <v>101584.53</v>
      </c>
      <c r="BL262">
        <v>2</v>
      </c>
      <c r="BM262"/>
      <c r="BN262"/>
      <c r="BO262"/>
      <c r="BP262"/>
      <c r="BQ262"/>
      <c r="BR262"/>
      <c r="BS262"/>
      <c r="BT262"/>
      <c r="BU262"/>
      <c r="BV262">
        <v>44691.22371553212</v>
      </c>
      <c r="BW262"/>
      <c r="BX262"/>
      <c r="BY262"/>
      <c r="BZ262"/>
      <c r="CA262"/>
      <c r="CB262"/>
      <c r="CC262"/>
      <c r="CD262"/>
      <c r="CE262"/>
      <c r="CF262"/>
      <c r="CG262"/>
      <c r="CH262"/>
      <c r="CI262">
        <v>225649.3474</v>
      </c>
      <c r="CJ262">
        <v>-979.46570000002976</v>
      </c>
      <c r="CK262"/>
      <c r="CL262"/>
      <c r="CM262"/>
      <c r="CN262"/>
      <c r="CO262">
        <v>-979.43570000000716</v>
      </c>
      <c r="CP262">
        <v>0</v>
      </c>
      <c r="CQ262">
        <v>29</v>
      </c>
      <c r="CR262">
        <v>-14335.248662030557</v>
      </c>
      <c r="CS262">
        <v>0</v>
      </c>
      <c r="CT262">
        <v>0</v>
      </c>
      <c r="CU262">
        <v>0</v>
      </c>
      <c r="CV262">
        <v>0</v>
      </c>
      <c r="CW262"/>
      <c r="CX262"/>
      <c r="CY262"/>
      <c r="CZ262">
        <v>0</v>
      </c>
      <c r="DA262">
        <v>0</v>
      </c>
      <c r="DB262">
        <v>0</v>
      </c>
      <c r="DC262"/>
      <c r="DD262"/>
      <c r="DE262">
        <v>-48.370442466960867</v>
      </c>
      <c r="DF262">
        <v>-651.11995963286063</v>
      </c>
      <c r="DG262">
        <v>-2960.2998786052776</v>
      </c>
      <c r="DH262">
        <v>0</v>
      </c>
      <c r="DI262">
        <v>-8490.6973294806612</v>
      </c>
      <c r="DJ262"/>
      <c r="DK262">
        <v>0</v>
      </c>
      <c r="DL262">
        <v>0</v>
      </c>
      <c r="DM262"/>
      <c r="DN262">
        <v>6.7006513972955872E-6</v>
      </c>
      <c r="DO262">
        <v>-1148.5354993260769</v>
      </c>
      <c r="DP262">
        <v>-1036.2255592193646</v>
      </c>
      <c r="DQ262">
        <v>0</v>
      </c>
      <c r="DR262">
        <v>-3519.6418733319942</v>
      </c>
      <c r="DS262"/>
      <c r="DT262"/>
      <c r="DU262"/>
      <c r="DV262">
        <v>0</v>
      </c>
      <c r="DW262">
        <v>4978.9546716214945</v>
      </c>
      <c r="DX262">
        <v>-12.04461308102691</v>
      </c>
      <c r="DY262">
        <v>-17851.005499999999</v>
      </c>
      <c r="DZ262"/>
      <c r="EA262">
        <v>16871.569799999997</v>
      </c>
      <c r="EB262"/>
      <c r="EC262">
        <v>0</v>
      </c>
      <c r="ED262"/>
      <c r="EE262">
        <v>1334.5614409431289</v>
      </c>
      <c r="EF262">
        <v>99.141988266128223</v>
      </c>
      <c r="EG262"/>
      <c r="EH262">
        <v>6067.5487107517929</v>
      </c>
      <c r="EI262">
        <v>0</v>
      </c>
      <c r="EJ262">
        <v>0</v>
      </c>
      <c r="EK262">
        <v>0</v>
      </c>
      <c r="EL262">
        <v>0</v>
      </c>
      <c r="EM262"/>
      <c r="EN262"/>
      <c r="EO262">
        <v>0</v>
      </c>
      <c r="EP262">
        <v>9625.1597147320881</v>
      </c>
      <c r="EQ262"/>
      <c r="ER262">
        <v>0</v>
      </c>
      <c r="ES262"/>
      <c r="ET262">
        <v>0</v>
      </c>
      <c r="EU262"/>
      <c r="EV262">
        <v>166</v>
      </c>
      <c r="EW262"/>
      <c r="EX262"/>
      <c r="EY262"/>
      <c r="EZ262"/>
      <c r="FA262">
        <v>0</v>
      </c>
      <c r="FB262"/>
      <c r="FC262"/>
      <c r="FD262"/>
      <c r="FE262"/>
      <c r="FF262">
        <v>0</v>
      </c>
      <c r="FG262">
        <v>0</v>
      </c>
      <c r="FH262">
        <v>0</v>
      </c>
      <c r="FI262">
        <v>0</v>
      </c>
      <c r="FJ262" s="3108"/>
    </row>
    <row r="263" spans="1:166" s="988" customFormat="1" ht="14.45" hidden="1" customHeight="1">
      <c r="A263">
        <v>2119</v>
      </c>
      <c r="B263" t="s">
        <v>453</v>
      </c>
      <c r="C263" t="s">
        <v>2880</v>
      </c>
      <c r="D263" t="s">
        <v>328</v>
      </c>
      <c r="E263" t="s">
        <v>214</v>
      </c>
      <c r="F263" t="s">
        <v>2313</v>
      </c>
      <c r="G263" t="s">
        <v>2313</v>
      </c>
      <c r="H263" t="s">
        <v>2313</v>
      </c>
      <c r="I263" t="s">
        <v>2889</v>
      </c>
      <c r="J263" t="s">
        <v>2883</v>
      </c>
      <c r="K263">
        <v>44256</v>
      </c>
      <c r="L263">
        <v>5342</v>
      </c>
      <c r="M263">
        <v>5342</v>
      </c>
      <c r="N263">
        <v>0</v>
      </c>
      <c r="O263">
        <v>0</v>
      </c>
      <c r="P263">
        <v>0</v>
      </c>
      <c r="Q263">
        <v>0</v>
      </c>
      <c r="R263">
        <v>24.33</v>
      </c>
      <c r="S263"/>
      <c r="T263"/>
      <c r="U263">
        <v>129970.85999999999</v>
      </c>
      <c r="V263"/>
      <c r="W263">
        <v>129970.85999999999</v>
      </c>
      <c r="X263">
        <v>117897.94</v>
      </c>
      <c r="Y263">
        <v>0</v>
      </c>
      <c r="Z263">
        <v>0</v>
      </c>
      <c r="AA263">
        <v>0</v>
      </c>
      <c r="AB263">
        <v>0</v>
      </c>
      <c r="AC263">
        <v>659.68697818099474</v>
      </c>
      <c r="AD263">
        <v>741.84240144679404</v>
      </c>
      <c r="AE263">
        <v>67749.838226004125</v>
      </c>
      <c r="AF263"/>
      <c r="AG263"/>
      <c r="AH263"/>
      <c r="AI263">
        <v>0</v>
      </c>
      <c r="AJ263">
        <v>0</v>
      </c>
      <c r="AK263">
        <v>0</v>
      </c>
      <c r="AL263">
        <v>0</v>
      </c>
      <c r="AM263"/>
      <c r="AN263">
        <v>0</v>
      </c>
      <c r="AO263">
        <v>27675.637837871971</v>
      </c>
      <c r="AP263">
        <v>33158.342906997699</v>
      </c>
      <c r="AQ263">
        <v>0</v>
      </c>
      <c r="AR263">
        <v>0</v>
      </c>
      <c r="AS263"/>
      <c r="AT263"/>
      <c r="AU263">
        <v>0</v>
      </c>
      <c r="AV263">
        <v>0</v>
      </c>
      <c r="AW263">
        <v>0</v>
      </c>
      <c r="AX263"/>
      <c r="AY263"/>
      <c r="AZ263">
        <v>0</v>
      </c>
      <c r="BA263"/>
      <c r="BB263">
        <v>0</v>
      </c>
      <c r="BC263">
        <v>8182.502269225708</v>
      </c>
      <c r="BD263">
        <v>0</v>
      </c>
      <c r="BE263">
        <v>0</v>
      </c>
      <c r="BF263"/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/>
      <c r="BN263"/>
      <c r="BO263"/>
      <c r="BP263"/>
      <c r="BQ263"/>
      <c r="BR263"/>
      <c r="BS263"/>
      <c r="BT263"/>
      <c r="BU263"/>
      <c r="BV263">
        <v>0</v>
      </c>
      <c r="BW263"/>
      <c r="BX263"/>
      <c r="BY263"/>
      <c r="BZ263"/>
      <c r="CA263"/>
      <c r="CB263"/>
      <c r="CC263"/>
      <c r="CD263"/>
      <c r="CE263"/>
      <c r="CF263"/>
      <c r="CG263"/>
      <c r="CH263"/>
      <c r="CI263">
        <v>117897.94</v>
      </c>
      <c r="CJ263">
        <v>-12072.949999999968</v>
      </c>
      <c r="CK263"/>
      <c r="CL263"/>
      <c r="CM263"/>
      <c r="CN263"/>
      <c r="CO263">
        <v>-12072.919999999989</v>
      </c>
      <c r="CP263">
        <v>0</v>
      </c>
      <c r="CQ263">
        <v>31</v>
      </c>
      <c r="CR263">
        <v>-17986.556133687911</v>
      </c>
      <c r="CS263">
        <v>507.67270489686416</v>
      </c>
      <c r="CT263">
        <v>-18528.945948789788</v>
      </c>
      <c r="CU263">
        <v>0</v>
      </c>
      <c r="CV263">
        <v>0</v>
      </c>
      <c r="CW263"/>
      <c r="CX263"/>
      <c r="CY263"/>
      <c r="CZ263">
        <v>46.194959347928148</v>
      </c>
      <c r="DA263">
        <v>0</v>
      </c>
      <c r="DB263">
        <v>-11.477849142912305</v>
      </c>
      <c r="DC263"/>
      <c r="DD263"/>
      <c r="DE263">
        <v>0</v>
      </c>
      <c r="DF263">
        <v>0</v>
      </c>
      <c r="DG263">
        <v>0</v>
      </c>
      <c r="DH263">
        <v>0</v>
      </c>
      <c r="DI263">
        <v>0</v>
      </c>
      <c r="DJ263"/>
      <c r="DK263">
        <v>0</v>
      </c>
      <c r="DL263">
        <v>0</v>
      </c>
      <c r="DM263"/>
      <c r="DN263">
        <v>0</v>
      </c>
      <c r="DO263">
        <v>0</v>
      </c>
      <c r="DP263">
        <v>0</v>
      </c>
      <c r="DQ263">
        <v>0</v>
      </c>
      <c r="DR263">
        <v>-2018.8114581329783</v>
      </c>
      <c r="DS263"/>
      <c r="DT263"/>
      <c r="DU263">
        <v>67749.838226004125</v>
      </c>
      <c r="DV263"/>
      <c r="DW263">
        <v>0</v>
      </c>
      <c r="DX263">
        <v>0</v>
      </c>
      <c r="DY263">
        <v>-20246.179999999986</v>
      </c>
      <c r="DZ263"/>
      <c r="EA263">
        <v>8173.26</v>
      </c>
      <c r="EB263"/>
      <c r="EC263">
        <v>-249.08291189261945</v>
      </c>
      <c r="ED263"/>
      <c r="EE263">
        <v>0</v>
      </c>
      <c r="EF263">
        <v>0</v>
      </c>
      <c r="EG263"/>
      <c r="EH263">
        <v>0</v>
      </c>
      <c r="EI263">
        <v>4456.6989050788661</v>
      </c>
      <c r="EJ263">
        <v>3725.8033641468423</v>
      </c>
      <c r="EK263">
        <v>0</v>
      </c>
      <c r="EL263">
        <v>0</v>
      </c>
      <c r="EM263"/>
      <c r="EN263"/>
      <c r="EO263">
        <v>0</v>
      </c>
      <c r="EP263">
        <v>0</v>
      </c>
      <c r="EQ263"/>
      <c r="ER263">
        <v>0</v>
      </c>
      <c r="ES263"/>
      <c r="ET263">
        <v>0</v>
      </c>
      <c r="EU263"/>
      <c r="EV263">
        <v>166</v>
      </c>
      <c r="EW263"/>
      <c r="EX263"/>
      <c r="EY263"/>
      <c r="EZ263"/>
      <c r="FA263">
        <v>0</v>
      </c>
      <c r="FB263"/>
      <c r="FC263"/>
      <c r="FD263"/>
      <c r="FE263"/>
      <c r="FF263">
        <v>0</v>
      </c>
      <c r="FG263">
        <v>0</v>
      </c>
      <c r="FH263">
        <v>0</v>
      </c>
      <c r="FI263">
        <v>0</v>
      </c>
      <c r="FJ263" s="3108"/>
    </row>
    <row r="264" spans="1:166" s="988" customFormat="1" ht="14.45" hidden="1" customHeight="1">
      <c r="A264">
        <v>2138</v>
      </c>
      <c r="B264" t="s">
        <v>453</v>
      </c>
      <c r="C264" t="s">
        <v>2880</v>
      </c>
      <c r="D264" t="s">
        <v>328</v>
      </c>
      <c r="E264" t="s">
        <v>214</v>
      </c>
      <c r="F264" t="s">
        <v>2313</v>
      </c>
      <c r="G264" t="s">
        <v>2884</v>
      </c>
      <c r="H264" t="s">
        <v>2313</v>
      </c>
      <c r="I264" t="s">
        <v>2889</v>
      </c>
      <c r="J264" t="s">
        <v>2883</v>
      </c>
      <c r="K264">
        <v>44256</v>
      </c>
      <c r="L264">
        <v>2044</v>
      </c>
      <c r="M264">
        <v>2990.01534244</v>
      </c>
      <c r="N264">
        <v>0</v>
      </c>
      <c r="O264">
        <v>0</v>
      </c>
      <c r="P264">
        <v>0</v>
      </c>
      <c r="Q264">
        <v>0</v>
      </c>
      <c r="R264">
        <v>24.33</v>
      </c>
      <c r="S264"/>
      <c r="T264"/>
      <c r="U264">
        <v>49730.52</v>
      </c>
      <c r="V264"/>
      <c r="W264">
        <v>49730.52</v>
      </c>
      <c r="X264">
        <v>45111.08</v>
      </c>
      <c r="Y264">
        <v>0</v>
      </c>
      <c r="Z264">
        <v>0</v>
      </c>
      <c r="AA264">
        <v>0</v>
      </c>
      <c r="AB264">
        <v>0</v>
      </c>
      <c r="AC264">
        <v>252.41486023997626</v>
      </c>
      <c r="AD264">
        <v>283.84984435740301</v>
      </c>
      <c r="AE264">
        <v>25923.000624101915</v>
      </c>
      <c r="AF264"/>
      <c r="AG264"/>
      <c r="AH264"/>
      <c r="AI264">
        <v>0</v>
      </c>
      <c r="AJ264">
        <v>0</v>
      </c>
      <c r="AK264">
        <v>0</v>
      </c>
      <c r="AL264">
        <v>0</v>
      </c>
      <c r="AM264"/>
      <c r="AN264">
        <v>0</v>
      </c>
      <c r="AO264">
        <v>10589.480295883621</v>
      </c>
      <c r="AP264">
        <v>12687.318027312485</v>
      </c>
      <c r="AQ264">
        <v>0</v>
      </c>
      <c r="AR264">
        <v>0</v>
      </c>
      <c r="AS264"/>
      <c r="AT264"/>
      <c r="AU264">
        <v>0</v>
      </c>
      <c r="AV264">
        <v>0</v>
      </c>
      <c r="AW264">
        <v>0</v>
      </c>
      <c r="AX264"/>
      <c r="AY264"/>
      <c r="AZ264">
        <v>0</v>
      </c>
      <c r="BA264"/>
      <c r="BB264">
        <v>0</v>
      </c>
      <c r="BC264">
        <v>3130.856353106954</v>
      </c>
      <c r="BD264">
        <v>0</v>
      </c>
      <c r="BE264">
        <v>0</v>
      </c>
      <c r="BF264"/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/>
      <c r="BN264">
        <v>-20878.558607650801</v>
      </c>
      <c r="BO264"/>
      <c r="BP264"/>
      <c r="BQ264"/>
      <c r="BR264"/>
      <c r="BS264"/>
      <c r="BT264"/>
      <c r="BU264"/>
      <c r="BV264">
        <v>0</v>
      </c>
      <c r="BW264"/>
      <c r="BX264"/>
      <c r="BY264"/>
      <c r="BZ264"/>
      <c r="CA264"/>
      <c r="CB264"/>
      <c r="CC264"/>
      <c r="CD264"/>
      <c r="CE264"/>
      <c r="CF264"/>
      <c r="CG264"/>
      <c r="CH264"/>
      <c r="CI264">
        <v>65989.741399999999</v>
      </c>
      <c r="CJ264">
        <v>-6757.3618815651862</v>
      </c>
      <c r="CK264"/>
      <c r="CL264"/>
      <c r="CM264"/>
      <c r="CN264"/>
      <c r="CO264">
        <v>-4619.439999999996</v>
      </c>
      <c r="CP264">
        <v>0</v>
      </c>
      <c r="CQ264">
        <v>31</v>
      </c>
      <c r="CR264">
        <v>-6882.1641215383861</v>
      </c>
      <c r="CS264">
        <v>194.24990805114248</v>
      </c>
      <c r="CT264">
        <v>-7089.6977759877063</v>
      </c>
      <c r="CU264">
        <v>0</v>
      </c>
      <c r="CV264">
        <v>0</v>
      </c>
      <c r="CW264"/>
      <c r="CX264"/>
      <c r="CY264"/>
      <c r="CZ264">
        <v>17.675495489922355</v>
      </c>
      <c r="DA264">
        <v>0</v>
      </c>
      <c r="DB264">
        <v>-4.3917490917470445</v>
      </c>
      <c r="DC264"/>
      <c r="DD264"/>
      <c r="DE264">
        <v>0</v>
      </c>
      <c r="DF264">
        <v>0</v>
      </c>
      <c r="DG264">
        <v>0</v>
      </c>
      <c r="DH264">
        <v>0</v>
      </c>
      <c r="DI264">
        <v>0</v>
      </c>
      <c r="DJ264"/>
      <c r="DK264">
        <v>0</v>
      </c>
      <c r="DL264">
        <v>0</v>
      </c>
      <c r="DM264"/>
      <c r="DN264">
        <v>0</v>
      </c>
      <c r="DO264">
        <v>0</v>
      </c>
      <c r="DP264">
        <v>0</v>
      </c>
      <c r="DQ264">
        <v>0</v>
      </c>
      <c r="DR264">
        <v>-772.45425316806586</v>
      </c>
      <c r="DS264"/>
      <c r="DT264"/>
      <c r="DU264">
        <v>25923.000624101915</v>
      </c>
      <c r="DV264"/>
      <c r="DW264">
        <v>0</v>
      </c>
      <c r="DX264">
        <v>0</v>
      </c>
      <c r="DY264">
        <v>-7746.7599999999948</v>
      </c>
      <c r="DZ264"/>
      <c r="EA264">
        <v>3127.32</v>
      </c>
      <c r="EB264"/>
      <c r="EC264">
        <v>-95.306153483434173</v>
      </c>
      <c r="ED264"/>
      <c r="EE264">
        <v>0</v>
      </c>
      <c r="EF264">
        <v>0</v>
      </c>
      <c r="EG264"/>
      <c r="EH264">
        <v>0</v>
      </c>
      <c r="EI264">
        <v>1705.2588098055414</v>
      </c>
      <c r="EJ264">
        <v>1425.5975433014125</v>
      </c>
      <c r="EK264">
        <v>0</v>
      </c>
      <c r="EL264">
        <v>0</v>
      </c>
      <c r="EM264"/>
      <c r="EN264"/>
      <c r="EO264">
        <v>0</v>
      </c>
      <c r="EP264">
        <v>0</v>
      </c>
      <c r="EQ264"/>
      <c r="ER264">
        <v>0</v>
      </c>
      <c r="ES264"/>
      <c r="ET264">
        <v>0</v>
      </c>
      <c r="EU264"/>
      <c r="EV264">
        <v>166</v>
      </c>
      <c r="EW264"/>
      <c r="EX264"/>
      <c r="EY264"/>
      <c r="EZ264"/>
      <c r="FA264">
        <v>0</v>
      </c>
      <c r="FB264"/>
      <c r="FC264"/>
      <c r="FD264"/>
      <c r="FE264"/>
      <c r="FF264">
        <v>0</v>
      </c>
      <c r="FG264">
        <v>0</v>
      </c>
      <c r="FH264">
        <v>0</v>
      </c>
      <c r="FI264">
        <v>0</v>
      </c>
      <c r="FJ264" s="3108"/>
    </row>
    <row r="265" spans="1:166" s="988" customFormat="1" ht="14.45" hidden="1" customHeight="1">
      <c r="A265">
        <v>2190</v>
      </c>
      <c r="B265" t="s">
        <v>453</v>
      </c>
      <c r="C265" t="s">
        <v>2880</v>
      </c>
      <c r="D265" t="s">
        <v>328</v>
      </c>
      <c r="E265" t="s">
        <v>214</v>
      </c>
      <c r="F265" t="s">
        <v>2313</v>
      </c>
      <c r="G265" t="s">
        <v>2313</v>
      </c>
      <c r="H265" t="s">
        <v>2313</v>
      </c>
      <c r="I265" t="s">
        <v>2889</v>
      </c>
      <c r="J265" t="s">
        <v>2883</v>
      </c>
      <c r="K265">
        <v>44287</v>
      </c>
      <c r="L265">
        <v>10980</v>
      </c>
      <c r="M265">
        <v>10980</v>
      </c>
      <c r="N265">
        <v>0</v>
      </c>
      <c r="O265">
        <v>0</v>
      </c>
      <c r="P265">
        <v>0</v>
      </c>
      <c r="Q265">
        <v>0</v>
      </c>
      <c r="R265">
        <v>24.33</v>
      </c>
      <c r="S265"/>
      <c r="T265"/>
      <c r="U265">
        <v>267143.39999999997</v>
      </c>
      <c r="V265"/>
      <c r="W265">
        <v>267143.39999999997</v>
      </c>
      <c r="X265">
        <v>242328.6</v>
      </c>
      <c r="Y265">
        <v>0</v>
      </c>
      <c r="Z265">
        <v>0</v>
      </c>
      <c r="AA265">
        <v>0</v>
      </c>
      <c r="AB265">
        <v>0</v>
      </c>
      <c r="AC265">
        <v>1355.9271846550585</v>
      </c>
      <c r="AD265">
        <v>1524.7902598064018</v>
      </c>
      <c r="AE265">
        <v>139253.69219796429</v>
      </c>
      <c r="AF265"/>
      <c r="AG265"/>
      <c r="AH265"/>
      <c r="AI265">
        <v>0</v>
      </c>
      <c r="AJ265">
        <v>0</v>
      </c>
      <c r="AK265">
        <v>0</v>
      </c>
      <c r="AL265">
        <v>0</v>
      </c>
      <c r="AM265"/>
      <c r="AN265">
        <v>0</v>
      </c>
      <c r="AO265">
        <v>56884.781628572491</v>
      </c>
      <c r="AP265">
        <v>68153.98822890954</v>
      </c>
      <c r="AQ265">
        <v>0</v>
      </c>
      <c r="AR265">
        <v>0</v>
      </c>
      <c r="AS265"/>
      <c r="AT265"/>
      <c r="AU265">
        <v>0</v>
      </c>
      <c r="AV265">
        <v>0</v>
      </c>
      <c r="AW265">
        <v>0</v>
      </c>
      <c r="AX265"/>
      <c r="AY265"/>
      <c r="AZ265">
        <v>0</v>
      </c>
      <c r="BA265"/>
      <c r="BB265">
        <v>0</v>
      </c>
      <c r="BC265">
        <v>16818.39665220859</v>
      </c>
      <c r="BD265">
        <v>0</v>
      </c>
      <c r="BE265">
        <v>0</v>
      </c>
      <c r="BF265"/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/>
      <c r="BN265"/>
      <c r="BO265"/>
      <c r="BP265"/>
      <c r="BQ265"/>
      <c r="BR265"/>
      <c r="BS265"/>
      <c r="BT265"/>
      <c r="BU265"/>
      <c r="BV265">
        <v>0</v>
      </c>
      <c r="BW265"/>
      <c r="BX265"/>
      <c r="BY265"/>
      <c r="BZ265"/>
      <c r="CA265"/>
      <c r="CB265"/>
      <c r="CC265"/>
      <c r="CD265"/>
      <c r="CE265"/>
      <c r="CF265"/>
      <c r="CG265"/>
      <c r="CH265"/>
      <c r="CI265">
        <v>242328.6</v>
      </c>
      <c r="CJ265">
        <v>-24814.829999999987</v>
      </c>
      <c r="CK265"/>
      <c r="CL265"/>
      <c r="CM265"/>
      <c r="CN265"/>
      <c r="CO265">
        <v>-24814.799999999977</v>
      </c>
      <c r="CP265">
        <v>0</v>
      </c>
      <c r="CQ265">
        <v>30</v>
      </c>
      <c r="CR265">
        <v>-36969.746602001731</v>
      </c>
      <c r="CS265">
        <v>1043.4755334645379</v>
      </c>
      <c r="CT265">
        <v>-38084.580029523007</v>
      </c>
      <c r="CU265">
        <v>0</v>
      </c>
      <c r="CV265">
        <v>0</v>
      </c>
      <c r="CW265"/>
      <c r="CX265"/>
      <c r="CY265"/>
      <c r="CZ265">
        <v>94.949579490874612</v>
      </c>
      <c r="DA265">
        <v>0</v>
      </c>
      <c r="DB265">
        <v>-23.591685434140118</v>
      </c>
      <c r="DC265"/>
      <c r="DD265"/>
      <c r="DE265">
        <v>0</v>
      </c>
      <c r="DF265">
        <v>0</v>
      </c>
      <c r="DG265">
        <v>0</v>
      </c>
      <c r="DH265">
        <v>0</v>
      </c>
      <c r="DI265">
        <v>0</v>
      </c>
      <c r="DJ265"/>
      <c r="DK265">
        <v>0</v>
      </c>
      <c r="DL265">
        <v>0</v>
      </c>
      <c r="DM265"/>
      <c r="DN265">
        <v>0</v>
      </c>
      <c r="DO265">
        <v>0</v>
      </c>
      <c r="DP265">
        <v>0</v>
      </c>
      <c r="DQ265">
        <v>0</v>
      </c>
      <c r="DR265">
        <v>-4149.4851760202364</v>
      </c>
      <c r="DS265"/>
      <c r="DT265"/>
      <c r="DU265">
        <v>139253.69219796429</v>
      </c>
      <c r="DV265"/>
      <c r="DW265">
        <v>0</v>
      </c>
      <c r="DX265">
        <v>0</v>
      </c>
      <c r="DY265">
        <v>-41614.199999999961</v>
      </c>
      <c r="DZ265"/>
      <c r="EA265">
        <v>16799.400000000001</v>
      </c>
      <c r="EB265"/>
      <c r="EC265">
        <v>-511.96749767518486</v>
      </c>
      <c r="ED265"/>
      <c r="EE265">
        <v>0</v>
      </c>
      <c r="EF265">
        <v>0</v>
      </c>
      <c r="EG265"/>
      <c r="EH265">
        <v>0</v>
      </c>
      <c r="EI265">
        <v>9160.3433129475761</v>
      </c>
      <c r="EJ265">
        <v>7658.0533392610123</v>
      </c>
      <c r="EK265">
        <v>0</v>
      </c>
      <c r="EL265">
        <v>0</v>
      </c>
      <c r="EM265"/>
      <c r="EN265"/>
      <c r="EO265">
        <v>0</v>
      </c>
      <c r="EP265">
        <v>0</v>
      </c>
      <c r="EQ265"/>
      <c r="ER265">
        <v>0</v>
      </c>
      <c r="ES265"/>
      <c r="ET265">
        <v>0</v>
      </c>
      <c r="EU265"/>
      <c r="EV265">
        <v>166</v>
      </c>
      <c r="EW265"/>
      <c r="EX265"/>
      <c r="EY265"/>
      <c r="EZ265"/>
      <c r="FA265">
        <v>0</v>
      </c>
      <c r="FB265"/>
      <c r="FC265"/>
      <c r="FD265"/>
      <c r="FE265"/>
      <c r="FF265">
        <v>0</v>
      </c>
      <c r="FG265">
        <v>0</v>
      </c>
      <c r="FH265">
        <v>0</v>
      </c>
      <c r="FI265">
        <v>0</v>
      </c>
      <c r="FJ265" s="3108"/>
    </row>
    <row r="266" spans="1:166" s="988" customFormat="1" ht="14.45" hidden="1" customHeight="1">
      <c r="A266">
        <v>2205</v>
      </c>
      <c r="B266" t="s">
        <v>453</v>
      </c>
      <c r="C266" t="s">
        <v>2880</v>
      </c>
      <c r="D266" t="s">
        <v>328</v>
      </c>
      <c r="E266" t="s">
        <v>214</v>
      </c>
      <c r="F266" t="s">
        <v>2313</v>
      </c>
      <c r="G266" t="s">
        <v>2884</v>
      </c>
      <c r="H266" t="s">
        <v>2313</v>
      </c>
      <c r="I266" t="s">
        <v>2889</v>
      </c>
      <c r="J266" t="s">
        <v>2883</v>
      </c>
      <c r="K266">
        <v>44287</v>
      </c>
      <c r="L266">
        <v>2089</v>
      </c>
      <c r="M266">
        <v>4227.5373970500004</v>
      </c>
      <c r="N266">
        <v>0</v>
      </c>
      <c r="O266">
        <v>0</v>
      </c>
      <c r="P266">
        <v>0</v>
      </c>
      <c r="Q266">
        <v>0</v>
      </c>
      <c r="R266">
        <v>24.33</v>
      </c>
      <c r="S266"/>
      <c r="T266"/>
      <c r="U266">
        <v>50825.369999999995</v>
      </c>
      <c r="V266"/>
      <c r="W266">
        <v>50825.369999999995</v>
      </c>
      <c r="X266">
        <v>46104.23</v>
      </c>
      <c r="Y266">
        <v>0</v>
      </c>
      <c r="Z266">
        <v>0</v>
      </c>
      <c r="AA266">
        <v>0</v>
      </c>
      <c r="AB266">
        <v>0</v>
      </c>
      <c r="AC266">
        <v>257.97193886561178</v>
      </c>
      <c r="AD266">
        <v>290.09898476644565</v>
      </c>
      <c r="AE266">
        <v>26493.712477372261</v>
      </c>
      <c r="AF266"/>
      <c r="AG266"/>
      <c r="AH266"/>
      <c r="AI266">
        <v>0</v>
      </c>
      <c r="AJ266">
        <v>0</v>
      </c>
      <c r="AK266">
        <v>0</v>
      </c>
      <c r="AL266">
        <v>0</v>
      </c>
      <c r="AM266"/>
      <c r="AN266">
        <v>0</v>
      </c>
      <c r="AO266">
        <v>10822.614646820393</v>
      </c>
      <c r="AP266">
        <v>12966.637651201459</v>
      </c>
      <c r="AQ266">
        <v>0</v>
      </c>
      <c r="AR266">
        <v>0</v>
      </c>
      <c r="AS266"/>
      <c r="AT266"/>
      <c r="AU266">
        <v>0</v>
      </c>
      <c r="AV266">
        <v>0</v>
      </c>
      <c r="AW266">
        <v>0</v>
      </c>
      <c r="AX266"/>
      <c r="AY266"/>
      <c r="AZ266">
        <v>0</v>
      </c>
      <c r="BA266"/>
      <c r="BB266">
        <v>0</v>
      </c>
      <c r="BC266">
        <v>3199.7842082389561</v>
      </c>
      <c r="BD266">
        <v>0</v>
      </c>
      <c r="BE266">
        <v>0</v>
      </c>
      <c r="BF266"/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/>
      <c r="BN266">
        <v>-47197.520352893509</v>
      </c>
      <c r="BO266"/>
      <c r="BP266"/>
      <c r="BQ266"/>
      <c r="BR266"/>
      <c r="BS266"/>
      <c r="BT266"/>
      <c r="BU266"/>
      <c r="BV266">
        <v>0</v>
      </c>
      <c r="BW266"/>
      <c r="BX266"/>
      <c r="BY266"/>
      <c r="BZ266"/>
      <c r="CA266"/>
      <c r="CB266"/>
      <c r="CC266"/>
      <c r="CD266"/>
      <c r="CE266"/>
      <c r="CF266"/>
      <c r="CG266"/>
      <c r="CH266"/>
      <c r="CI266">
        <v>93301.807799999995</v>
      </c>
      <c r="CJ266">
        <v>-9554.20707022649</v>
      </c>
      <c r="CK266"/>
      <c r="CL266"/>
      <c r="CM266"/>
      <c r="CN266"/>
      <c r="CO266">
        <v>-4721.1399999999958</v>
      </c>
      <c r="CP266">
        <v>0</v>
      </c>
      <c r="CQ266">
        <v>30</v>
      </c>
      <c r="CR266">
        <v>-7033.6794764646256</v>
      </c>
      <c r="CS266">
        <v>198.52644712271831</v>
      </c>
      <c r="CT266">
        <v>-7245.7821203709973</v>
      </c>
      <c r="CU266">
        <v>0</v>
      </c>
      <c r="CV266">
        <v>0</v>
      </c>
      <c r="CW266"/>
      <c r="CX266"/>
      <c r="CY266"/>
      <c r="CZ266">
        <v>18.064633110786588</v>
      </c>
      <c r="DA266">
        <v>0</v>
      </c>
      <c r="DB266">
        <v>-4.488436327132888</v>
      </c>
      <c r="DC266"/>
      <c r="DD266"/>
      <c r="DE266">
        <v>0</v>
      </c>
      <c r="DF266">
        <v>0</v>
      </c>
      <c r="DG266">
        <v>0</v>
      </c>
      <c r="DH266">
        <v>0</v>
      </c>
      <c r="DI266">
        <v>0</v>
      </c>
      <c r="DJ266"/>
      <c r="DK266">
        <v>0</v>
      </c>
      <c r="DL266">
        <v>0</v>
      </c>
      <c r="DM266"/>
      <c r="DN266">
        <v>0</v>
      </c>
      <c r="DO266">
        <v>0</v>
      </c>
      <c r="DP266">
        <v>0</v>
      </c>
      <c r="DQ266">
        <v>0</v>
      </c>
      <c r="DR266">
        <v>-789.46033995503399</v>
      </c>
      <c r="DS266"/>
      <c r="DT266"/>
      <c r="DU266">
        <v>26493.712477372261</v>
      </c>
      <c r="DV266"/>
      <c r="DW266">
        <v>0</v>
      </c>
      <c r="DX266">
        <v>0</v>
      </c>
      <c r="DY266">
        <v>-7917.3099999999922</v>
      </c>
      <c r="DZ266"/>
      <c r="EA266">
        <v>3196.17</v>
      </c>
      <c r="EB266"/>
      <c r="EC266">
        <v>-97.404380932923232</v>
      </c>
      <c r="ED266"/>
      <c r="EE266">
        <v>0</v>
      </c>
      <c r="EF266">
        <v>0</v>
      </c>
      <c r="EG266"/>
      <c r="EH266">
        <v>0</v>
      </c>
      <c r="EI266">
        <v>1742.8012004323757</v>
      </c>
      <c r="EJ266">
        <v>1456.9830078065806</v>
      </c>
      <c r="EK266">
        <v>0</v>
      </c>
      <c r="EL266">
        <v>0</v>
      </c>
      <c r="EM266"/>
      <c r="EN266"/>
      <c r="EO266">
        <v>0</v>
      </c>
      <c r="EP266">
        <v>0</v>
      </c>
      <c r="EQ266"/>
      <c r="ER266">
        <v>0</v>
      </c>
      <c r="ES266"/>
      <c r="ET266">
        <v>0</v>
      </c>
      <c r="EU266"/>
      <c r="EV266">
        <v>166</v>
      </c>
      <c r="EW266"/>
      <c r="EX266"/>
      <c r="EY266"/>
      <c r="EZ266"/>
      <c r="FA266">
        <v>0</v>
      </c>
      <c r="FB266"/>
      <c r="FC266"/>
      <c r="FD266"/>
      <c r="FE266"/>
      <c r="FF266">
        <v>0</v>
      </c>
      <c r="FG266">
        <v>0</v>
      </c>
      <c r="FH266">
        <v>0</v>
      </c>
      <c r="FI266">
        <v>0</v>
      </c>
      <c r="FJ266" s="3108"/>
    </row>
    <row r="267" spans="1:166" s="988" customFormat="1" ht="14.45" hidden="1" customHeight="1">
      <c r="A267">
        <v>2256</v>
      </c>
      <c r="B267" t="s">
        <v>453</v>
      </c>
      <c r="C267" t="s">
        <v>2880</v>
      </c>
      <c r="D267" t="s">
        <v>328</v>
      </c>
      <c r="E267" t="s">
        <v>214</v>
      </c>
      <c r="F267" t="s">
        <v>2313</v>
      </c>
      <c r="G267" t="s">
        <v>2313</v>
      </c>
      <c r="H267" t="s">
        <v>2313</v>
      </c>
      <c r="I267" t="s">
        <v>2889</v>
      </c>
      <c r="J267" t="s">
        <v>2883</v>
      </c>
      <c r="K267">
        <v>44317</v>
      </c>
      <c r="L267">
        <v>829</v>
      </c>
      <c r="M267">
        <v>829</v>
      </c>
      <c r="N267">
        <v>0</v>
      </c>
      <c r="O267">
        <v>0</v>
      </c>
      <c r="P267">
        <v>0</v>
      </c>
      <c r="Q267">
        <v>0</v>
      </c>
      <c r="R267">
        <v>24.33</v>
      </c>
      <c r="S267"/>
      <c r="T267"/>
      <c r="U267">
        <v>20169.57</v>
      </c>
      <c r="V267"/>
      <c r="W267">
        <v>20169.57</v>
      </c>
      <c r="X267">
        <v>18296.03</v>
      </c>
      <c r="Y267">
        <v>0</v>
      </c>
      <c r="Z267">
        <v>0</v>
      </c>
      <c r="AA267">
        <v>0</v>
      </c>
      <c r="AB267">
        <v>0</v>
      </c>
      <c r="AC267">
        <v>102.37373734781816</v>
      </c>
      <c r="AD267">
        <v>115.12305331325202</v>
      </c>
      <c r="AE267">
        <v>10513.780585802588</v>
      </c>
      <c r="AF267"/>
      <c r="AG267"/>
      <c r="AH267"/>
      <c r="AI267">
        <v>0</v>
      </c>
      <c r="AJ267">
        <v>0</v>
      </c>
      <c r="AK267">
        <v>0</v>
      </c>
      <c r="AL267">
        <v>0</v>
      </c>
      <c r="AM267"/>
      <c r="AN267">
        <v>0</v>
      </c>
      <c r="AO267">
        <v>4294.8528205907642</v>
      </c>
      <c r="AP267">
        <v>5145.6881823102003</v>
      </c>
      <c r="AQ267">
        <v>0</v>
      </c>
      <c r="AR267">
        <v>0</v>
      </c>
      <c r="AS267"/>
      <c r="AT267"/>
      <c r="AU267">
        <v>0</v>
      </c>
      <c r="AV267">
        <v>0</v>
      </c>
      <c r="AW267">
        <v>0</v>
      </c>
      <c r="AX267"/>
      <c r="AY267"/>
      <c r="AZ267">
        <v>0</v>
      </c>
      <c r="BA267"/>
      <c r="BB267">
        <v>0</v>
      </c>
      <c r="BC267">
        <v>1269.8042645428889</v>
      </c>
      <c r="BD267">
        <v>0</v>
      </c>
      <c r="BE267">
        <v>0</v>
      </c>
      <c r="BF267"/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/>
      <c r="BN267"/>
      <c r="BO267"/>
      <c r="BP267"/>
      <c r="BQ267"/>
      <c r="BR267"/>
      <c r="BS267"/>
      <c r="BT267"/>
      <c r="BU267"/>
      <c r="BV267">
        <v>0</v>
      </c>
      <c r="BW267"/>
      <c r="BX267"/>
      <c r="BY267"/>
      <c r="BZ267"/>
      <c r="CA267"/>
      <c r="CB267"/>
      <c r="CC267"/>
      <c r="CD267"/>
      <c r="CE267"/>
      <c r="CF267"/>
      <c r="CG267"/>
      <c r="CH267"/>
      <c r="CI267">
        <v>18296.03</v>
      </c>
      <c r="CJ267">
        <v>-1873.5699999999961</v>
      </c>
      <c r="CK267"/>
      <c r="CL267"/>
      <c r="CM267"/>
      <c r="CN267"/>
      <c r="CO267">
        <v>-1873.5399999999984</v>
      </c>
      <c r="CP267">
        <v>0</v>
      </c>
      <c r="CQ267">
        <v>31</v>
      </c>
      <c r="CR267">
        <v>-2791.2495385300008</v>
      </c>
      <c r="CS267">
        <v>78.78335311858973</v>
      </c>
      <c r="CT267">
        <v>-2875.4204776388488</v>
      </c>
      <c r="CU267">
        <v>0</v>
      </c>
      <c r="CV267">
        <v>0</v>
      </c>
      <c r="CW267"/>
      <c r="CX267"/>
      <c r="CY267"/>
      <c r="CZ267">
        <v>7.1687797265878856</v>
      </c>
      <c r="DA267">
        <v>0</v>
      </c>
      <c r="DB267">
        <v>-1.7811937363298966</v>
      </c>
      <c r="DC267"/>
      <c r="DD267"/>
      <c r="DE267">
        <v>0</v>
      </c>
      <c r="DF267">
        <v>0</v>
      </c>
      <c r="DG267">
        <v>0</v>
      </c>
      <c r="DH267">
        <v>0</v>
      </c>
      <c r="DI267">
        <v>0</v>
      </c>
      <c r="DJ267"/>
      <c r="DK267">
        <v>0</v>
      </c>
      <c r="DL267">
        <v>0</v>
      </c>
      <c r="DM267"/>
      <c r="DN267">
        <v>0</v>
      </c>
      <c r="DO267">
        <v>0</v>
      </c>
      <c r="DP267">
        <v>0</v>
      </c>
      <c r="DQ267">
        <v>0</v>
      </c>
      <c r="DR267">
        <v>-313.28990991992492</v>
      </c>
      <c r="DS267"/>
      <c r="DT267"/>
      <c r="DU267">
        <v>10513.780585802588</v>
      </c>
      <c r="DV267"/>
      <c r="DW267">
        <v>0</v>
      </c>
      <c r="DX267">
        <v>0</v>
      </c>
      <c r="DY267">
        <v>-3141.9100000000008</v>
      </c>
      <c r="DZ267"/>
      <c r="EA267">
        <v>1268.3700000000001</v>
      </c>
      <c r="EB267"/>
      <c r="EC267">
        <v>-38.654012347244134</v>
      </c>
      <c r="ED267"/>
      <c r="EE267">
        <v>0</v>
      </c>
      <c r="EF267">
        <v>0</v>
      </c>
      <c r="EG267"/>
      <c r="EH267">
        <v>0</v>
      </c>
      <c r="EI267">
        <v>691.61426288101461</v>
      </c>
      <c r="EJ267">
        <v>578.19000166187425</v>
      </c>
      <c r="EK267">
        <v>0</v>
      </c>
      <c r="EL267">
        <v>0</v>
      </c>
      <c r="EM267"/>
      <c r="EN267"/>
      <c r="EO267">
        <v>0</v>
      </c>
      <c r="EP267">
        <v>0</v>
      </c>
      <c r="EQ267"/>
      <c r="ER267">
        <v>0</v>
      </c>
      <c r="ES267"/>
      <c r="ET267">
        <v>0</v>
      </c>
      <c r="EU267"/>
      <c r="EV267">
        <v>166</v>
      </c>
      <c r="EW267"/>
      <c r="EX267"/>
      <c r="EY267"/>
      <c r="EZ267"/>
      <c r="FA267">
        <v>0</v>
      </c>
      <c r="FB267"/>
      <c r="FC267"/>
      <c r="FD267"/>
      <c r="FE267"/>
      <c r="FF267">
        <v>0</v>
      </c>
      <c r="FG267">
        <v>0</v>
      </c>
      <c r="FH267">
        <v>0</v>
      </c>
      <c r="FI267">
        <v>0</v>
      </c>
      <c r="FJ267" s="3108"/>
    </row>
    <row r="268" spans="1:166" s="988" customFormat="1" ht="14.45" hidden="1" customHeight="1">
      <c r="A268">
        <v>2274</v>
      </c>
      <c r="B268" t="s">
        <v>453</v>
      </c>
      <c r="C268" t="s">
        <v>2880</v>
      </c>
      <c r="D268" t="s">
        <v>328</v>
      </c>
      <c r="E268" t="s">
        <v>214</v>
      </c>
      <c r="F268" t="s">
        <v>2313</v>
      </c>
      <c r="G268" t="s">
        <v>2884</v>
      </c>
      <c r="H268" t="s">
        <v>2313</v>
      </c>
      <c r="I268" t="s">
        <v>2889</v>
      </c>
      <c r="J268" t="s">
        <v>2883</v>
      </c>
      <c r="K268">
        <v>44317</v>
      </c>
      <c r="L268">
        <v>12374</v>
      </c>
      <c r="M268">
        <v>8314.9025818800001</v>
      </c>
      <c r="N268">
        <v>0</v>
      </c>
      <c r="O268">
        <v>0</v>
      </c>
      <c r="P268">
        <v>0</v>
      </c>
      <c r="Q268">
        <v>0</v>
      </c>
      <c r="R268">
        <v>24.33</v>
      </c>
      <c r="S268"/>
      <c r="T268"/>
      <c r="U268">
        <v>301059.42</v>
      </c>
      <c r="V268"/>
      <c r="W268">
        <v>301059.42</v>
      </c>
      <c r="X268">
        <v>273094.18</v>
      </c>
      <c r="Y268">
        <v>0</v>
      </c>
      <c r="Z268">
        <v>0</v>
      </c>
      <c r="AA268">
        <v>0</v>
      </c>
      <c r="AB268">
        <v>0</v>
      </c>
      <c r="AC268">
        <v>1528.0731314136333</v>
      </c>
      <c r="AD268">
        <v>1718.3747426998557</v>
      </c>
      <c r="AE268">
        <v>156933.07716371678</v>
      </c>
      <c r="AF268"/>
      <c r="AG268"/>
      <c r="AH268"/>
      <c r="AI268">
        <v>0</v>
      </c>
      <c r="AJ268">
        <v>0</v>
      </c>
      <c r="AK268">
        <v>0</v>
      </c>
      <c r="AL268">
        <v>0</v>
      </c>
      <c r="AM268"/>
      <c r="AN268">
        <v>0</v>
      </c>
      <c r="AO268">
        <v>64106.765744258286</v>
      </c>
      <c r="AP268">
        <v>76806.689466714626</v>
      </c>
      <c r="AQ268">
        <v>0</v>
      </c>
      <c r="AR268">
        <v>0</v>
      </c>
      <c r="AS268"/>
      <c r="AT268"/>
      <c r="AU268">
        <v>0</v>
      </c>
      <c r="AV268">
        <v>0</v>
      </c>
      <c r="AW268">
        <v>0</v>
      </c>
      <c r="AX268"/>
      <c r="AY268"/>
      <c r="AZ268">
        <v>0</v>
      </c>
      <c r="BA268"/>
      <c r="BB268">
        <v>0</v>
      </c>
      <c r="BC268">
        <v>18953.628431186618</v>
      </c>
      <c r="BD268">
        <v>0</v>
      </c>
      <c r="BE268">
        <v>0</v>
      </c>
      <c r="BF268"/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/>
      <c r="BN268">
        <v>89584.280017908401</v>
      </c>
      <c r="BO268"/>
      <c r="BP268"/>
      <c r="BQ268"/>
      <c r="BR268"/>
      <c r="BS268"/>
      <c r="BT268"/>
      <c r="BU268"/>
      <c r="BV268">
        <v>0</v>
      </c>
      <c r="BW268"/>
      <c r="BX268"/>
      <c r="BY268"/>
      <c r="BZ268"/>
      <c r="CA268"/>
      <c r="CB268"/>
      <c r="CC268"/>
      <c r="CD268"/>
      <c r="CE268"/>
      <c r="CF268"/>
      <c r="CG268"/>
      <c r="CH268"/>
      <c r="CI268">
        <v>183509.84299999999</v>
      </c>
      <c r="CJ268">
        <v>-18791.766817140422</v>
      </c>
      <c r="CK268"/>
      <c r="CL268"/>
      <c r="CM268"/>
      <c r="CN268"/>
      <c r="CO268">
        <v>-27965.239999999976</v>
      </c>
      <c r="CP268">
        <v>0</v>
      </c>
      <c r="CQ268">
        <v>31</v>
      </c>
      <c r="CR268">
        <v>-41663.355596827809</v>
      </c>
      <c r="CS268">
        <v>1175.9532104818063</v>
      </c>
      <c r="CT268">
        <v>-42919.726164418724</v>
      </c>
      <c r="CU268">
        <v>0</v>
      </c>
      <c r="CV268">
        <v>0</v>
      </c>
      <c r="CW268"/>
      <c r="CX268"/>
      <c r="CY268"/>
      <c r="CZ268">
        <v>107.00419823498009</v>
      </c>
      <c r="DA268">
        <v>0</v>
      </c>
      <c r="DB268">
        <v>-26.586841125869796</v>
      </c>
      <c r="DC268"/>
      <c r="DD268"/>
      <c r="DE268">
        <v>0</v>
      </c>
      <c r="DF268">
        <v>0</v>
      </c>
      <c r="DG268">
        <v>0</v>
      </c>
      <c r="DH268">
        <v>0</v>
      </c>
      <c r="DI268">
        <v>0</v>
      </c>
      <c r="DJ268"/>
      <c r="DK268">
        <v>0</v>
      </c>
      <c r="DL268">
        <v>0</v>
      </c>
      <c r="DM268"/>
      <c r="DN268">
        <v>0</v>
      </c>
      <c r="DO268">
        <v>0</v>
      </c>
      <c r="DP268">
        <v>0</v>
      </c>
      <c r="DQ268">
        <v>0</v>
      </c>
      <c r="DR268">
        <v>-4676.2959533765397</v>
      </c>
      <c r="DS268"/>
      <c r="DT268"/>
      <c r="DU268">
        <v>156933.07716371678</v>
      </c>
      <c r="DV268"/>
      <c r="DW268">
        <v>0</v>
      </c>
      <c r="DX268">
        <v>0</v>
      </c>
      <c r="DY268">
        <v>-46897.459999999992</v>
      </c>
      <c r="DZ268"/>
      <c r="EA268">
        <v>18932.22</v>
      </c>
      <c r="EB268"/>
      <c r="EC268">
        <v>-576.96592133268132</v>
      </c>
      <c r="ED268"/>
      <c r="EE268">
        <v>0</v>
      </c>
      <c r="EF268">
        <v>0</v>
      </c>
      <c r="EG268"/>
      <c r="EH268">
        <v>0</v>
      </c>
      <c r="EI268">
        <v>10323.323147032177</v>
      </c>
      <c r="EJ268">
        <v>8630.3052841544413</v>
      </c>
      <c r="EK268">
        <v>0</v>
      </c>
      <c r="EL268">
        <v>0</v>
      </c>
      <c r="EM268"/>
      <c r="EN268"/>
      <c r="EO268">
        <v>0</v>
      </c>
      <c r="EP268">
        <v>0</v>
      </c>
      <c r="EQ268"/>
      <c r="ER268">
        <v>0</v>
      </c>
      <c r="ES268"/>
      <c r="ET268">
        <v>0</v>
      </c>
      <c r="EU268"/>
      <c r="EV268">
        <v>166</v>
      </c>
      <c r="EW268"/>
      <c r="EX268"/>
      <c r="EY268"/>
      <c r="EZ268"/>
      <c r="FA268">
        <v>0</v>
      </c>
      <c r="FB268"/>
      <c r="FC268"/>
      <c r="FD268"/>
      <c r="FE268"/>
      <c r="FF268">
        <v>0</v>
      </c>
      <c r="FG268">
        <v>0</v>
      </c>
      <c r="FH268">
        <v>0</v>
      </c>
      <c r="FI268">
        <v>0</v>
      </c>
      <c r="FJ268" s="3108"/>
    </row>
    <row r="269" spans="1:166" s="988" customFormat="1" ht="14.45" hidden="1" customHeight="1">
      <c r="A269">
        <v>2325</v>
      </c>
      <c r="B269" t="s">
        <v>453</v>
      </c>
      <c r="C269" t="s">
        <v>2880</v>
      </c>
      <c r="D269" t="s">
        <v>328</v>
      </c>
      <c r="E269" t="s">
        <v>214</v>
      </c>
      <c r="F269" t="s">
        <v>2313</v>
      </c>
      <c r="G269" t="s">
        <v>2313</v>
      </c>
      <c r="H269" t="s">
        <v>2313</v>
      </c>
      <c r="I269" t="s">
        <v>2889</v>
      </c>
      <c r="J269" t="s">
        <v>2883</v>
      </c>
      <c r="K269">
        <v>44348</v>
      </c>
      <c r="L269">
        <v>87</v>
      </c>
      <c r="M269">
        <v>87</v>
      </c>
      <c r="N269">
        <v>0</v>
      </c>
      <c r="O269">
        <v>0</v>
      </c>
      <c r="P269">
        <v>0</v>
      </c>
      <c r="Q269">
        <v>0</v>
      </c>
      <c r="R269">
        <v>24.33</v>
      </c>
      <c r="S269"/>
      <c r="T269"/>
      <c r="U269">
        <v>2116.71</v>
      </c>
      <c r="V269"/>
      <c r="W269">
        <v>2116.71</v>
      </c>
      <c r="X269">
        <v>1920.09</v>
      </c>
      <c r="Y269">
        <v>0</v>
      </c>
      <c r="Z269">
        <v>0</v>
      </c>
      <c r="AA269">
        <v>0</v>
      </c>
      <c r="AB269">
        <v>0</v>
      </c>
      <c r="AC269">
        <v>10.743685342895272</v>
      </c>
      <c r="AD269">
        <v>12.081671457482418</v>
      </c>
      <c r="AE269">
        <v>1103.3762496560014</v>
      </c>
      <c r="AF269"/>
      <c r="AG269"/>
      <c r="AH269"/>
      <c r="AI269">
        <v>0</v>
      </c>
      <c r="AJ269">
        <v>0</v>
      </c>
      <c r="AK269">
        <v>0</v>
      </c>
      <c r="AL269">
        <v>0</v>
      </c>
      <c r="AM269"/>
      <c r="AN269">
        <v>0</v>
      </c>
      <c r="AO269">
        <v>450.7264118110935</v>
      </c>
      <c r="AP269">
        <v>540.01793951868206</v>
      </c>
      <c r="AQ269">
        <v>0</v>
      </c>
      <c r="AR269">
        <v>0</v>
      </c>
      <c r="AS269"/>
      <c r="AT269"/>
      <c r="AU269">
        <v>0</v>
      </c>
      <c r="AV269">
        <v>0</v>
      </c>
      <c r="AW269">
        <v>0</v>
      </c>
      <c r="AX269"/>
      <c r="AY269"/>
      <c r="AZ269">
        <v>0</v>
      </c>
      <c r="BA269"/>
      <c r="BB269">
        <v>0</v>
      </c>
      <c r="BC269">
        <v>133.26051992187132</v>
      </c>
      <c r="BD269">
        <v>0</v>
      </c>
      <c r="BE269">
        <v>0</v>
      </c>
      <c r="BF269"/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/>
      <c r="BN269"/>
      <c r="BO269"/>
      <c r="BP269"/>
      <c r="BQ269"/>
      <c r="BR269"/>
      <c r="BS269"/>
      <c r="BT269"/>
      <c r="BU269"/>
      <c r="BV269">
        <v>0</v>
      </c>
      <c r="BW269"/>
      <c r="BX269"/>
      <c r="BY269"/>
      <c r="BZ269"/>
      <c r="CA269"/>
      <c r="CB269"/>
      <c r="CC269"/>
      <c r="CD269"/>
      <c r="CE269"/>
      <c r="CF269"/>
      <c r="CG269"/>
      <c r="CH269"/>
      <c r="CI269">
        <v>1920.09</v>
      </c>
      <c r="CJ269">
        <v>-196.65000000000077</v>
      </c>
      <c r="CK269"/>
      <c r="CL269"/>
      <c r="CM269"/>
      <c r="CN269"/>
      <c r="CO269">
        <v>-196.61999999999983</v>
      </c>
      <c r="CP269">
        <v>0</v>
      </c>
      <c r="CQ269">
        <v>30</v>
      </c>
      <c r="CR269">
        <v>-292.92968619072394</v>
      </c>
      <c r="CS269">
        <v>8.2679755383802558</v>
      </c>
      <c r="CT269">
        <v>-301.76306580769585</v>
      </c>
      <c r="CU269">
        <v>0</v>
      </c>
      <c r="CV269">
        <v>0</v>
      </c>
      <c r="CW269"/>
      <c r="CX269"/>
      <c r="CY269"/>
      <c r="CZ269">
        <v>0.75233273367086362</v>
      </c>
      <c r="DA269">
        <v>0</v>
      </c>
      <c r="DB269">
        <v>-0.18692865507925305</v>
      </c>
      <c r="DC269"/>
      <c r="DD269"/>
      <c r="DE269">
        <v>0</v>
      </c>
      <c r="DF269">
        <v>0</v>
      </c>
      <c r="DG269">
        <v>0</v>
      </c>
      <c r="DH269">
        <v>0</v>
      </c>
      <c r="DI269">
        <v>0</v>
      </c>
      <c r="DJ269"/>
      <c r="DK269">
        <v>0</v>
      </c>
      <c r="DL269">
        <v>0</v>
      </c>
      <c r="DM269"/>
      <c r="DN269">
        <v>0</v>
      </c>
      <c r="DO269">
        <v>0</v>
      </c>
      <c r="DP269">
        <v>0</v>
      </c>
      <c r="DQ269">
        <v>0</v>
      </c>
      <c r="DR269">
        <v>-32.878434454805152</v>
      </c>
      <c r="DS269"/>
      <c r="DT269"/>
      <c r="DU269">
        <v>1103.3762496560014</v>
      </c>
      <c r="DV269"/>
      <c r="DW269">
        <v>0</v>
      </c>
      <c r="DX269">
        <v>0</v>
      </c>
      <c r="DY269">
        <v>-329.73000000000013</v>
      </c>
      <c r="DZ269"/>
      <c r="EA269">
        <v>133.11000000000001</v>
      </c>
      <c r="EB269"/>
      <c r="EC269">
        <v>-4.056573069011165</v>
      </c>
      <c r="ED269"/>
      <c r="EE269">
        <v>0</v>
      </c>
      <c r="EF269">
        <v>0</v>
      </c>
      <c r="EG269"/>
      <c r="EH269">
        <v>0</v>
      </c>
      <c r="EI269">
        <v>72.581955211879702</v>
      </c>
      <c r="EJ269">
        <v>60.678564709991626</v>
      </c>
      <c r="EK269">
        <v>0</v>
      </c>
      <c r="EL269">
        <v>0</v>
      </c>
      <c r="EM269"/>
      <c r="EN269"/>
      <c r="EO269">
        <v>0</v>
      </c>
      <c r="EP269">
        <v>0</v>
      </c>
      <c r="EQ269"/>
      <c r="ER269">
        <v>0</v>
      </c>
      <c r="ES269"/>
      <c r="ET269">
        <v>0</v>
      </c>
      <c r="EU269"/>
      <c r="EV269">
        <v>166</v>
      </c>
      <c r="EW269"/>
      <c r="EX269"/>
      <c r="EY269"/>
      <c r="EZ269"/>
      <c r="FA269">
        <v>0</v>
      </c>
      <c r="FB269"/>
      <c r="FC269"/>
      <c r="FD269"/>
      <c r="FE269"/>
      <c r="FF269">
        <v>0</v>
      </c>
      <c r="FG269">
        <v>0</v>
      </c>
      <c r="FH269">
        <v>0</v>
      </c>
      <c r="FI269">
        <v>0</v>
      </c>
      <c r="FJ269" s="3108"/>
    </row>
    <row r="270" spans="1:166" s="988" customFormat="1" ht="14.45" hidden="1" customHeight="1">
      <c r="A270">
        <v>2340</v>
      </c>
      <c r="B270" t="s">
        <v>453</v>
      </c>
      <c r="C270" t="s">
        <v>2880</v>
      </c>
      <c r="D270" t="s">
        <v>328</v>
      </c>
      <c r="E270" t="s">
        <v>214</v>
      </c>
      <c r="F270" t="s">
        <v>2313</v>
      </c>
      <c r="G270" t="s">
        <v>2884</v>
      </c>
      <c r="H270" t="s">
        <v>2313</v>
      </c>
      <c r="I270" t="s">
        <v>2889</v>
      </c>
      <c r="J270" t="s">
        <v>2883</v>
      </c>
      <c r="K270">
        <v>44348</v>
      </c>
      <c r="L270">
        <v>12386</v>
      </c>
      <c r="M270">
        <v>8213.4652591199992</v>
      </c>
      <c r="N270">
        <v>0</v>
      </c>
      <c r="O270">
        <v>0</v>
      </c>
      <c r="P270">
        <v>0</v>
      </c>
      <c r="Q270">
        <v>0</v>
      </c>
      <c r="R270">
        <v>24.33</v>
      </c>
      <c r="S270"/>
      <c r="T270"/>
      <c r="U270">
        <v>301351.38</v>
      </c>
      <c r="V270"/>
      <c r="W270">
        <v>301351.38</v>
      </c>
      <c r="X270">
        <v>273359.02</v>
      </c>
      <c r="Y270">
        <v>0</v>
      </c>
      <c r="Z270">
        <v>0</v>
      </c>
      <c r="AA270">
        <v>0</v>
      </c>
      <c r="AB270">
        <v>0</v>
      </c>
      <c r="AC270">
        <v>1529.5550190471361</v>
      </c>
      <c r="AD270">
        <v>1720.041180142267</v>
      </c>
      <c r="AE270">
        <v>157085.26699125554</v>
      </c>
      <c r="AF270"/>
      <c r="AG270"/>
      <c r="AH270"/>
      <c r="AI270">
        <v>0</v>
      </c>
      <c r="AJ270">
        <v>0</v>
      </c>
      <c r="AK270">
        <v>0</v>
      </c>
      <c r="AL270">
        <v>0</v>
      </c>
      <c r="AM270"/>
      <c r="AN270">
        <v>0</v>
      </c>
      <c r="AO270">
        <v>64168.934904508089</v>
      </c>
      <c r="AP270">
        <v>76881.174699751689</v>
      </c>
      <c r="AQ270">
        <v>0</v>
      </c>
      <c r="AR270">
        <v>0</v>
      </c>
      <c r="AS270"/>
      <c r="AT270"/>
      <c r="AU270">
        <v>0</v>
      </c>
      <c r="AV270">
        <v>0</v>
      </c>
      <c r="AW270">
        <v>0</v>
      </c>
      <c r="AX270"/>
      <c r="AY270"/>
      <c r="AZ270">
        <v>0</v>
      </c>
      <c r="BA270"/>
      <c r="BB270">
        <v>0</v>
      </c>
      <c r="BC270">
        <v>18972.009192555153</v>
      </c>
      <c r="BD270">
        <v>0</v>
      </c>
      <c r="BE270">
        <v>0</v>
      </c>
      <c r="BF270"/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/>
      <c r="BN270">
        <v>92087.841731221619</v>
      </c>
      <c r="BO270"/>
      <c r="BP270"/>
      <c r="BQ270"/>
      <c r="BR270"/>
      <c r="BS270"/>
      <c r="BT270"/>
      <c r="BU270"/>
      <c r="BV270">
        <v>0</v>
      </c>
      <c r="BW270"/>
      <c r="BX270"/>
      <c r="BY270"/>
      <c r="BZ270"/>
      <c r="CA270"/>
      <c r="CB270"/>
      <c r="CC270"/>
      <c r="CD270"/>
      <c r="CE270"/>
      <c r="CF270"/>
      <c r="CG270"/>
      <c r="CH270"/>
      <c r="CI270">
        <v>181271.28289999999</v>
      </c>
      <c r="CJ270">
        <v>-18562.356854389596</v>
      </c>
      <c r="CK270"/>
      <c r="CL270"/>
      <c r="CM270"/>
      <c r="CN270"/>
      <c r="CO270">
        <v>-27992.359999999975</v>
      </c>
      <c r="CP270">
        <v>0</v>
      </c>
      <c r="CQ270">
        <v>30</v>
      </c>
      <c r="CR270">
        <v>-41703.759691474814</v>
      </c>
      <c r="CS270">
        <v>1177.0936209008942</v>
      </c>
      <c r="CT270">
        <v>-42961.348656254275</v>
      </c>
      <c r="CU270">
        <v>0</v>
      </c>
      <c r="CV270">
        <v>0</v>
      </c>
      <c r="CW270"/>
      <c r="CX270"/>
      <c r="CY270"/>
      <c r="CZ270">
        <v>107.10796826721071</v>
      </c>
      <c r="DA270">
        <v>0</v>
      </c>
      <c r="DB270">
        <v>-26.61262438863946</v>
      </c>
      <c r="DC270"/>
      <c r="DD270"/>
      <c r="DE270">
        <v>0</v>
      </c>
      <c r="DF270">
        <v>0</v>
      </c>
      <c r="DG270">
        <v>0</v>
      </c>
      <c r="DH270">
        <v>0</v>
      </c>
      <c r="DI270">
        <v>0</v>
      </c>
      <c r="DJ270"/>
      <c r="DK270">
        <v>0</v>
      </c>
      <c r="DL270">
        <v>0</v>
      </c>
      <c r="DM270"/>
      <c r="DN270">
        <v>0</v>
      </c>
      <c r="DO270">
        <v>0</v>
      </c>
      <c r="DP270">
        <v>0</v>
      </c>
      <c r="DQ270">
        <v>0</v>
      </c>
      <c r="DR270">
        <v>-4680.8309098530644</v>
      </c>
      <c r="DS270"/>
      <c r="DT270"/>
      <c r="DU270">
        <v>157085.26699125554</v>
      </c>
      <c r="DV270"/>
      <c r="DW270">
        <v>0</v>
      </c>
      <c r="DX270">
        <v>0</v>
      </c>
      <c r="DY270">
        <v>-46942.939999999988</v>
      </c>
      <c r="DZ270"/>
      <c r="EA270">
        <v>18950.580000000002</v>
      </c>
      <c r="EB270"/>
      <c r="EC270">
        <v>-577.52544865256641</v>
      </c>
      <c r="ED270"/>
      <c r="EE270">
        <v>0</v>
      </c>
      <c r="EF270">
        <v>0</v>
      </c>
      <c r="EG270"/>
      <c r="EH270">
        <v>0</v>
      </c>
      <c r="EI270">
        <v>10333.334451199333</v>
      </c>
      <c r="EJ270">
        <v>8638.6747413558205</v>
      </c>
      <c r="EK270">
        <v>0</v>
      </c>
      <c r="EL270">
        <v>0</v>
      </c>
      <c r="EM270"/>
      <c r="EN270"/>
      <c r="EO270">
        <v>0</v>
      </c>
      <c r="EP270">
        <v>0</v>
      </c>
      <c r="EQ270"/>
      <c r="ER270">
        <v>0</v>
      </c>
      <c r="ES270"/>
      <c r="ET270">
        <v>0</v>
      </c>
      <c r="EU270"/>
      <c r="EV270">
        <v>166</v>
      </c>
      <c r="EW270"/>
      <c r="EX270"/>
      <c r="EY270"/>
      <c r="EZ270"/>
      <c r="FA270">
        <v>0</v>
      </c>
      <c r="FB270"/>
      <c r="FC270"/>
      <c r="FD270"/>
      <c r="FE270"/>
      <c r="FF270">
        <v>0</v>
      </c>
      <c r="FG270">
        <v>0</v>
      </c>
      <c r="FH270">
        <v>0</v>
      </c>
      <c r="FI270">
        <v>0</v>
      </c>
      <c r="FJ270" s="3108"/>
    </row>
    <row r="271" spans="1:166" s="988" customFormat="1" ht="14.45" hidden="1" customHeight="1">
      <c r="A271">
        <v>2391</v>
      </c>
      <c r="B271" t="s">
        <v>453</v>
      </c>
      <c r="C271" t="s">
        <v>2880</v>
      </c>
      <c r="D271" t="s">
        <v>328</v>
      </c>
      <c r="E271" t="s">
        <v>214</v>
      </c>
      <c r="F271" t="s">
        <v>2313</v>
      </c>
      <c r="G271" t="s">
        <v>2313</v>
      </c>
      <c r="H271" t="s">
        <v>2313</v>
      </c>
      <c r="I271" t="s">
        <v>2889</v>
      </c>
      <c r="J271" t="s">
        <v>2883</v>
      </c>
      <c r="K271">
        <v>44378</v>
      </c>
      <c r="L271">
        <v>10980</v>
      </c>
      <c r="M271">
        <v>10980</v>
      </c>
      <c r="N271">
        <v>0</v>
      </c>
      <c r="O271">
        <v>0</v>
      </c>
      <c r="P271">
        <v>0</v>
      </c>
      <c r="Q271">
        <v>0</v>
      </c>
      <c r="R271">
        <v>24.33</v>
      </c>
      <c r="S271"/>
      <c r="T271"/>
      <c r="U271">
        <v>267143.39999999997</v>
      </c>
      <c r="V271"/>
      <c r="W271">
        <v>267143.39999999997</v>
      </c>
      <c r="X271">
        <v>242328.6</v>
      </c>
      <c r="Y271">
        <v>0</v>
      </c>
      <c r="Z271">
        <v>0</v>
      </c>
      <c r="AA271">
        <v>0</v>
      </c>
      <c r="AB271">
        <v>0</v>
      </c>
      <c r="AC271">
        <v>1355.9271846550585</v>
      </c>
      <c r="AD271">
        <v>1524.7902598064018</v>
      </c>
      <c r="AE271">
        <v>139253.69219796429</v>
      </c>
      <c r="AF271"/>
      <c r="AG271"/>
      <c r="AH271"/>
      <c r="AI271">
        <v>0</v>
      </c>
      <c r="AJ271">
        <v>0</v>
      </c>
      <c r="AK271">
        <v>0</v>
      </c>
      <c r="AL271">
        <v>0</v>
      </c>
      <c r="AM271"/>
      <c r="AN271">
        <v>0</v>
      </c>
      <c r="AO271">
        <v>56884.781628572491</v>
      </c>
      <c r="AP271">
        <v>68153.98822890954</v>
      </c>
      <c r="AQ271">
        <v>0</v>
      </c>
      <c r="AR271">
        <v>0</v>
      </c>
      <c r="AS271"/>
      <c r="AT271"/>
      <c r="AU271">
        <v>0</v>
      </c>
      <c r="AV271">
        <v>0</v>
      </c>
      <c r="AW271">
        <v>0</v>
      </c>
      <c r="AX271"/>
      <c r="AY271"/>
      <c r="AZ271">
        <v>0</v>
      </c>
      <c r="BA271"/>
      <c r="BB271">
        <v>0</v>
      </c>
      <c r="BC271">
        <v>16818.39665220859</v>
      </c>
      <c r="BD271">
        <v>0</v>
      </c>
      <c r="BE271">
        <v>0</v>
      </c>
      <c r="BF271"/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/>
      <c r="BN271"/>
      <c r="BO271"/>
      <c r="BP271"/>
      <c r="BQ271"/>
      <c r="BR271"/>
      <c r="BS271"/>
      <c r="BT271"/>
      <c r="BU271"/>
      <c r="BV271">
        <v>0</v>
      </c>
      <c r="BW271"/>
      <c r="BX271"/>
      <c r="BY271"/>
      <c r="BZ271"/>
      <c r="CA271"/>
      <c r="CB271"/>
      <c r="CC271"/>
      <c r="CD271"/>
      <c r="CE271"/>
      <c r="CF271"/>
      <c r="CG271"/>
      <c r="CH271"/>
      <c r="CI271">
        <v>242328.6</v>
      </c>
      <c r="CJ271">
        <v>-24814.829999999987</v>
      </c>
      <c r="CK271"/>
      <c r="CL271"/>
      <c r="CM271"/>
      <c r="CN271"/>
      <c r="CO271">
        <v>-24814.799999999977</v>
      </c>
      <c r="CP271">
        <v>0</v>
      </c>
      <c r="CQ271">
        <v>31</v>
      </c>
      <c r="CR271">
        <v>-36969.746602001731</v>
      </c>
      <c r="CS271">
        <v>1043.4755334645379</v>
      </c>
      <c r="CT271">
        <v>-38084.580029523007</v>
      </c>
      <c r="CU271">
        <v>0</v>
      </c>
      <c r="CV271">
        <v>0</v>
      </c>
      <c r="CW271"/>
      <c r="CX271"/>
      <c r="CY271"/>
      <c r="CZ271">
        <v>94.949579490874612</v>
      </c>
      <c r="DA271">
        <v>0</v>
      </c>
      <c r="DB271">
        <v>-23.591685434140118</v>
      </c>
      <c r="DC271"/>
      <c r="DD271"/>
      <c r="DE271">
        <v>0</v>
      </c>
      <c r="DF271">
        <v>0</v>
      </c>
      <c r="DG271">
        <v>0</v>
      </c>
      <c r="DH271">
        <v>0</v>
      </c>
      <c r="DI271">
        <v>0</v>
      </c>
      <c r="DJ271"/>
      <c r="DK271">
        <v>0</v>
      </c>
      <c r="DL271">
        <v>0</v>
      </c>
      <c r="DM271"/>
      <c r="DN271">
        <v>0</v>
      </c>
      <c r="DO271">
        <v>0</v>
      </c>
      <c r="DP271">
        <v>0</v>
      </c>
      <c r="DQ271">
        <v>0</v>
      </c>
      <c r="DR271">
        <v>-4149.4851760202364</v>
      </c>
      <c r="DS271"/>
      <c r="DT271"/>
      <c r="DU271">
        <v>139253.69219796429</v>
      </c>
      <c r="DV271"/>
      <c r="DW271">
        <v>0</v>
      </c>
      <c r="DX271">
        <v>0</v>
      </c>
      <c r="DY271">
        <v>-41614.199999999961</v>
      </c>
      <c r="DZ271"/>
      <c r="EA271">
        <v>16799.400000000001</v>
      </c>
      <c r="EB271"/>
      <c r="EC271">
        <v>-511.96749767518486</v>
      </c>
      <c r="ED271"/>
      <c r="EE271">
        <v>0</v>
      </c>
      <c r="EF271">
        <v>0</v>
      </c>
      <c r="EG271"/>
      <c r="EH271">
        <v>0</v>
      </c>
      <c r="EI271">
        <v>9160.3433129475761</v>
      </c>
      <c r="EJ271">
        <v>7658.0533392610123</v>
      </c>
      <c r="EK271">
        <v>0</v>
      </c>
      <c r="EL271">
        <v>0</v>
      </c>
      <c r="EM271"/>
      <c r="EN271"/>
      <c r="EO271">
        <v>0</v>
      </c>
      <c r="EP271">
        <v>0</v>
      </c>
      <c r="EQ271"/>
      <c r="ER271">
        <v>0</v>
      </c>
      <c r="ES271"/>
      <c r="ET271">
        <v>0</v>
      </c>
      <c r="EU271"/>
      <c r="EV271">
        <v>166</v>
      </c>
      <c r="EW271"/>
      <c r="EX271"/>
      <c r="EY271"/>
      <c r="EZ271"/>
      <c r="FA271">
        <v>0</v>
      </c>
      <c r="FB271"/>
      <c r="FC271"/>
      <c r="FD271"/>
      <c r="FE271"/>
      <c r="FF271">
        <v>0</v>
      </c>
      <c r="FG271">
        <v>0</v>
      </c>
      <c r="FH271">
        <v>0</v>
      </c>
      <c r="FI271">
        <v>0</v>
      </c>
      <c r="FJ271" s="3108"/>
    </row>
    <row r="272" spans="1:166" s="988" customFormat="1" ht="14.45" hidden="1" customHeight="1">
      <c r="A272">
        <v>2406</v>
      </c>
      <c r="B272" t="s">
        <v>453</v>
      </c>
      <c r="C272" t="s">
        <v>2880</v>
      </c>
      <c r="D272" t="s">
        <v>328</v>
      </c>
      <c r="E272" t="s">
        <v>214</v>
      </c>
      <c r="F272" t="s">
        <v>2313</v>
      </c>
      <c r="G272" t="s">
        <v>2884</v>
      </c>
      <c r="H272" t="s">
        <v>2313</v>
      </c>
      <c r="I272" t="s">
        <v>2889</v>
      </c>
      <c r="J272" t="s">
        <v>2883</v>
      </c>
      <c r="K272">
        <v>44378</v>
      </c>
      <c r="L272">
        <v>2470</v>
      </c>
      <c r="M272">
        <v>1813.4460643</v>
      </c>
      <c r="N272">
        <v>0</v>
      </c>
      <c r="O272">
        <v>0</v>
      </c>
      <c r="P272">
        <v>0</v>
      </c>
      <c r="Q272">
        <v>0</v>
      </c>
      <c r="R272">
        <v>24.33</v>
      </c>
      <c r="S272"/>
      <c r="T272"/>
      <c r="U272">
        <v>60095.1</v>
      </c>
      <c r="V272"/>
      <c r="W272">
        <v>60095.1</v>
      </c>
      <c r="X272">
        <v>54512.9</v>
      </c>
      <c r="Y272">
        <v>0</v>
      </c>
      <c r="Z272">
        <v>0</v>
      </c>
      <c r="AA272">
        <v>0</v>
      </c>
      <c r="AB272">
        <v>0</v>
      </c>
      <c r="AC272">
        <v>305.02187122932554</v>
      </c>
      <c r="AD272">
        <v>343.00837356300661</v>
      </c>
      <c r="AE272">
        <v>31325.739501727854</v>
      </c>
      <c r="AF272"/>
      <c r="AG272"/>
      <c r="AH272"/>
      <c r="AI272">
        <v>0</v>
      </c>
      <c r="AJ272">
        <v>0</v>
      </c>
      <c r="AK272">
        <v>0</v>
      </c>
      <c r="AL272">
        <v>0</v>
      </c>
      <c r="AM272"/>
      <c r="AN272">
        <v>0</v>
      </c>
      <c r="AO272">
        <v>12796.485484751734</v>
      </c>
      <c r="AP272">
        <v>15331.543800128102</v>
      </c>
      <c r="AQ272">
        <v>0</v>
      </c>
      <c r="AR272">
        <v>0</v>
      </c>
      <c r="AS272"/>
      <c r="AT272"/>
      <c r="AU272">
        <v>0</v>
      </c>
      <c r="AV272">
        <v>0</v>
      </c>
      <c r="AW272">
        <v>0</v>
      </c>
      <c r="AX272"/>
      <c r="AY272"/>
      <c r="AZ272">
        <v>0</v>
      </c>
      <c r="BA272"/>
      <c r="BB272">
        <v>0</v>
      </c>
      <c r="BC272">
        <v>3783.3733816899103</v>
      </c>
      <c r="BD272">
        <v>0</v>
      </c>
      <c r="BE272">
        <v>0</v>
      </c>
      <c r="BF272"/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/>
      <c r="BN272">
        <v>14490.145360899</v>
      </c>
      <c r="BO272"/>
      <c r="BP272"/>
      <c r="BQ272"/>
      <c r="BR272"/>
      <c r="BS272"/>
      <c r="BT272"/>
      <c r="BU272"/>
      <c r="BV272">
        <v>0</v>
      </c>
      <c r="BW272"/>
      <c r="BX272"/>
      <c r="BY272"/>
      <c r="BZ272"/>
      <c r="CA272"/>
      <c r="CB272"/>
      <c r="CC272"/>
      <c r="CD272"/>
      <c r="CE272"/>
      <c r="CF272"/>
      <c r="CG272"/>
      <c r="CH272"/>
      <c r="CI272">
        <v>40022.841500000002</v>
      </c>
      <c r="CJ272">
        <v>-4098.3312444190015</v>
      </c>
      <c r="CK272"/>
      <c r="CL272"/>
      <c r="CM272"/>
      <c r="CN272"/>
      <c r="CO272">
        <v>-5582.1999999999953</v>
      </c>
      <c r="CP272">
        <v>0</v>
      </c>
      <c r="CQ272">
        <v>31</v>
      </c>
      <c r="CR272">
        <v>-8316.5094815067605</v>
      </c>
      <c r="CS272">
        <v>234.73447792872685</v>
      </c>
      <c r="CT272">
        <v>-8567.2962361495283</v>
      </c>
      <c r="CU272">
        <v>0</v>
      </c>
      <c r="CV272">
        <v>0</v>
      </c>
      <c r="CW272"/>
      <c r="CX272"/>
      <c r="CY272"/>
      <c r="CZ272">
        <v>21.359331634103796</v>
      </c>
      <c r="DA272">
        <v>0</v>
      </c>
      <c r="DB272">
        <v>-5.3070549200661503</v>
      </c>
      <c r="DC272"/>
      <c r="DD272"/>
      <c r="DE272">
        <v>0</v>
      </c>
      <c r="DF272">
        <v>0</v>
      </c>
      <c r="DG272">
        <v>0</v>
      </c>
      <c r="DH272">
        <v>0</v>
      </c>
      <c r="DI272">
        <v>0</v>
      </c>
      <c r="DJ272"/>
      <c r="DK272">
        <v>0</v>
      </c>
      <c r="DL272">
        <v>0</v>
      </c>
      <c r="DM272"/>
      <c r="DN272">
        <v>0</v>
      </c>
      <c r="DO272">
        <v>0</v>
      </c>
      <c r="DP272">
        <v>0</v>
      </c>
      <c r="DQ272">
        <v>0</v>
      </c>
      <c r="DR272">
        <v>-933.44520808469792</v>
      </c>
      <c r="DS272"/>
      <c r="DT272"/>
      <c r="DU272">
        <v>31325.739501727854</v>
      </c>
      <c r="DV272"/>
      <c r="DW272">
        <v>0</v>
      </c>
      <c r="DX272">
        <v>0</v>
      </c>
      <c r="DY272">
        <v>-9361.2999999999975</v>
      </c>
      <c r="DZ272"/>
      <c r="EA272">
        <v>3779.1</v>
      </c>
      <c r="EB272"/>
      <c r="EC272">
        <v>-115.1693733385946</v>
      </c>
      <c r="ED272"/>
      <c r="EE272">
        <v>0</v>
      </c>
      <c r="EF272">
        <v>0</v>
      </c>
      <c r="EG272"/>
      <c r="EH272">
        <v>0</v>
      </c>
      <c r="EI272">
        <v>2060.660107739573</v>
      </c>
      <c r="EJ272">
        <v>1722.713273950337</v>
      </c>
      <c r="EK272">
        <v>0</v>
      </c>
      <c r="EL272">
        <v>0</v>
      </c>
      <c r="EM272"/>
      <c r="EN272"/>
      <c r="EO272">
        <v>0</v>
      </c>
      <c r="EP272">
        <v>0</v>
      </c>
      <c r="EQ272"/>
      <c r="ER272">
        <v>0</v>
      </c>
      <c r="ES272"/>
      <c r="ET272">
        <v>0</v>
      </c>
      <c r="EU272"/>
      <c r="EV272">
        <v>166</v>
      </c>
      <c r="EW272"/>
      <c r="EX272"/>
      <c r="EY272"/>
      <c r="EZ272"/>
      <c r="FA272">
        <v>0</v>
      </c>
      <c r="FB272"/>
      <c r="FC272"/>
      <c r="FD272"/>
      <c r="FE272"/>
      <c r="FF272">
        <v>0</v>
      </c>
      <c r="FG272">
        <v>0</v>
      </c>
      <c r="FH272">
        <v>0</v>
      </c>
      <c r="FI272">
        <v>0</v>
      </c>
      <c r="FJ272" s="3108"/>
    </row>
    <row r="273" spans="1:166" s="988" customFormat="1" ht="14.45" hidden="1" customHeight="1">
      <c r="A273">
        <v>2473</v>
      </c>
      <c r="B273" t="s">
        <v>453</v>
      </c>
      <c r="C273" t="s">
        <v>2880</v>
      </c>
      <c r="D273" t="s">
        <v>328</v>
      </c>
      <c r="E273" t="s">
        <v>214</v>
      </c>
      <c r="F273" t="s">
        <v>2313</v>
      </c>
      <c r="G273" t="s">
        <v>2884</v>
      </c>
      <c r="H273" t="s">
        <v>2313</v>
      </c>
      <c r="I273" t="s">
        <v>2889</v>
      </c>
      <c r="J273" t="s">
        <v>2883</v>
      </c>
      <c r="K273">
        <v>44409</v>
      </c>
      <c r="L273">
        <v>12442</v>
      </c>
      <c r="M273">
        <v>3405.48700474</v>
      </c>
      <c r="N273">
        <v>0</v>
      </c>
      <c r="O273">
        <v>0</v>
      </c>
      <c r="P273">
        <v>0</v>
      </c>
      <c r="Q273">
        <v>0</v>
      </c>
      <c r="R273">
        <v>24.33</v>
      </c>
      <c r="S273"/>
      <c r="T273"/>
      <c r="U273">
        <v>302713.86</v>
      </c>
      <c r="V273"/>
      <c r="W273">
        <v>302713.86</v>
      </c>
      <c r="X273">
        <v>274594.94</v>
      </c>
      <c r="Y273">
        <v>0</v>
      </c>
      <c r="Z273">
        <v>0</v>
      </c>
      <c r="AA273">
        <v>0</v>
      </c>
      <c r="AB273">
        <v>0</v>
      </c>
      <c r="AC273">
        <v>1536.470494670149</v>
      </c>
      <c r="AD273">
        <v>1727.8178882068535</v>
      </c>
      <c r="AE273">
        <v>157795.48618643641</v>
      </c>
      <c r="AF273"/>
      <c r="AG273"/>
      <c r="AH273"/>
      <c r="AI273">
        <v>0</v>
      </c>
      <c r="AJ273">
        <v>0</v>
      </c>
      <c r="AK273">
        <v>0</v>
      </c>
      <c r="AL273">
        <v>0</v>
      </c>
      <c r="AM273"/>
      <c r="AN273">
        <v>0</v>
      </c>
      <c r="AO273">
        <v>64459.057652340518</v>
      </c>
      <c r="AP273">
        <v>77228.772453924626</v>
      </c>
      <c r="AQ273">
        <v>0</v>
      </c>
      <c r="AR273">
        <v>0</v>
      </c>
      <c r="AS273"/>
      <c r="AT273"/>
      <c r="AU273">
        <v>0</v>
      </c>
      <c r="AV273">
        <v>0</v>
      </c>
      <c r="AW273">
        <v>0</v>
      </c>
      <c r="AX273"/>
      <c r="AY273"/>
      <c r="AZ273">
        <v>0</v>
      </c>
      <c r="BA273"/>
      <c r="BB273">
        <v>0</v>
      </c>
      <c r="BC273">
        <v>19057.786078941645</v>
      </c>
      <c r="BD273">
        <v>0</v>
      </c>
      <c r="BE273">
        <v>0</v>
      </c>
      <c r="BF273"/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/>
      <c r="BN273">
        <v>199435.84180538819</v>
      </c>
      <c r="BO273"/>
      <c r="BP273"/>
      <c r="BQ273"/>
      <c r="BR273"/>
      <c r="BS273"/>
      <c r="BT273"/>
      <c r="BU273"/>
      <c r="BV273">
        <v>0</v>
      </c>
      <c r="BW273"/>
      <c r="BX273"/>
      <c r="BY273"/>
      <c r="BZ273"/>
      <c r="CA273"/>
      <c r="CB273"/>
      <c r="CC273"/>
      <c r="CD273"/>
      <c r="CE273"/>
      <c r="CF273"/>
      <c r="CG273"/>
      <c r="CH273"/>
      <c r="CI273">
        <v>75159.164299999989</v>
      </c>
      <c r="CJ273">
        <v>-7696.3645253241848</v>
      </c>
      <c r="CK273"/>
      <c r="CL273"/>
      <c r="CM273"/>
      <c r="CN273"/>
      <c r="CO273">
        <v>-28118.919999999976</v>
      </c>
      <c r="CP273">
        <v>0</v>
      </c>
      <c r="CQ273">
        <v>31</v>
      </c>
      <c r="CR273">
        <v>-41892.312133160784</v>
      </c>
      <c r="CS273">
        <v>1182.4155361899757</v>
      </c>
      <c r="CT273">
        <v>-43155.586951486803</v>
      </c>
      <c r="CU273">
        <v>0</v>
      </c>
      <c r="CV273">
        <v>0</v>
      </c>
      <c r="CW273"/>
      <c r="CX273"/>
      <c r="CY273"/>
      <c r="CZ273">
        <v>107.59222841761948</v>
      </c>
      <c r="DA273">
        <v>0</v>
      </c>
      <c r="DB273">
        <v>-26.732946281563954</v>
      </c>
      <c r="DC273"/>
      <c r="DD273"/>
      <c r="DE273">
        <v>0</v>
      </c>
      <c r="DF273">
        <v>0</v>
      </c>
      <c r="DG273">
        <v>0</v>
      </c>
      <c r="DH273">
        <v>0</v>
      </c>
      <c r="DI273">
        <v>0</v>
      </c>
      <c r="DJ273"/>
      <c r="DK273">
        <v>0</v>
      </c>
      <c r="DL273">
        <v>0</v>
      </c>
      <c r="DM273"/>
      <c r="DN273">
        <v>0</v>
      </c>
      <c r="DO273">
        <v>0</v>
      </c>
      <c r="DP273">
        <v>0</v>
      </c>
      <c r="DQ273">
        <v>0</v>
      </c>
      <c r="DR273">
        <v>-4701.9940400768464</v>
      </c>
      <c r="DS273"/>
      <c r="DT273"/>
      <c r="DU273">
        <v>157795.48618643641</v>
      </c>
      <c r="DV273"/>
      <c r="DW273">
        <v>0</v>
      </c>
      <c r="DX273">
        <v>0</v>
      </c>
      <c r="DY273">
        <v>-47155.179999999986</v>
      </c>
      <c r="DZ273"/>
      <c r="EA273">
        <v>19036.260000000002</v>
      </c>
      <c r="EB273"/>
      <c r="EC273">
        <v>-580.13657614524709</v>
      </c>
      <c r="ED273"/>
      <c r="EE273">
        <v>0</v>
      </c>
      <c r="EF273">
        <v>0</v>
      </c>
      <c r="EG273"/>
      <c r="EH273">
        <v>0</v>
      </c>
      <c r="EI273">
        <v>10380.053870646059</v>
      </c>
      <c r="EJ273">
        <v>8677.7322082955852</v>
      </c>
      <c r="EK273">
        <v>0</v>
      </c>
      <c r="EL273">
        <v>0</v>
      </c>
      <c r="EM273"/>
      <c r="EN273"/>
      <c r="EO273">
        <v>0</v>
      </c>
      <c r="EP273">
        <v>0</v>
      </c>
      <c r="EQ273"/>
      <c r="ER273">
        <v>0</v>
      </c>
      <c r="ES273"/>
      <c r="ET273">
        <v>0</v>
      </c>
      <c r="EU273"/>
      <c r="EV273">
        <v>166</v>
      </c>
      <c r="EW273"/>
      <c r="EX273"/>
      <c r="EY273"/>
      <c r="EZ273"/>
      <c r="FA273">
        <v>0</v>
      </c>
      <c r="FB273"/>
      <c r="FC273"/>
      <c r="FD273"/>
      <c r="FE273"/>
      <c r="FF273">
        <v>0</v>
      </c>
      <c r="FG273">
        <v>0</v>
      </c>
      <c r="FH273">
        <v>0</v>
      </c>
      <c r="FI273">
        <v>0</v>
      </c>
      <c r="FJ273" s="3108"/>
    </row>
    <row r="274" spans="1:166" s="988" customFormat="1" ht="14.45" hidden="1" customHeight="1">
      <c r="A274">
        <v>2524</v>
      </c>
      <c r="B274" t="s">
        <v>453</v>
      </c>
      <c r="C274" t="s">
        <v>2880</v>
      </c>
      <c r="D274" t="s">
        <v>328</v>
      </c>
      <c r="E274" t="s">
        <v>214</v>
      </c>
      <c r="F274" t="s">
        <v>2313</v>
      </c>
      <c r="G274" t="s">
        <v>2313</v>
      </c>
      <c r="H274" t="s">
        <v>2313</v>
      </c>
      <c r="I274" t="s">
        <v>2889</v>
      </c>
      <c r="J274" t="s">
        <v>2883</v>
      </c>
      <c r="K274">
        <v>44440</v>
      </c>
      <c r="L274">
        <v>112</v>
      </c>
      <c r="M274">
        <v>112</v>
      </c>
      <c r="N274">
        <v>0</v>
      </c>
      <c r="O274">
        <v>0</v>
      </c>
      <c r="P274">
        <v>0</v>
      </c>
      <c r="Q274">
        <v>0</v>
      </c>
      <c r="R274">
        <v>24.33</v>
      </c>
      <c r="S274"/>
      <c r="T274"/>
      <c r="U274">
        <v>2724.96</v>
      </c>
      <c r="V274"/>
      <c r="W274">
        <v>2724.96</v>
      </c>
      <c r="X274">
        <v>2471.84</v>
      </c>
      <c r="Y274">
        <v>0</v>
      </c>
      <c r="Z274">
        <v>0</v>
      </c>
      <c r="AA274">
        <v>0</v>
      </c>
      <c r="AB274">
        <v>0</v>
      </c>
      <c r="AC274">
        <v>13.830951246026096</v>
      </c>
      <c r="AD274">
        <v>15.553416129172769</v>
      </c>
      <c r="AE274">
        <v>1420.4383903617488</v>
      </c>
      <c r="AF274"/>
      <c r="AG274"/>
      <c r="AH274"/>
      <c r="AI274">
        <v>0</v>
      </c>
      <c r="AJ274">
        <v>0</v>
      </c>
      <c r="AK274">
        <v>0</v>
      </c>
      <c r="AL274">
        <v>0</v>
      </c>
      <c r="AM274"/>
      <c r="AN274">
        <v>0</v>
      </c>
      <c r="AO274">
        <v>580.24549566485598</v>
      </c>
      <c r="AP274">
        <v>695.19550834588961</v>
      </c>
      <c r="AQ274">
        <v>0</v>
      </c>
      <c r="AR274">
        <v>0</v>
      </c>
      <c r="AS274"/>
      <c r="AT274"/>
      <c r="AU274">
        <v>0</v>
      </c>
      <c r="AV274">
        <v>0</v>
      </c>
      <c r="AW274">
        <v>0</v>
      </c>
      <c r="AX274"/>
      <c r="AY274"/>
      <c r="AZ274">
        <v>0</v>
      </c>
      <c r="BA274"/>
      <c r="BB274">
        <v>0</v>
      </c>
      <c r="BC274">
        <v>171.55377277298376</v>
      </c>
      <c r="BD274">
        <v>0</v>
      </c>
      <c r="BE274">
        <v>0</v>
      </c>
      <c r="BF274"/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/>
      <c r="BN274"/>
      <c r="BO274"/>
      <c r="BP274"/>
      <c r="BQ274"/>
      <c r="BR274"/>
      <c r="BS274"/>
      <c r="BT274"/>
      <c r="BU274"/>
      <c r="BV274">
        <v>0</v>
      </c>
      <c r="BW274"/>
      <c r="BX274"/>
      <c r="BY274"/>
      <c r="BZ274"/>
      <c r="CA274"/>
      <c r="CB274"/>
      <c r="CC274"/>
      <c r="CD274"/>
      <c r="CE274"/>
      <c r="CF274"/>
      <c r="CG274"/>
      <c r="CH274"/>
      <c r="CI274">
        <v>2471.84</v>
      </c>
      <c r="CJ274">
        <v>-253.15000000000055</v>
      </c>
      <c r="CK274"/>
      <c r="CL274"/>
      <c r="CM274"/>
      <c r="CN274"/>
      <c r="CO274">
        <v>-253.11999999999978</v>
      </c>
      <c r="CP274">
        <v>0</v>
      </c>
      <c r="CQ274">
        <v>30</v>
      </c>
      <c r="CR274">
        <v>-377.10488337196637</v>
      </c>
      <c r="CS274">
        <v>10.64383057814473</v>
      </c>
      <c r="CT274">
        <v>-388.47659046507977</v>
      </c>
      <c r="CU274">
        <v>0</v>
      </c>
      <c r="CV274">
        <v>0</v>
      </c>
      <c r="CW274"/>
      <c r="CX274"/>
      <c r="CY274"/>
      <c r="CZ274">
        <v>0.96852030081766394</v>
      </c>
      <c r="DA274">
        <v>0</v>
      </c>
      <c r="DB274">
        <v>-0.24064378584915147</v>
      </c>
      <c r="DC274"/>
      <c r="DD274"/>
      <c r="DE274">
        <v>0</v>
      </c>
      <c r="DF274">
        <v>0</v>
      </c>
      <c r="DG274">
        <v>0</v>
      </c>
      <c r="DH274">
        <v>0</v>
      </c>
      <c r="DI274">
        <v>0</v>
      </c>
      <c r="DJ274"/>
      <c r="DK274">
        <v>0</v>
      </c>
      <c r="DL274">
        <v>0</v>
      </c>
      <c r="DM274"/>
      <c r="DN274">
        <v>0</v>
      </c>
      <c r="DO274">
        <v>0</v>
      </c>
      <c r="DP274">
        <v>0</v>
      </c>
      <c r="DQ274">
        <v>0</v>
      </c>
      <c r="DR274">
        <v>-42.326260447565247</v>
      </c>
      <c r="DS274"/>
      <c r="DT274"/>
      <c r="DU274">
        <v>1420.4383903617488</v>
      </c>
      <c r="DV274"/>
      <c r="DW274">
        <v>0</v>
      </c>
      <c r="DX274">
        <v>0</v>
      </c>
      <c r="DY274">
        <v>-424.4799999999999</v>
      </c>
      <c r="DZ274"/>
      <c r="EA274">
        <v>171.36</v>
      </c>
      <c r="EB274"/>
      <c r="EC274">
        <v>-5.2222549853936471</v>
      </c>
      <c r="ED274"/>
      <c r="EE274">
        <v>0</v>
      </c>
      <c r="EF274">
        <v>0</v>
      </c>
      <c r="EG274"/>
      <c r="EH274">
        <v>0</v>
      </c>
      <c r="EI274">
        <v>93.438838893454317</v>
      </c>
      <c r="EJ274">
        <v>78.114933879529445</v>
      </c>
      <c r="EK274">
        <v>0</v>
      </c>
      <c r="EL274">
        <v>0</v>
      </c>
      <c r="EM274"/>
      <c r="EN274"/>
      <c r="EO274">
        <v>0</v>
      </c>
      <c r="EP274">
        <v>0</v>
      </c>
      <c r="EQ274"/>
      <c r="ER274">
        <v>0</v>
      </c>
      <c r="ES274"/>
      <c r="ET274">
        <v>0</v>
      </c>
      <c r="EU274"/>
      <c r="EV274">
        <v>166</v>
      </c>
      <c r="EW274"/>
      <c r="EX274"/>
      <c r="EY274"/>
      <c r="EZ274"/>
      <c r="FA274">
        <v>0</v>
      </c>
      <c r="FB274"/>
      <c r="FC274"/>
      <c r="FD274"/>
      <c r="FE274"/>
      <c r="FF274">
        <v>0</v>
      </c>
      <c r="FG274">
        <v>0</v>
      </c>
      <c r="FH274">
        <v>0</v>
      </c>
      <c r="FI274">
        <v>0</v>
      </c>
      <c r="FJ274" s="3108"/>
    </row>
    <row r="275" spans="1:166" s="988" customFormat="1" ht="14.45" hidden="1" customHeight="1">
      <c r="A275">
        <v>2543</v>
      </c>
      <c r="B275" t="s">
        <v>453</v>
      </c>
      <c r="C275" t="s">
        <v>2880</v>
      </c>
      <c r="D275" t="s">
        <v>328</v>
      </c>
      <c r="E275" t="s">
        <v>214</v>
      </c>
      <c r="F275" t="s">
        <v>2313</v>
      </c>
      <c r="G275" t="s">
        <v>2884</v>
      </c>
      <c r="H275" t="s">
        <v>2313</v>
      </c>
      <c r="I275" t="s">
        <v>2889</v>
      </c>
      <c r="J275" t="s">
        <v>2883</v>
      </c>
      <c r="K275">
        <v>44440</v>
      </c>
      <c r="L275">
        <v>12330</v>
      </c>
      <c r="M275">
        <v>3688.2765989999998</v>
      </c>
      <c r="N275">
        <v>0</v>
      </c>
      <c r="O275">
        <v>0</v>
      </c>
      <c r="P275">
        <v>0</v>
      </c>
      <c r="Q275">
        <v>0</v>
      </c>
      <c r="R275">
        <v>24.33</v>
      </c>
      <c r="S275"/>
      <c r="T275"/>
      <c r="U275">
        <v>299988.89999999997</v>
      </c>
      <c r="V275"/>
      <c r="W275">
        <v>299988.89999999997</v>
      </c>
      <c r="X275">
        <v>272123.09999999998</v>
      </c>
      <c r="Y275">
        <v>0</v>
      </c>
      <c r="Z275">
        <v>0</v>
      </c>
      <c r="AA275">
        <v>0</v>
      </c>
      <c r="AB275">
        <v>0</v>
      </c>
      <c r="AC275">
        <v>1522.6395434241228</v>
      </c>
      <c r="AD275">
        <v>1712.2644720776807</v>
      </c>
      <c r="AE275">
        <v>156375.04779607468</v>
      </c>
      <c r="AF275"/>
      <c r="AG275"/>
      <c r="AH275"/>
      <c r="AI275">
        <v>0</v>
      </c>
      <c r="AJ275">
        <v>0</v>
      </c>
      <c r="AK275">
        <v>0</v>
      </c>
      <c r="AL275">
        <v>0</v>
      </c>
      <c r="AM275"/>
      <c r="AN275">
        <v>0</v>
      </c>
      <c r="AO275">
        <v>63878.81215667566</v>
      </c>
      <c r="AP275">
        <v>76533.576945578738</v>
      </c>
      <c r="AQ275">
        <v>0</v>
      </c>
      <c r="AR275">
        <v>0</v>
      </c>
      <c r="AS275"/>
      <c r="AT275"/>
      <c r="AU275">
        <v>0</v>
      </c>
      <c r="AV275">
        <v>0</v>
      </c>
      <c r="AW275">
        <v>0</v>
      </c>
      <c r="AX275"/>
      <c r="AY275"/>
      <c r="AZ275">
        <v>0</v>
      </c>
      <c r="BA275"/>
      <c r="BB275">
        <v>0</v>
      </c>
      <c r="BC275">
        <v>18886.232306168662</v>
      </c>
      <c r="BD275">
        <v>0</v>
      </c>
      <c r="BE275">
        <v>0</v>
      </c>
      <c r="BF275"/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/>
      <c r="BN275">
        <v>190722.83546007</v>
      </c>
      <c r="BO275"/>
      <c r="BP275"/>
      <c r="BQ275"/>
      <c r="BR275"/>
      <c r="BS275"/>
      <c r="BT275"/>
      <c r="BU275"/>
      <c r="BV275">
        <v>0</v>
      </c>
      <c r="BW275"/>
      <c r="BX275"/>
      <c r="BY275"/>
      <c r="BZ275"/>
      <c r="CA275"/>
      <c r="CB275"/>
      <c r="CC275"/>
      <c r="CD275"/>
      <c r="CE275"/>
      <c r="CF275"/>
      <c r="CG275"/>
      <c r="CH275"/>
      <c r="CI275">
        <v>81400.339600000007</v>
      </c>
      <c r="CJ275">
        <v>-8335.4600536699727</v>
      </c>
      <c r="CK275"/>
      <c r="CL275"/>
      <c r="CM275"/>
      <c r="CN275"/>
      <c r="CO275">
        <v>-27865.799999999974</v>
      </c>
      <c r="CP275">
        <v>0</v>
      </c>
      <c r="CQ275">
        <v>30</v>
      </c>
      <c r="CR275">
        <v>-41515.207249788815</v>
      </c>
      <c r="CS275">
        <v>1171.7717056118272</v>
      </c>
      <c r="CT275">
        <v>-42767.110361021725</v>
      </c>
      <c r="CU275">
        <v>0</v>
      </c>
      <c r="CV275">
        <v>0</v>
      </c>
      <c r="CW275"/>
      <c r="CX275"/>
      <c r="CY275"/>
      <c r="CZ275">
        <v>106.62370811680171</v>
      </c>
      <c r="DA275">
        <v>0</v>
      </c>
      <c r="DB275">
        <v>-26.492302495714739</v>
      </c>
      <c r="DC275"/>
      <c r="DD275"/>
      <c r="DE275">
        <v>0</v>
      </c>
      <c r="DF275">
        <v>0</v>
      </c>
      <c r="DG275">
        <v>0</v>
      </c>
      <c r="DH275">
        <v>0</v>
      </c>
      <c r="DI275">
        <v>0</v>
      </c>
      <c r="DJ275"/>
      <c r="DK275">
        <v>0</v>
      </c>
      <c r="DL275">
        <v>0</v>
      </c>
      <c r="DM275"/>
      <c r="DN275">
        <v>0</v>
      </c>
      <c r="DO275">
        <v>0</v>
      </c>
      <c r="DP275">
        <v>0</v>
      </c>
      <c r="DQ275">
        <v>0</v>
      </c>
      <c r="DR275">
        <v>-4659.6677796292815</v>
      </c>
      <c r="DS275"/>
      <c r="DT275"/>
      <c r="DU275">
        <v>156375.04779607468</v>
      </c>
      <c r="DV275"/>
      <c r="DW275">
        <v>0</v>
      </c>
      <c r="DX275">
        <v>0</v>
      </c>
      <c r="DY275">
        <v>-46730.69999999999</v>
      </c>
      <c r="DZ275"/>
      <c r="EA275">
        <v>18864.900000000001</v>
      </c>
      <c r="EB275"/>
      <c r="EC275">
        <v>-574.91432115985663</v>
      </c>
      <c r="ED275"/>
      <c r="EE275">
        <v>0</v>
      </c>
      <c r="EF275">
        <v>0</v>
      </c>
      <c r="EG275"/>
      <c r="EH275">
        <v>0</v>
      </c>
      <c r="EI275">
        <v>10286.615031752606</v>
      </c>
      <c r="EJ275">
        <v>8599.6172744160558</v>
      </c>
      <c r="EK275">
        <v>0</v>
      </c>
      <c r="EL275">
        <v>0</v>
      </c>
      <c r="EM275"/>
      <c r="EN275"/>
      <c r="EO275">
        <v>0</v>
      </c>
      <c r="EP275">
        <v>0</v>
      </c>
      <c r="EQ275"/>
      <c r="ER275">
        <v>0</v>
      </c>
      <c r="ES275"/>
      <c r="ET275">
        <v>0</v>
      </c>
      <c r="EU275"/>
      <c r="EV275">
        <v>166</v>
      </c>
      <c r="EW275"/>
      <c r="EX275"/>
      <c r="EY275"/>
      <c r="EZ275"/>
      <c r="FA275">
        <v>0</v>
      </c>
      <c r="FB275"/>
      <c r="FC275"/>
      <c r="FD275"/>
      <c r="FE275"/>
      <c r="FF275">
        <v>0</v>
      </c>
      <c r="FG275">
        <v>0</v>
      </c>
      <c r="FH275">
        <v>0</v>
      </c>
      <c r="FI275">
        <v>0</v>
      </c>
      <c r="FJ275" s="3108"/>
    </row>
    <row r="276" spans="1:166" s="988" customFormat="1" ht="14.45" hidden="1" customHeight="1">
      <c r="A276">
        <v>2611</v>
      </c>
      <c r="B276" t="s">
        <v>453</v>
      </c>
      <c r="C276" t="s">
        <v>2880</v>
      </c>
      <c r="D276" t="s">
        <v>328</v>
      </c>
      <c r="E276" t="s">
        <v>214</v>
      </c>
      <c r="F276" t="s">
        <v>2313</v>
      </c>
      <c r="G276" t="s">
        <v>2884</v>
      </c>
      <c r="H276" t="s">
        <v>2313</v>
      </c>
      <c r="I276" t="s">
        <v>2889</v>
      </c>
      <c r="J276" t="s">
        <v>2883</v>
      </c>
      <c r="K276">
        <v>44470</v>
      </c>
      <c r="L276">
        <v>12442</v>
      </c>
      <c r="M276">
        <v>266.05101860000002</v>
      </c>
      <c r="N276">
        <v>0</v>
      </c>
      <c r="O276">
        <v>0</v>
      </c>
      <c r="P276">
        <v>0</v>
      </c>
      <c r="Q276">
        <v>0</v>
      </c>
      <c r="R276">
        <v>24.33</v>
      </c>
      <c r="S276"/>
      <c r="T276"/>
      <c r="U276">
        <v>302713.86</v>
      </c>
      <c r="V276"/>
      <c r="W276">
        <v>302713.86</v>
      </c>
      <c r="X276">
        <v>274594.94</v>
      </c>
      <c r="Y276">
        <v>0</v>
      </c>
      <c r="Z276">
        <v>0</v>
      </c>
      <c r="AA276">
        <v>0</v>
      </c>
      <c r="AB276">
        <v>0</v>
      </c>
      <c r="AC276">
        <v>1536.470494670149</v>
      </c>
      <c r="AD276">
        <v>1727.8178882068535</v>
      </c>
      <c r="AE276">
        <v>157795.48618643641</v>
      </c>
      <c r="AF276"/>
      <c r="AG276"/>
      <c r="AH276"/>
      <c r="AI276">
        <v>0</v>
      </c>
      <c r="AJ276">
        <v>0</v>
      </c>
      <c r="AK276">
        <v>0</v>
      </c>
      <c r="AL276">
        <v>0</v>
      </c>
      <c r="AM276"/>
      <c r="AN276">
        <v>0</v>
      </c>
      <c r="AO276">
        <v>64459.057652340518</v>
      </c>
      <c r="AP276">
        <v>77228.772453924626</v>
      </c>
      <c r="AQ276">
        <v>0</v>
      </c>
      <c r="AR276">
        <v>0</v>
      </c>
      <c r="AS276"/>
      <c r="AT276"/>
      <c r="AU276">
        <v>0</v>
      </c>
      <c r="AV276">
        <v>0</v>
      </c>
      <c r="AW276">
        <v>0</v>
      </c>
      <c r="AX276"/>
      <c r="AY276"/>
      <c r="AZ276">
        <v>0</v>
      </c>
      <c r="BA276"/>
      <c r="BB276">
        <v>0</v>
      </c>
      <c r="BC276">
        <v>19057.786078941645</v>
      </c>
      <c r="BD276">
        <v>0</v>
      </c>
      <c r="BE276">
        <v>0</v>
      </c>
      <c r="BF276"/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/>
      <c r="BN276">
        <v>268723.19401949801</v>
      </c>
      <c r="BO276"/>
      <c r="BP276"/>
      <c r="BQ276"/>
      <c r="BR276"/>
      <c r="BS276"/>
      <c r="BT276"/>
      <c r="BU276"/>
      <c r="BV276">
        <v>0</v>
      </c>
      <c r="BW276"/>
      <c r="BX276"/>
      <c r="BY276"/>
      <c r="BZ276"/>
      <c r="CA276"/>
      <c r="CB276"/>
      <c r="CC276"/>
      <c r="CD276"/>
      <c r="CE276"/>
      <c r="CF276"/>
      <c r="CG276"/>
      <c r="CH276"/>
      <c r="CI276">
        <v>5871.7235000000001</v>
      </c>
      <c r="CJ276">
        <v>-601.32778253800097</v>
      </c>
      <c r="CK276"/>
      <c r="CL276"/>
      <c r="CM276"/>
      <c r="CN276"/>
      <c r="CO276">
        <v>-28118.919999999976</v>
      </c>
      <c r="CP276">
        <v>0</v>
      </c>
      <c r="CQ276">
        <v>31</v>
      </c>
      <c r="CR276">
        <v>-41892.312133160784</v>
      </c>
      <c r="CS276">
        <v>1182.4155361899757</v>
      </c>
      <c r="CT276">
        <v>-43155.586951486803</v>
      </c>
      <c r="CU276">
        <v>0</v>
      </c>
      <c r="CV276">
        <v>0</v>
      </c>
      <c r="CW276"/>
      <c r="CX276"/>
      <c r="CY276"/>
      <c r="CZ276">
        <v>107.59222841761948</v>
      </c>
      <c r="DA276">
        <v>0</v>
      </c>
      <c r="DB276">
        <v>-26.732946281563954</v>
      </c>
      <c r="DC276"/>
      <c r="DD276"/>
      <c r="DE276">
        <v>0</v>
      </c>
      <c r="DF276">
        <v>0</v>
      </c>
      <c r="DG276">
        <v>0</v>
      </c>
      <c r="DH276">
        <v>0</v>
      </c>
      <c r="DI276">
        <v>0</v>
      </c>
      <c r="DJ276"/>
      <c r="DK276">
        <v>0</v>
      </c>
      <c r="DL276">
        <v>0</v>
      </c>
      <c r="DM276"/>
      <c r="DN276">
        <v>0</v>
      </c>
      <c r="DO276">
        <v>0</v>
      </c>
      <c r="DP276">
        <v>0</v>
      </c>
      <c r="DQ276">
        <v>0</v>
      </c>
      <c r="DR276">
        <v>-4701.9940400768464</v>
      </c>
      <c r="DS276"/>
      <c r="DT276"/>
      <c r="DU276">
        <v>157795.48618643641</v>
      </c>
      <c r="DV276"/>
      <c r="DW276">
        <v>0</v>
      </c>
      <c r="DX276">
        <v>0</v>
      </c>
      <c r="DY276">
        <v>-47155.179999999986</v>
      </c>
      <c r="DZ276"/>
      <c r="EA276">
        <v>19036.260000000002</v>
      </c>
      <c r="EB276"/>
      <c r="EC276">
        <v>-580.13657614524709</v>
      </c>
      <c r="ED276"/>
      <c r="EE276">
        <v>0</v>
      </c>
      <c r="EF276">
        <v>0</v>
      </c>
      <c r="EG276"/>
      <c r="EH276">
        <v>0</v>
      </c>
      <c r="EI276">
        <v>10380.053870646059</v>
      </c>
      <c r="EJ276">
        <v>8677.7322082955852</v>
      </c>
      <c r="EK276">
        <v>0</v>
      </c>
      <c r="EL276">
        <v>0</v>
      </c>
      <c r="EM276"/>
      <c r="EN276"/>
      <c r="EO276">
        <v>0</v>
      </c>
      <c r="EP276">
        <v>0</v>
      </c>
      <c r="EQ276"/>
      <c r="ER276">
        <v>0</v>
      </c>
      <c r="ES276"/>
      <c r="ET276">
        <v>0</v>
      </c>
      <c r="EU276"/>
      <c r="EV276">
        <v>166</v>
      </c>
      <c r="EW276"/>
      <c r="EX276"/>
      <c r="EY276"/>
      <c r="EZ276"/>
      <c r="FA276">
        <v>0</v>
      </c>
      <c r="FB276"/>
      <c r="FC276"/>
      <c r="FD276"/>
      <c r="FE276"/>
      <c r="FF276">
        <v>0</v>
      </c>
      <c r="FG276">
        <v>0</v>
      </c>
      <c r="FH276">
        <v>0</v>
      </c>
      <c r="FI276">
        <v>0</v>
      </c>
      <c r="FJ276" s="3108"/>
    </row>
    <row r="277" spans="1:166" s="988" customFormat="1" ht="14.45" hidden="1" customHeight="1">
      <c r="A277">
        <v>2662</v>
      </c>
      <c r="B277" t="s">
        <v>453</v>
      </c>
      <c r="C277" t="s">
        <v>2880</v>
      </c>
      <c r="D277" t="s">
        <v>328</v>
      </c>
      <c r="E277" t="s">
        <v>214</v>
      </c>
      <c r="F277" t="s">
        <v>2313</v>
      </c>
      <c r="G277" t="s">
        <v>2313</v>
      </c>
      <c r="H277" t="s">
        <v>2313</v>
      </c>
      <c r="I277" t="s">
        <v>2889</v>
      </c>
      <c r="J277" t="s">
        <v>2883</v>
      </c>
      <c r="K277">
        <v>44501</v>
      </c>
      <c r="L277">
        <v>963</v>
      </c>
      <c r="M277">
        <v>963</v>
      </c>
      <c r="N277">
        <v>0</v>
      </c>
      <c r="O277">
        <v>0</v>
      </c>
      <c r="P277">
        <v>0</v>
      </c>
      <c r="Q277">
        <v>0</v>
      </c>
      <c r="R277">
        <v>24.33</v>
      </c>
      <c r="S277"/>
      <c r="T277"/>
      <c r="U277">
        <v>23429.789999999997</v>
      </c>
      <c r="V277"/>
      <c r="W277">
        <v>23429.789999999997</v>
      </c>
      <c r="X277">
        <v>21253.41</v>
      </c>
      <c r="Y277">
        <v>0</v>
      </c>
      <c r="Z277">
        <v>0</v>
      </c>
      <c r="AA277">
        <v>0</v>
      </c>
      <c r="AB277">
        <v>0</v>
      </c>
      <c r="AC277">
        <v>118.92148258859939</v>
      </c>
      <c r="AD277">
        <v>133.73160475351227</v>
      </c>
      <c r="AE277">
        <v>12213.233659985393</v>
      </c>
      <c r="AF277"/>
      <c r="AG277"/>
      <c r="AH277"/>
      <c r="AI277">
        <v>0</v>
      </c>
      <c r="AJ277">
        <v>0</v>
      </c>
      <c r="AK277">
        <v>0</v>
      </c>
      <c r="AL277">
        <v>0</v>
      </c>
      <c r="AM277"/>
      <c r="AN277">
        <v>0</v>
      </c>
      <c r="AO277">
        <v>4989.0751100469315</v>
      </c>
      <c r="AP277">
        <v>5977.4399512240334</v>
      </c>
      <c r="AQ277">
        <v>0</v>
      </c>
      <c r="AR277">
        <v>0</v>
      </c>
      <c r="AS277"/>
      <c r="AT277"/>
      <c r="AU277">
        <v>0</v>
      </c>
      <c r="AV277">
        <v>0</v>
      </c>
      <c r="AW277">
        <v>0</v>
      </c>
      <c r="AX277"/>
      <c r="AY277"/>
      <c r="AZ277">
        <v>0</v>
      </c>
      <c r="BA277"/>
      <c r="BB277">
        <v>0</v>
      </c>
      <c r="BC277">
        <v>1475.0560998248516</v>
      </c>
      <c r="BD277">
        <v>0</v>
      </c>
      <c r="BE277">
        <v>0</v>
      </c>
      <c r="BF277"/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/>
      <c r="BN277"/>
      <c r="BO277"/>
      <c r="BP277"/>
      <c r="BQ277"/>
      <c r="BR277"/>
      <c r="BS277"/>
      <c r="BT277"/>
      <c r="BU277"/>
      <c r="BV277">
        <v>0</v>
      </c>
      <c r="BW277"/>
      <c r="BX277"/>
      <c r="BY277"/>
      <c r="BZ277"/>
      <c r="CA277"/>
      <c r="CB277"/>
      <c r="CC277"/>
      <c r="CD277"/>
      <c r="CE277"/>
      <c r="CF277"/>
      <c r="CG277"/>
      <c r="CH277"/>
      <c r="CI277">
        <v>21253.41</v>
      </c>
      <c r="CJ277">
        <v>-2176.4099999999926</v>
      </c>
      <c r="CK277"/>
      <c r="CL277"/>
      <c r="CM277"/>
      <c r="CN277"/>
      <c r="CO277">
        <v>-2176.3799999999983</v>
      </c>
      <c r="CP277">
        <v>0</v>
      </c>
      <c r="CQ277">
        <v>30</v>
      </c>
      <c r="CR277">
        <v>-3242.4285954214629</v>
      </c>
      <c r="CS277">
        <v>91.517936131725946</v>
      </c>
      <c r="CT277">
        <v>-3340.2049698024275</v>
      </c>
      <c r="CU277">
        <v>0</v>
      </c>
      <c r="CV277">
        <v>0</v>
      </c>
      <c r="CW277"/>
      <c r="CX277"/>
      <c r="CY277"/>
      <c r="CZ277">
        <v>8.3275450864947516</v>
      </c>
      <c r="DA277">
        <v>0</v>
      </c>
      <c r="DB277">
        <v>-2.0691068372565553</v>
      </c>
      <c r="DC277"/>
      <c r="DD277"/>
      <c r="DE277">
        <v>0</v>
      </c>
      <c r="DF277">
        <v>0</v>
      </c>
      <c r="DG277">
        <v>0</v>
      </c>
      <c r="DH277">
        <v>0</v>
      </c>
      <c r="DI277">
        <v>0</v>
      </c>
      <c r="DJ277"/>
      <c r="DK277">
        <v>0</v>
      </c>
      <c r="DL277">
        <v>0</v>
      </c>
      <c r="DM277"/>
      <c r="DN277">
        <v>0</v>
      </c>
      <c r="DO277">
        <v>0</v>
      </c>
      <c r="DP277">
        <v>0</v>
      </c>
      <c r="DQ277">
        <v>0</v>
      </c>
      <c r="DR277">
        <v>-363.93025724111908</v>
      </c>
      <c r="DS277"/>
      <c r="DT277"/>
      <c r="DU277">
        <v>12213.233659985393</v>
      </c>
      <c r="DV277"/>
      <c r="DW277">
        <v>0</v>
      </c>
      <c r="DX277">
        <v>0</v>
      </c>
      <c r="DY277">
        <v>-3649.7699999999977</v>
      </c>
      <c r="DZ277"/>
      <c r="EA277">
        <v>1473.39</v>
      </c>
      <c r="EB277"/>
      <c r="EC277">
        <v>-44.902067419054219</v>
      </c>
      <c r="ED277"/>
      <c r="EE277">
        <v>0</v>
      </c>
      <c r="EF277">
        <v>0</v>
      </c>
      <c r="EG277"/>
      <c r="EH277">
        <v>0</v>
      </c>
      <c r="EI277">
        <v>803.40715941425458</v>
      </c>
      <c r="EJ277">
        <v>671.64894041059699</v>
      </c>
      <c r="EK277">
        <v>0</v>
      </c>
      <c r="EL277">
        <v>0</v>
      </c>
      <c r="EM277"/>
      <c r="EN277"/>
      <c r="EO277">
        <v>0</v>
      </c>
      <c r="EP277">
        <v>0</v>
      </c>
      <c r="EQ277"/>
      <c r="ER277">
        <v>0</v>
      </c>
      <c r="ES277"/>
      <c r="ET277">
        <v>0</v>
      </c>
      <c r="EU277"/>
      <c r="EV277">
        <v>166</v>
      </c>
      <c r="EW277"/>
      <c r="EX277"/>
      <c r="EY277"/>
      <c r="EZ277"/>
      <c r="FA277">
        <v>0</v>
      </c>
      <c r="FB277"/>
      <c r="FC277"/>
      <c r="FD277"/>
      <c r="FE277"/>
      <c r="FF277">
        <v>0</v>
      </c>
      <c r="FG277">
        <v>0</v>
      </c>
      <c r="FH277">
        <v>0</v>
      </c>
      <c r="FI277">
        <v>0</v>
      </c>
      <c r="FJ277" s="3108"/>
    </row>
    <row r="278" spans="1:166" s="988" customFormat="1" ht="14.45" hidden="1" customHeight="1">
      <c r="A278">
        <v>2678</v>
      </c>
      <c r="B278" t="s">
        <v>453</v>
      </c>
      <c r="C278" t="s">
        <v>2880</v>
      </c>
      <c r="D278" t="s">
        <v>328</v>
      </c>
      <c r="E278" t="s">
        <v>214</v>
      </c>
      <c r="F278" t="s">
        <v>2313</v>
      </c>
      <c r="G278" t="s">
        <v>2884</v>
      </c>
      <c r="H278" t="s">
        <v>2313</v>
      </c>
      <c r="I278" t="s">
        <v>2889</v>
      </c>
      <c r="J278" t="s">
        <v>2883</v>
      </c>
      <c r="K278">
        <v>44501</v>
      </c>
      <c r="L278">
        <v>12330</v>
      </c>
      <c r="M278">
        <v>4798.3434164999999</v>
      </c>
      <c r="N278">
        <v>0</v>
      </c>
      <c r="O278">
        <v>0</v>
      </c>
      <c r="P278">
        <v>0</v>
      </c>
      <c r="Q278">
        <v>0</v>
      </c>
      <c r="R278">
        <v>24.33</v>
      </c>
      <c r="S278"/>
      <c r="T278"/>
      <c r="U278">
        <v>299988.89999999997</v>
      </c>
      <c r="V278"/>
      <c r="W278">
        <v>299988.89999999997</v>
      </c>
      <c r="X278">
        <v>272123.09999999998</v>
      </c>
      <c r="Y278">
        <v>0</v>
      </c>
      <c r="Z278">
        <v>0</v>
      </c>
      <c r="AA278">
        <v>0</v>
      </c>
      <c r="AB278">
        <v>0</v>
      </c>
      <c r="AC278">
        <v>1522.6395434241228</v>
      </c>
      <c r="AD278">
        <v>1712.2644720776807</v>
      </c>
      <c r="AE278">
        <v>156375.04779607468</v>
      </c>
      <c r="AF278"/>
      <c r="AG278"/>
      <c r="AH278"/>
      <c r="AI278">
        <v>0</v>
      </c>
      <c r="AJ278">
        <v>0</v>
      </c>
      <c r="AK278">
        <v>0</v>
      </c>
      <c r="AL278">
        <v>0</v>
      </c>
      <c r="AM278"/>
      <c r="AN278">
        <v>0</v>
      </c>
      <c r="AO278">
        <v>63878.81215667566</v>
      </c>
      <c r="AP278">
        <v>76533.576945578738</v>
      </c>
      <c r="AQ278">
        <v>0</v>
      </c>
      <c r="AR278">
        <v>0</v>
      </c>
      <c r="AS278"/>
      <c r="AT278"/>
      <c r="AU278">
        <v>0</v>
      </c>
      <c r="AV278">
        <v>0</v>
      </c>
      <c r="AW278">
        <v>0</v>
      </c>
      <c r="AX278"/>
      <c r="AY278"/>
      <c r="AZ278">
        <v>0</v>
      </c>
      <c r="BA278"/>
      <c r="BB278">
        <v>0</v>
      </c>
      <c r="BC278">
        <v>18886.232306168662</v>
      </c>
      <c r="BD278">
        <v>0</v>
      </c>
      <c r="BE278">
        <v>0</v>
      </c>
      <c r="BF278"/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/>
      <c r="BN278">
        <v>166223.66079784502</v>
      </c>
      <c r="BO278"/>
      <c r="BP278"/>
      <c r="BQ278"/>
      <c r="BR278"/>
      <c r="BS278"/>
      <c r="BT278"/>
      <c r="BU278"/>
      <c r="BV278">
        <v>0</v>
      </c>
      <c r="BW278"/>
      <c r="BX278"/>
      <c r="BY278"/>
      <c r="BZ278"/>
      <c r="CA278"/>
      <c r="CB278"/>
      <c r="CC278"/>
      <c r="CD278"/>
      <c r="CE278"/>
      <c r="CF278"/>
      <c r="CG278"/>
      <c r="CH278"/>
      <c r="CI278">
        <v>105899.36380000001</v>
      </c>
      <c r="CJ278">
        <v>-10844.361523444968</v>
      </c>
      <c r="CK278"/>
      <c r="CL278"/>
      <c r="CM278"/>
      <c r="CN278"/>
      <c r="CO278">
        <v>-27865.799999999974</v>
      </c>
      <c r="CP278">
        <v>0</v>
      </c>
      <c r="CQ278">
        <v>30</v>
      </c>
      <c r="CR278">
        <v>-41515.207249788815</v>
      </c>
      <c r="CS278">
        <v>1171.7717056118272</v>
      </c>
      <c r="CT278">
        <v>-42767.110361021725</v>
      </c>
      <c r="CU278">
        <v>0</v>
      </c>
      <c r="CV278">
        <v>0</v>
      </c>
      <c r="CW278"/>
      <c r="CX278"/>
      <c r="CY278"/>
      <c r="CZ278">
        <v>106.62370811680171</v>
      </c>
      <c r="DA278">
        <v>0</v>
      </c>
      <c r="DB278">
        <v>-26.492302495714739</v>
      </c>
      <c r="DC278"/>
      <c r="DD278"/>
      <c r="DE278">
        <v>0</v>
      </c>
      <c r="DF278">
        <v>0</v>
      </c>
      <c r="DG278">
        <v>0</v>
      </c>
      <c r="DH278">
        <v>0</v>
      </c>
      <c r="DI278">
        <v>0</v>
      </c>
      <c r="DJ278"/>
      <c r="DK278">
        <v>0</v>
      </c>
      <c r="DL278">
        <v>0</v>
      </c>
      <c r="DM278"/>
      <c r="DN278">
        <v>0</v>
      </c>
      <c r="DO278">
        <v>0</v>
      </c>
      <c r="DP278">
        <v>0</v>
      </c>
      <c r="DQ278">
        <v>0</v>
      </c>
      <c r="DR278">
        <v>-4659.6677796292815</v>
      </c>
      <c r="DS278"/>
      <c r="DT278"/>
      <c r="DU278">
        <v>156375.04779607468</v>
      </c>
      <c r="DV278"/>
      <c r="DW278">
        <v>0</v>
      </c>
      <c r="DX278">
        <v>0</v>
      </c>
      <c r="DY278">
        <v>-46730.69999999999</v>
      </c>
      <c r="DZ278"/>
      <c r="EA278">
        <v>18864.900000000001</v>
      </c>
      <c r="EB278"/>
      <c r="EC278">
        <v>-574.91432115985663</v>
      </c>
      <c r="ED278"/>
      <c r="EE278">
        <v>0</v>
      </c>
      <c r="EF278">
        <v>0</v>
      </c>
      <c r="EG278"/>
      <c r="EH278">
        <v>0</v>
      </c>
      <c r="EI278">
        <v>10286.615031752606</v>
      </c>
      <c r="EJ278">
        <v>8599.6172744160558</v>
      </c>
      <c r="EK278">
        <v>0</v>
      </c>
      <c r="EL278">
        <v>0</v>
      </c>
      <c r="EM278"/>
      <c r="EN278"/>
      <c r="EO278">
        <v>0</v>
      </c>
      <c r="EP278">
        <v>0</v>
      </c>
      <c r="EQ278"/>
      <c r="ER278">
        <v>0</v>
      </c>
      <c r="ES278"/>
      <c r="ET278">
        <v>0</v>
      </c>
      <c r="EU278"/>
      <c r="EV278">
        <v>166</v>
      </c>
      <c r="EW278"/>
      <c r="EX278"/>
      <c r="EY278"/>
      <c r="EZ278"/>
      <c r="FA278">
        <v>0</v>
      </c>
      <c r="FB278"/>
      <c r="FC278"/>
      <c r="FD278"/>
      <c r="FE278"/>
      <c r="FF278">
        <v>0</v>
      </c>
      <c r="FG278">
        <v>0</v>
      </c>
      <c r="FH278">
        <v>0</v>
      </c>
      <c r="FI278">
        <v>0</v>
      </c>
      <c r="FJ278" s="3108"/>
    </row>
    <row r="279" spans="1:166" s="988" customFormat="1" ht="14.45" hidden="1" customHeight="1">
      <c r="A279">
        <v>2729</v>
      </c>
      <c r="B279" t="s">
        <v>453</v>
      </c>
      <c r="C279" t="s">
        <v>2880</v>
      </c>
      <c r="D279" t="s">
        <v>328</v>
      </c>
      <c r="E279" t="s">
        <v>214</v>
      </c>
      <c r="F279" t="s">
        <v>2313</v>
      </c>
      <c r="G279" t="s">
        <v>2313</v>
      </c>
      <c r="H279" t="s">
        <v>2313</v>
      </c>
      <c r="I279" t="s">
        <v>2889</v>
      </c>
      <c r="J279" t="s">
        <v>2883</v>
      </c>
      <c r="K279">
        <v>44531</v>
      </c>
      <c r="L279">
        <v>549</v>
      </c>
      <c r="M279">
        <v>549</v>
      </c>
      <c r="N279">
        <v>0</v>
      </c>
      <c r="O279">
        <v>0</v>
      </c>
      <c r="P279">
        <v>0</v>
      </c>
      <c r="Q279">
        <v>0</v>
      </c>
      <c r="R279">
        <v>24.33</v>
      </c>
      <c r="S279"/>
      <c r="T279"/>
      <c r="U279">
        <v>13357.169999999998</v>
      </c>
      <c r="V279"/>
      <c r="W279">
        <v>13357.169999999998</v>
      </c>
      <c r="X279">
        <v>12116.43</v>
      </c>
      <c r="Y279">
        <v>0</v>
      </c>
      <c r="Z279">
        <v>0</v>
      </c>
      <c r="AA279">
        <v>0</v>
      </c>
      <c r="AB279">
        <v>0</v>
      </c>
      <c r="AC279">
        <v>67.79635923275292</v>
      </c>
      <c r="AD279">
        <v>76.239512990320094</v>
      </c>
      <c r="AE279">
        <v>6962.6846098982151</v>
      </c>
      <c r="AF279"/>
      <c r="AG279"/>
      <c r="AH279"/>
      <c r="AI279">
        <v>0</v>
      </c>
      <c r="AJ279">
        <v>0</v>
      </c>
      <c r="AK279">
        <v>0</v>
      </c>
      <c r="AL279">
        <v>0</v>
      </c>
      <c r="AM279"/>
      <c r="AN279">
        <v>0</v>
      </c>
      <c r="AO279">
        <v>2844.2390814286246</v>
      </c>
      <c r="AP279">
        <v>3407.6994114454769</v>
      </c>
      <c r="AQ279">
        <v>0</v>
      </c>
      <c r="AR279">
        <v>0</v>
      </c>
      <c r="AS279"/>
      <c r="AT279"/>
      <c r="AU279">
        <v>0</v>
      </c>
      <c r="AV279">
        <v>0</v>
      </c>
      <c r="AW279">
        <v>0</v>
      </c>
      <c r="AX279"/>
      <c r="AY279"/>
      <c r="AZ279">
        <v>0</v>
      </c>
      <c r="BA279"/>
      <c r="BB279">
        <v>0</v>
      </c>
      <c r="BC279">
        <v>840.91983261042935</v>
      </c>
      <c r="BD279">
        <v>0</v>
      </c>
      <c r="BE279">
        <v>0</v>
      </c>
      <c r="BF279"/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/>
      <c r="BN279"/>
      <c r="BO279"/>
      <c r="BP279"/>
      <c r="BQ279"/>
      <c r="BR279"/>
      <c r="BS279"/>
      <c r="BT279"/>
      <c r="BU279"/>
      <c r="BV279">
        <v>0</v>
      </c>
      <c r="BW279"/>
      <c r="BX279"/>
      <c r="BY279"/>
      <c r="BZ279"/>
      <c r="CA279"/>
      <c r="CB279"/>
      <c r="CC279"/>
      <c r="CD279"/>
      <c r="CE279"/>
      <c r="CF279"/>
      <c r="CG279"/>
      <c r="CH279"/>
      <c r="CI279">
        <v>12116.43</v>
      </c>
      <c r="CJ279">
        <v>-1240.7699999999986</v>
      </c>
      <c r="CK279"/>
      <c r="CL279"/>
      <c r="CM279"/>
      <c r="CN279"/>
      <c r="CO279">
        <v>-1240.7399999999989</v>
      </c>
      <c r="CP279">
        <v>0</v>
      </c>
      <c r="CQ279"/>
      <c r="CR279">
        <v>-1848.4873301000862</v>
      </c>
      <c r="CS279">
        <v>52.173776673226712</v>
      </c>
      <c r="CT279">
        <v>-1904.2290014761502</v>
      </c>
      <c r="CU279">
        <v>0</v>
      </c>
      <c r="CV279">
        <v>0</v>
      </c>
      <c r="CW279"/>
      <c r="CX279"/>
      <c r="CY279"/>
      <c r="CZ279">
        <v>4.7474789745437249</v>
      </c>
      <c r="DA279">
        <v>0</v>
      </c>
      <c r="DB279">
        <v>-1.1795842717070002</v>
      </c>
      <c r="DC279"/>
      <c r="DD279"/>
      <c r="DE279">
        <v>0</v>
      </c>
      <c r="DF279">
        <v>0</v>
      </c>
      <c r="DG279">
        <v>0</v>
      </c>
      <c r="DH279">
        <v>0</v>
      </c>
      <c r="DI279">
        <v>0</v>
      </c>
      <c r="DJ279"/>
      <c r="DK279">
        <v>0</v>
      </c>
      <c r="DL279">
        <v>0</v>
      </c>
      <c r="DM279"/>
      <c r="DN279">
        <v>0</v>
      </c>
      <c r="DO279">
        <v>0</v>
      </c>
      <c r="DP279">
        <v>0</v>
      </c>
      <c r="DQ279">
        <v>0</v>
      </c>
      <c r="DR279">
        <v>-207.47425880101181</v>
      </c>
      <c r="DS279"/>
      <c r="DT279"/>
      <c r="DU279">
        <v>6962.6846098982151</v>
      </c>
      <c r="DV279"/>
      <c r="DW279">
        <v>0</v>
      </c>
      <c r="DX279">
        <v>0</v>
      </c>
      <c r="DY279">
        <v>-2080.7099999999982</v>
      </c>
      <c r="DZ279"/>
      <c r="EA279">
        <v>839.97</v>
      </c>
      <c r="EB279"/>
      <c r="EC279">
        <v>-25.598374883759789</v>
      </c>
      <c r="ED279"/>
      <c r="EE279">
        <v>0</v>
      </c>
      <c r="EF279">
        <v>0</v>
      </c>
      <c r="EG279"/>
      <c r="EH279">
        <v>0</v>
      </c>
      <c r="EI279">
        <v>458.01716564737876</v>
      </c>
      <c r="EJ279">
        <v>382.90266696305059</v>
      </c>
      <c r="EK279">
        <v>0</v>
      </c>
      <c r="EL279">
        <v>0</v>
      </c>
      <c r="EM279"/>
      <c r="EN279"/>
      <c r="EO279">
        <v>0</v>
      </c>
      <c r="EP279">
        <v>0</v>
      </c>
      <c r="EQ279"/>
      <c r="ER279">
        <v>0</v>
      </c>
      <c r="ES279"/>
      <c r="ET279">
        <v>0</v>
      </c>
      <c r="EU279"/>
      <c r="EV279">
        <v>166</v>
      </c>
      <c r="EW279"/>
      <c r="EX279"/>
      <c r="EY279"/>
      <c r="EZ279"/>
      <c r="FA279">
        <v>0</v>
      </c>
      <c r="FB279"/>
      <c r="FC279"/>
      <c r="FD279"/>
      <c r="FE279"/>
      <c r="FF279">
        <v>0</v>
      </c>
      <c r="FG279">
        <v>0</v>
      </c>
      <c r="FH279">
        <v>0</v>
      </c>
      <c r="FI279">
        <v>0</v>
      </c>
      <c r="FJ279" s="3108"/>
    </row>
    <row r="280" spans="1:166" s="988" customFormat="1" ht="14.45" hidden="1" customHeight="1">
      <c r="A280">
        <v>2748</v>
      </c>
      <c r="B280" t="s">
        <v>453</v>
      </c>
      <c r="C280" t="s">
        <v>2880</v>
      </c>
      <c r="D280" t="s">
        <v>328</v>
      </c>
      <c r="E280" t="s">
        <v>214</v>
      </c>
      <c r="F280" t="s">
        <v>2313</v>
      </c>
      <c r="G280" t="s">
        <v>2884</v>
      </c>
      <c r="H280" t="s">
        <v>2313</v>
      </c>
      <c r="I280" t="s">
        <v>2889</v>
      </c>
      <c r="J280" t="s">
        <v>2883</v>
      </c>
      <c r="K280">
        <v>44531</v>
      </c>
      <c r="L280">
        <v>12330</v>
      </c>
      <c r="M280">
        <v>4727.7751275000001</v>
      </c>
      <c r="N280">
        <v>0</v>
      </c>
      <c r="O280">
        <v>0</v>
      </c>
      <c r="P280">
        <v>0</v>
      </c>
      <c r="Q280">
        <v>0</v>
      </c>
      <c r="R280">
        <v>24.33</v>
      </c>
      <c r="S280"/>
      <c r="T280"/>
      <c r="U280">
        <v>299988.89999999997</v>
      </c>
      <c r="V280"/>
      <c r="W280">
        <v>299988.89999999997</v>
      </c>
      <c r="X280">
        <v>272123.09999999998</v>
      </c>
      <c r="Y280">
        <v>0</v>
      </c>
      <c r="Z280">
        <v>0</v>
      </c>
      <c r="AA280">
        <v>0</v>
      </c>
      <c r="AB280">
        <v>0</v>
      </c>
      <c r="AC280">
        <v>1522.6395434241228</v>
      </c>
      <c r="AD280">
        <v>1712.2644720776807</v>
      </c>
      <c r="AE280">
        <v>156375.04779607468</v>
      </c>
      <c r="AF280"/>
      <c r="AG280"/>
      <c r="AH280"/>
      <c r="AI280">
        <v>0</v>
      </c>
      <c r="AJ280">
        <v>0</v>
      </c>
      <c r="AK280">
        <v>0</v>
      </c>
      <c r="AL280">
        <v>0</v>
      </c>
      <c r="AM280"/>
      <c r="AN280">
        <v>0</v>
      </c>
      <c r="AO280">
        <v>63878.81215667566</v>
      </c>
      <c r="AP280">
        <v>76533.576945578738</v>
      </c>
      <c r="AQ280">
        <v>0</v>
      </c>
      <c r="AR280">
        <v>0</v>
      </c>
      <c r="AS280"/>
      <c r="AT280"/>
      <c r="AU280">
        <v>0</v>
      </c>
      <c r="AV280">
        <v>0</v>
      </c>
      <c r="AW280">
        <v>0</v>
      </c>
      <c r="AX280"/>
      <c r="AY280"/>
      <c r="AZ280">
        <v>0</v>
      </c>
      <c r="BA280"/>
      <c r="BB280">
        <v>0</v>
      </c>
      <c r="BC280">
        <v>18886.232306168662</v>
      </c>
      <c r="BD280">
        <v>0</v>
      </c>
      <c r="BE280">
        <v>0</v>
      </c>
      <c r="BF280"/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/>
      <c r="BN280">
        <v>167781.10293607501</v>
      </c>
      <c r="BO280"/>
      <c r="BP280"/>
      <c r="BQ280"/>
      <c r="BR280"/>
      <c r="BS280"/>
      <c r="BT280"/>
      <c r="BU280"/>
      <c r="BV280">
        <v>0</v>
      </c>
      <c r="BW280"/>
      <c r="BX280"/>
      <c r="BY280"/>
      <c r="BZ280"/>
      <c r="CA280"/>
      <c r="CB280"/>
      <c r="CC280"/>
      <c r="CD280"/>
      <c r="CE280"/>
      <c r="CF280"/>
      <c r="CG280"/>
      <c r="CH280"/>
      <c r="CI280">
        <v>104342.10459999999</v>
      </c>
      <c r="CJ280">
        <v>-10684.694252074987</v>
      </c>
      <c r="CK280"/>
      <c r="CL280"/>
      <c r="CM280"/>
      <c r="CN280"/>
      <c r="CO280">
        <v>-27865.799999999974</v>
      </c>
      <c r="CP280">
        <v>0</v>
      </c>
      <c r="CQ280"/>
      <c r="CR280">
        <v>-41515.207249788815</v>
      </c>
      <c r="CS280">
        <v>1171.7717056118272</v>
      </c>
      <c r="CT280">
        <v>-42767.110361021725</v>
      </c>
      <c r="CU280">
        <v>0</v>
      </c>
      <c r="CV280">
        <v>0</v>
      </c>
      <c r="CW280"/>
      <c r="CX280"/>
      <c r="CY280"/>
      <c r="CZ280">
        <v>106.62370811680171</v>
      </c>
      <c r="DA280">
        <v>0</v>
      </c>
      <c r="DB280">
        <v>-26.492302495714739</v>
      </c>
      <c r="DC280"/>
      <c r="DD280"/>
      <c r="DE280">
        <v>0</v>
      </c>
      <c r="DF280">
        <v>0</v>
      </c>
      <c r="DG280">
        <v>0</v>
      </c>
      <c r="DH280">
        <v>0</v>
      </c>
      <c r="DI280">
        <v>0</v>
      </c>
      <c r="DJ280"/>
      <c r="DK280">
        <v>0</v>
      </c>
      <c r="DL280">
        <v>0</v>
      </c>
      <c r="DM280"/>
      <c r="DN280">
        <v>0</v>
      </c>
      <c r="DO280">
        <v>0</v>
      </c>
      <c r="DP280">
        <v>0</v>
      </c>
      <c r="DQ280">
        <v>0</v>
      </c>
      <c r="DR280">
        <v>-4659.6677796292815</v>
      </c>
      <c r="DS280"/>
      <c r="DT280"/>
      <c r="DU280">
        <v>156375.04779607468</v>
      </c>
      <c r="DV280"/>
      <c r="DW280">
        <v>0</v>
      </c>
      <c r="DX280">
        <v>0</v>
      </c>
      <c r="DY280">
        <v>-46730.69999999999</v>
      </c>
      <c r="DZ280"/>
      <c r="EA280">
        <v>18864.900000000001</v>
      </c>
      <c r="EB280"/>
      <c r="EC280">
        <v>-574.91432115985663</v>
      </c>
      <c r="ED280"/>
      <c r="EE280">
        <v>0</v>
      </c>
      <c r="EF280">
        <v>0</v>
      </c>
      <c r="EG280"/>
      <c r="EH280">
        <v>0</v>
      </c>
      <c r="EI280">
        <v>10286.615031752606</v>
      </c>
      <c r="EJ280">
        <v>8599.6172744160558</v>
      </c>
      <c r="EK280">
        <v>0</v>
      </c>
      <c r="EL280">
        <v>0</v>
      </c>
      <c r="EM280"/>
      <c r="EN280"/>
      <c r="EO280">
        <v>0</v>
      </c>
      <c r="EP280">
        <v>0</v>
      </c>
      <c r="EQ280"/>
      <c r="ER280">
        <v>0</v>
      </c>
      <c r="ES280"/>
      <c r="ET280">
        <v>0</v>
      </c>
      <c r="EU280"/>
      <c r="EV280">
        <v>166</v>
      </c>
      <c r="EW280"/>
      <c r="EX280"/>
      <c r="EY280"/>
      <c r="EZ280"/>
      <c r="FA280">
        <v>0</v>
      </c>
      <c r="FB280"/>
      <c r="FC280"/>
      <c r="FD280"/>
      <c r="FE280"/>
      <c r="FF280">
        <v>0</v>
      </c>
      <c r="FG280">
        <v>0</v>
      </c>
      <c r="FH280">
        <v>0</v>
      </c>
      <c r="FI280">
        <v>0</v>
      </c>
      <c r="FJ280" s="3108"/>
    </row>
    <row r="281" spans="1:166" s="988" customFormat="1" ht="14.45" hidden="1" customHeight="1">
      <c r="A281">
        <v>2799</v>
      </c>
      <c r="B281" t="s">
        <v>453</v>
      </c>
      <c r="C281" t="s">
        <v>2880</v>
      </c>
      <c r="D281" t="s">
        <v>328</v>
      </c>
      <c r="E281" t="s">
        <v>214</v>
      </c>
      <c r="F281" t="s">
        <v>2313</v>
      </c>
      <c r="G281" t="s">
        <v>2313</v>
      </c>
      <c r="H281" t="s">
        <v>2313</v>
      </c>
      <c r="I281" t="s">
        <v>2889</v>
      </c>
      <c r="J281" t="s">
        <v>2883</v>
      </c>
      <c r="K281">
        <v>44562</v>
      </c>
      <c r="L281">
        <v>728</v>
      </c>
      <c r="M281">
        <v>728</v>
      </c>
      <c r="N281">
        <v>0</v>
      </c>
      <c r="O281">
        <v>0</v>
      </c>
      <c r="P281">
        <v>0</v>
      </c>
      <c r="Q281">
        <v>0</v>
      </c>
      <c r="R281">
        <v>24.33</v>
      </c>
      <c r="S281"/>
      <c r="T281"/>
      <c r="U281">
        <v>17712.239999999998</v>
      </c>
      <c r="V281"/>
      <c r="W281">
        <v>17712.239999999998</v>
      </c>
      <c r="X281">
        <v>16066.960000000001</v>
      </c>
      <c r="Y281">
        <v>0</v>
      </c>
      <c r="Z281">
        <v>0</v>
      </c>
      <c r="AA281">
        <v>0</v>
      </c>
      <c r="AB281">
        <v>0</v>
      </c>
      <c r="AC281">
        <v>89.901183099169629</v>
      </c>
      <c r="AD281">
        <v>101.09720483962299</v>
      </c>
      <c r="AE281">
        <v>9232.849537351367</v>
      </c>
      <c r="AF281"/>
      <c r="AG281"/>
      <c r="AH281"/>
      <c r="AI281">
        <v>0</v>
      </c>
      <c r="AJ281">
        <v>0</v>
      </c>
      <c r="AK281">
        <v>0</v>
      </c>
      <c r="AL281">
        <v>0</v>
      </c>
      <c r="AM281"/>
      <c r="AN281">
        <v>0</v>
      </c>
      <c r="AO281">
        <v>3771.595721821564</v>
      </c>
      <c r="AP281">
        <v>4518.7708042482827</v>
      </c>
      <c r="AQ281">
        <v>0</v>
      </c>
      <c r="AR281">
        <v>0</v>
      </c>
      <c r="AS281"/>
      <c r="AT281"/>
      <c r="AU281">
        <v>0</v>
      </c>
      <c r="AV281">
        <v>0</v>
      </c>
      <c r="AW281">
        <v>0</v>
      </c>
      <c r="AX281"/>
      <c r="AY281"/>
      <c r="AZ281">
        <v>0</v>
      </c>
      <c r="BA281"/>
      <c r="BB281">
        <v>0</v>
      </c>
      <c r="BC281">
        <v>1115.0995230243946</v>
      </c>
      <c r="BD281">
        <v>0</v>
      </c>
      <c r="BE281">
        <v>0</v>
      </c>
      <c r="BF281"/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/>
      <c r="BN281"/>
      <c r="BO281"/>
      <c r="BP281"/>
      <c r="BQ281"/>
      <c r="BR281"/>
      <c r="BS281"/>
      <c r="BT281"/>
      <c r="BU281"/>
      <c r="BV281">
        <v>0</v>
      </c>
      <c r="BW281"/>
      <c r="BX281"/>
      <c r="BY281"/>
      <c r="BZ281"/>
      <c r="CA281"/>
      <c r="CB281"/>
      <c r="CC281"/>
      <c r="CD281"/>
      <c r="CE281"/>
      <c r="CF281"/>
      <c r="CG281"/>
      <c r="CH281"/>
      <c r="CI281">
        <v>16066.960000000001</v>
      </c>
      <c r="CJ281">
        <v>-1645.3099999999922</v>
      </c>
      <c r="CK281"/>
      <c r="CL281"/>
      <c r="CM281"/>
      <c r="CN281"/>
      <c r="CO281">
        <v>-1645.2799999999986</v>
      </c>
      <c r="CP281">
        <v>0</v>
      </c>
      <c r="CQ281">
        <v>31</v>
      </c>
      <c r="CR281">
        <v>-2451.1817419177833</v>
      </c>
      <c r="CS281">
        <v>69.184898757941028</v>
      </c>
      <c r="CT281">
        <v>-2525.097838023019</v>
      </c>
      <c r="CU281">
        <v>0</v>
      </c>
      <c r="CV281">
        <v>0</v>
      </c>
      <c r="CW281"/>
      <c r="CX281"/>
      <c r="CY281"/>
      <c r="CZ281">
        <v>6.2953819553148236</v>
      </c>
      <c r="DA281">
        <v>0</v>
      </c>
      <c r="DB281">
        <v>-1.5641846080194881</v>
      </c>
      <c r="DC281"/>
      <c r="DD281"/>
      <c r="DE281">
        <v>0</v>
      </c>
      <c r="DF281">
        <v>0</v>
      </c>
      <c r="DG281">
        <v>0</v>
      </c>
      <c r="DH281">
        <v>0</v>
      </c>
      <c r="DI281">
        <v>0</v>
      </c>
      <c r="DJ281"/>
      <c r="DK281">
        <v>0</v>
      </c>
      <c r="DL281">
        <v>0</v>
      </c>
      <c r="DM281"/>
      <c r="DN281">
        <v>0</v>
      </c>
      <c r="DO281">
        <v>0</v>
      </c>
      <c r="DP281">
        <v>0</v>
      </c>
      <c r="DQ281">
        <v>0</v>
      </c>
      <c r="DR281">
        <v>-275.12069290917412</v>
      </c>
      <c r="DS281"/>
      <c r="DT281"/>
      <c r="DU281">
        <v>9232.849537351367</v>
      </c>
      <c r="DV281"/>
      <c r="DW281">
        <v>0</v>
      </c>
      <c r="DX281">
        <v>0</v>
      </c>
      <c r="DY281">
        <v>-2759.1199999999972</v>
      </c>
      <c r="DZ281"/>
      <c r="EA281">
        <v>1113.8399999999999</v>
      </c>
      <c r="EB281"/>
      <c r="EC281">
        <v>-33.944657405058024</v>
      </c>
      <c r="ED281"/>
      <c r="EE281">
        <v>0</v>
      </c>
      <c r="EF281">
        <v>0</v>
      </c>
      <c r="EG281"/>
      <c r="EH281">
        <v>0</v>
      </c>
      <c r="EI281">
        <v>607.35245280745312</v>
      </c>
      <c r="EJ281">
        <v>507.74707021694144</v>
      </c>
      <c r="EK281">
        <v>0</v>
      </c>
      <c r="EL281">
        <v>0</v>
      </c>
      <c r="EM281"/>
      <c r="EN281"/>
      <c r="EO281">
        <v>0</v>
      </c>
      <c r="EP281">
        <v>0</v>
      </c>
      <c r="EQ281"/>
      <c r="ER281">
        <v>0</v>
      </c>
      <c r="ES281"/>
      <c r="ET281">
        <v>0</v>
      </c>
      <c r="EU281"/>
      <c r="EV281">
        <v>166</v>
      </c>
      <c r="EW281"/>
      <c r="EX281"/>
      <c r="EY281"/>
      <c r="EZ281"/>
      <c r="FA281">
        <v>0</v>
      </c>
      <c r="FB281"/>
      <c r="FC281"/>
      <c r="FD281"/>
      <c r="FE281"/>
      <c r="FF281">
        <v>0</v>
      </c>
      <c r="FG281">
        <v>0</v>
      </c>
      <c r="FH281">
        <v>0</v>
      </c>
      <c r="FI281">
        <v>0</v>
      </c>
      <c r="FJ281" s="3108"/>
    </row>
    <row r="282" spans="1:166" s="988" customFormat="1" ht="14.45" hidden="1" customHeight="1">
      <c r="A282">
        <v>2818</v>
      </c>
      <c r="B282" t="s">
        <v>453</v>
      </c>
      <c r="C282" t="s">
        <v>2880</v>
      </c>
      <c r="D282" t="s">
        <v>328</v>
      </c>
      <c r="E282" t="s">
        <v>214</v>
      </c>
      <c r="F282" t="s">
        <v>2313</v>
      </c>
      <c r="G282" t="s">
        <v>2884</v>
      </c>
      <c r="H282" t="s">
        <v>2313</v>
      </c>
      <c r="I282" t="s">
        <v>2889</v>
      </c>
      <c r="J282" t="s">
        <v>2883</v>
      </c>
      <c r="K282">
        <v>44562</v>
      </c>
      <c r="L282">
        <v>12330</v>
      </c>
      <c r="M282">
        <v>4803.046695</v>
      </c>
      <c r="N282">
        <v>0</v>
      </c>
      <c r="O282">
        <v>0</v>
      </c>
      <c r="P282">
        <v>0</v>
      </c>
      <c r="Q282">
        <v>0</v>
      </c>
      <c r="R282">
        <v>24.33</v>
      </c>
      <c r="S282"/>
      <c r="T282"/>
      <c r="U282">
        <v>299988.89999999997</v>
      </c>
      <c r="V282"/>
      <c r="W282">
        <v>299988.89999999997</v>
      </c>
      <c r="X282">
        <v>272123.09999999998</v>
      </c>
      <c r="Y282">
        <v>0</v>
      </c>
      <c r="Z282">
        <v>0</v>
      </c>
      <c r="AA282">
        <v>0</v>
      </c>
      <c r="AB282">
        <v>0</v>
      </c>
      <c r="AC282">
        <v>1522.6395434241228</v>
      </c>
      <c r="AD282">
        <v>1712.2644720776807</v>
      </c>
      <c r="AE282">
        <v>156375.04779607468</v>
      </c>
      <c r="AF282"/>
      <c r="AG282"/>
      <c r="AH282"/>
      <c r="AI282">
        <v>0</v>
      </c>
      <c r="AJ282">
        <v>0</v>
      </c>
      <c r="AK282">
        <v>0</v>
      </c>
      <c r="AL282">
        <v>0</v>
      </c>
      <c r="AM282"/>
      <c r="AN282">
        <v>0</v>
      </c>
      <c r="AO282">
        <v>63878.81215667566</v>
      </c>
      <c r="AP282">
        <v>76533.576945578738</v>
      </c>
      <c r="AQ282">
        <v>0</v>
      </c>
      <c r="AR282">
        <v>0</v>
      </c>
      <c r="AS282"/>
      <c r="AT282"/>
      <c r="AU282">
        <v>0</v>
      </c>
      <c r="AV282">
        <v>0</v>
      </c>
      <c r="AW282">
        <v>0</v>
      </c>
      <c r="AX282"/>
      <c r="AY282"/>
      <c r="AZ282">
        <v>0</v>
      </c>
      <c r="BA282"/>
      <c r="BB282">
        <v>0</v>
      </c>
      <c r="BC282">
        <v>18886.232306168662</v>
      </c>
      <c r="BD282">
        <v>0</v>
      </c>
      <c r="BE282">
        <v>0</v>
      </c>
      <c r="BF282"/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/>
      <c r="BN282">
        <v>166119.85944135001</v>
      </c>
      <c r="BO282"/>
      <c r="BP282"/>
      <c r="BQ282"/>
      <c r="BR282"/>
      <c r="BS282"/>
      <c r="BT282"/>
      <c r="BU282"/>
      <c r="BV282">
        <v>0</v>
      </c>
      <c r="BW282"/>
      <c r="BX282"/>
      <c r="BY282"/>
      <c r="BZ282"/>
      <c r="CA282"/>
      <c r="CB282"/>
      <c r="CC282"/>
      <c r="CD282"/>
      <c r="CE282"/>
      <c r="CF282"/>
      <c r="CG282"/>
      <c r="CH282"/>
      <c r="CI282">
        <v>106003.3135</v>
      </c>
      <c r="CJ282">
        <v>-10854.842589349966</v>
      </c>
      <c r="CK282"/>
      <c r="CL282"/>
      <c r="CM282"/>
      <c r="CN282"/>
      <c r="CO282">
        <v>-27865.799999999974</v>
      </c>
      <c r="CP282">
        <v>0</v>
      </c>
      <c r="CQ282">
        <v>31</v>
      </c>
      <c r="CR282">
        <v>-41515.207249788815</v>
      </c>
      <c r="CS282">
        <v>1171.7717056118272</v>
      </c>
      <c r="CT282">
        <v>-42767.110361021725</v>
      </c>
      <c r="CU282">
        <v>0</v>
      </c>
      <c r="CV282">
        <v>0</v>
      </c>
      <c r="CW282"/>
      <c r="CX282"/>
      <c r="CY282"/>
      <c r="CZ282">
        <v>106.62370811680171</v>
      </c>
      <c r="DA282">
        <v>0</v>
      </c>
      <c r="DB282">
        <v>-26.492302495714739</v>
      </c>
      <c r="DC282"/>
      <c r="DD282"/>
      <c r="DE282">
        <v>0</v>
      </c>
      <c r="DF282">
        <v>0</v>
      </c>
      <c r="DG282">
        <v>0</v>
      </c>
      <c r="DH282">
        <v>0</v>
      </c>
      <c r="DI282">
        <v>0</v>
      </c>
      <c r="DJ282"/>
      <c r="DK282">
        <v>0</v>
      </c>
      <c r="DL282">
        <v>0</v>
      </c>
      <c r="DM282"/>
      <c r="DN282">
        <v>0</v>
      </c>
      <c r="DO282">
        <v>0</v>
      </c>
      <c r="DP282">
        <v>0</v>
      </c>
      <c r="DQ282">
        <v>0</v>
      </c>
      <c r="DR282">
        <v>-4659.6677796292815</v>
      </c>
      <c r="DS282"/>
      <c r="DT282"/>
      <c r="DU282">
        <v>156375.04779607468</v>
      </c>
      <c r="DV282"/>
      <c r="DW282">
        <v>0</v>
      </c>
      <c r="DX282">
        <v>0</v>
      </c>
      <c r="DY282">
        <v>-46730.69999999999</v>
      </c>
      <c r="DZ282"/>
      <c r="EA282">
        <v>18864.900000000001</v>
      </c>
      <c r="EB282"/>
      <c r="EC282">
        <v>-574.91432115985663</v>
      </c>
      <c r="ED282"/>
      <c r="EE282">
        <v>0</v>
      </c>
      <c r="EF282">
        <v>0</v>
      </c>
      <c r="EG282"/>
      <c r="EH282">
        <v>0</v>
      </c>
      <c r="EI282">
        <v>10286.615031752606</v>
      </c>
      <c r="EJ282">
        <v>8599.6172744160558</v>
      </c>
      <c r="EK282">
        <v>0</v>
      </c>
      <c r="EL282">
        <v>0</v>
      </c>
      <c r="EM282"/>
      <c r="EN282"/>
      <c r="EO282">
        <v>0</v>
      </c>
      <c r="EP282">
        <v>0</v>
      </c>
      <c r="EQ282"/>
      <c r="ER282">
        <v>0</v>
      </c>
      <c r="ES282"/>
      <c r="ET282">
        <v>0</v>
      </c>
      <c r="EU282"/>
      <c r="EV282">
        <v>166</v>
      </c>
      <c r="EW282"/>
      <c r="EX282"/>
      <c r="EY282"/>
      <c r="EZ282"/>
      <c r="FA282">
        <v>0</v>
      </c>
      <c r="FB282"/>
      <c r="FC282"/>
      <c r="FD282"/>
      <c r="FE282"/>
      <c r="FF282">
        <v>0</v>
      </c>
      <c r="FG282">
        <v>0</v>
      </c>
      <c r="FH282">
        <v>0</v>
      </c>
      <c r="FI282">
        <v>0</v>
      </c>
      <c r="FJ282" s="3108"/>
    </row>
    <row r="283" spans="1:166" s="988" customFormat="1" ht="14.45" hidden="1" customHeight="1">
      <c r="A283">
        <v>2869</v>
      </c>
      <c r="B283" t="s">
        <v>2886</v>
      </c>
      <c r="C283" t="s">
        <v>2880</v>
      </c>
      <c r="D283" t="s">
        <v>328</v>
      </c>
      <c r="E283" t="s">
        <v>214</v>
      </c>
      <c r="F283" t="s">
        <v>2313</v>
      </c>
      <c r="G283" t="s">
        <v>2313</v>
      </c>
      <c r="H283" t="s">
        <v>2313</v>
      </c>
      <c r="I283" t="s">
        <v>2889</v>
      </c>
      <c r="J283" t="s">
        <v>2883</v>
      </c>
      <c r="K283">
        <v>44593</v>
      </c>
      <c r="L283">
        <v>728</v>
      </c>
      <c r="M283">
        <v>728</v>
      </c>
      <c r="N283">
        <v>0</v>
      </c>
      <c r="O283">
        <v>0</v>
      </c>
      <c r="P283">
        <v>0</v>
      </c>
      <c r="Q283">
        <v>0</v>
      </c>
      <c r="R283">
        <v>24.33</v>
      </c>
      <c r="S283"/>
      <c r="T283"/>
      <c r="U283">
        <v>17712.239999999998</v>
      </c>
      <c r="V283"/>
      <c r="W283">
        <v>17712.239999999998</v>
      </c>
      <c r="X283">
        <v>16066.960000000001</v>
      </c>
      <c r="Y283">
        <v>0</v>
      </c>
      <c r="Z283">
        <v>0</v>
      </c>
      <c r="AA283">
        <v>0</v>
      </c>
      <c r="AB283">
        <v>0</v>
      </c>
      <c r="AC283">
        <v>89.901183099169629</v>
      </c>
      <c r="AD283">
        <v>101.09720483962299</v>
      </c>
      <c r="AE283">
        <v>9232.849537351367</v>
      </c>
      <c r="AF283"/>
      <c r="AG283"/>
      <c r="AH283"/>
      <c r="AI283">
        <v>0</v>
      </c>
      <c r="AJ283">
        <v>0</v>
      </c>
      <c r="AK283">
        <v>0</v>
      </c>
      <c r="AL283">
        <v>0</v>
      </c>
      <c r="AM283"/>
      <c r="AN283">
        <v>0</v>
      </c>
      <c r="AO283">
        <v>3771.595721821564</v>
      </c>
      <c r="AP283">
        <v>4518.7708042482827</v>
      </c>
      <c r="AQ283">
        <v>0</v>
      </c>
      <c r="AR283">
        <v>0</v>
      </c>
      <c r="AS283"/>
      <c r="AT283"/>
      <c r="AU283">
        <v>0</v>
      </c>
      <c r="AV283">
        <v>0</v>
      </c>
      <c r="AW283">
        <v>0</v>
      </c>
      <c r="AX283"/>
      <c r="AY283"/>
      <c r="AZ283">
        <v>0</v>
      </c>
      <c r="BA283"/>
      <c r="BB283">
        <v>0</v>
      </c>
      <c r="BC283">
        <v>1115.0995230243946</v>
      </c>
      <c r="BD283">
        <v>0</v>
      </c>
      <c r="BE283">
        <v>0</v>
      </c>
      <c r="BF283"/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/>
      <c r="BN283"/>
      <c r="BO283"/>
      <c r="BP283"/>
      <c r="BQ283"/>
      <c r="BR283"/>
      <c r="BS283"/>
      <c r="BT283"/>
      <c r="BU283"/>
      <c r="BV283">
        <v>0</v>
      </c>
      <c r="BW283"/>
      <c r="BX283"/>
      <c r="BY283"/>
      <c r="BZ283"/>
      <c r="CA283"/>
      <c r="CB283"/>
      <c r="CC283"/>
      <c r="CD283"/>
      <c r="CE283"/>
      <c r="CF283"/>
      <c r="CG283"/>
      <c r="CH283"/>
      <c r="CI283">
        <v>16066.960000000001</v>
      </c>
      <c r="CJ283">
        <v>-1645.3099999999922</v>
      </c>
      <c r="CK283"/>
      <c r="CL283"/>
      <c r="CM283"/>
      <c r="CN283"/>
      <c r="CO283">
        <v>-1645.2799999999986</v>
      </c>
      <c r="CP283">
        <v>0</v>
      </c>
      <c r="CQ283">
        <v>29</v>
      </c>
      <c r="CR283">
        <v>-2451.1817419177833</v>
      </c>
      <c r="CS283">
        <v>69.184898757941028</v>
      </c>
      <c r="CT283">
        <v>-2525.097838023019</v>
      </c>
      <c r="CU283">
        <v>0</v>
      </c>
      <c r="CV283">
        <v>0</v>
      </c>
      <c r="CW283"/>
      <c r="CX283"/>
      <c r="CY283"/>
      <c r="CZ283">
        <v>6.2953819553148236</v>
      </c>
      <c r="DA283">
        <v>0</v>
      </c>
      <c r="DB283">
        <v>-1.5641846080194881</v>
      </c>
      <c r="DC283"/>
      <c r="DD283"/>
      <c r="DE283">
        <v>0</v>
      </c>
      <c r="DF283">
        <v>0</v>
      </c>
      <c r="DG283">
        <v>0</v>
      </c>
      <c r="DH283">
        <v>0</v>
      </c>
      <c r="DI283">
        <v>0</v>
      </c>
      <c r="DJ283"/>
      <c r="DK283">
        <v>0</v>
      </c>
      <c r="DL283">
        <v>0</v>
      </c>
      <c r="DM283"/>
      <c r="DN283">
        <v>0</v>
      </c>
      <c r="DO283">
        <v>0</v>
      </c>
      <c r="DP283">
        <v>0</v>
      </c>
      <c r="DQ283">
        <v>0</v>
      </c>
      <c r="DR283">
        <v>-275.12069290917412</v>
      </c>
      <c r="DS283"/>
      <c r="DT283"/>
      <c r="DU283">
        <v>9232.849537351367</v>
      </c>
      <c r="DV283"/>
      <c r="DW283">
        <v>0</v>
      </c>
      <c r="DX283">
        <v>0</v>
      </c>
      <c r="DY283">
        <v>-2759.1199999999972</v>
      </c>
      <c r="DZ283"/>
      <c r="EA283">
        <v>1113.8399999999999</v>
      </c>
      <c r="EB283"/>
      <c r="EC283">
        <v>-33.944657405058024</v>
      </c>
      <c r="ED283"/>
      <c r="EE283">
        <v>0</v>
      </c>
      <c r="EF283">
        <v>0</v>
      </c>
      <c r="EG283"/>
      <c r="EH283">
        <v>0</v>
      </c>
      <c r="EI283">
        <v>607.35245280745312</v>
      </c>
      <c r="EJ283">
        <v>507.74707021694144</v>
      </c>
      <c r="EK283">
        <v>0</v>
      </c>
      <c r="EL283">
        <v>0</v>
      </c>
      <c r="EM283"/>
      <c r="EN283"/>
      <c r="EO283">
        <v>0</v>
      </c>
      <c r="EP283">
        <v>0</v>
      </c>
      <c r="EQ283"/>
      <c r="ER283">
        <v>0</v>
      </c>
      <c r="ES283"/>
      <c r="ET283">
        <v>0</v>
      </c>
      <c r="EU283"/>
      <c r="EV283">
        <v>166</v>
      </c>
      <c r="EW283"/>
      <c r="EX283"/>
      <c r="EY283"/>
      <c r="EZ283"/>
      <c r="FA283">
        <v>0</v>
      </c>
      <c r="FB283"/>
      <c r="FC283"/>
      <c r="FD283"/>
      <c r="FE283"/>
      <c r="FF283">
        <v>0</v>
      </c>
      <c r="FG283">
        <v>0</v>
      </c>
      <c r="FH283">
        <v>0</v>
      </c>
      <c r="FI283">
        <v>0</v>
      </c>
      <c r="FJ283" s="3108"/>
    </row>
    <row r="284" spans="1:166" s="988" customFormat="1" ht="14.45" hidden="1" customHeight="1">
      <c r="A284">
        <v>2888</v>
      </c>
      <c r="B284" t="s">
        <v>2886</v>
      </c>
      <c r="C284" t="s">
        <v>2880</v>
      </c>
      <c r="D284" t="s">
        <v>328</v>
      </c>
      <c r="E284" t="s">
        <v>214</v>
      </c>
      <c r="F284" t="s">
        <v>2313</v>
      </c>
      <c r="G284" t="s">
        <v>2884</v>
      </c>
      <c r="H284" t="s">
        <v>2313</v>
      </c>
      <c r="I284" t="s">
        <v>2889</v>
      </c>
      <c r="J284" t="s">
        <v>2883</v>
      </c>
      <c r="K284">
        <v>44593</v>
      </c>
      <c r="L284">
        <v>12330</v>
      </c>
      <c r="M284">
        <v>4803.046695</v>
      </c>
      <c r="N284">
        <v>0</v>
      </c>
      <c r="O284">
        <v>0</v>
      </c>
      <c r="P284">
        <v>0</v>
      </c>
      <c r="Q284">
        <v>0</v>
      </c>
      <c r="R284">
        <v>24.33</v>
      </c>
      <c r="S284"/>
      <c r="T284"/>
      <c r="U284">
        <v>299988.89999999997</v>
      </c>
      <c r="V284"/>
      <c r="W284">
        <v>299988.89999999997</v>
      </c>
      <c r="X284">
        <v>272123.09999999998</v>
      </c>
      <c r="Y284">
        <v>0</v>
      </c>
      <c r="Z284">
        <v>0</v>
      </c>
      <c r="AA284">
        <v>0</v>
      </c>
      <c r="AB284">
        <v>0</v>
      </c>
      <c r="AC284">
        <v>1522.6395434241228</v>
      </c>
      <c r="AD284">
        <v>1712.2644720776807</v>
      </c>
      <c r="AE284">
        <v>156375.04779607468</v>
      </c>
      <c r="AF284"/>
      <c r="AG284"/>
      <c r="AH284"/>
      <c r="AI284">
        <v>0</v>
      </c>
      <c r="AJ284">
        <v>0</v>
      </c>
      <c r="AK284">
        <v>0</v>
      </c>
      <c r="AL284">
        <v>0</v>
      </c>
      <c r="AM284"/>
      <c r="AN284">
        <v>0</v>
      </c>
      <c r="AO284">
        <v>63878.81215667566</v>
      </c>
      <c r="AP284">
        <v>76533.576945578738</v>
      </c>
      <c r="AQ284">
        <v>0</v>
      </c>
      <c r="AR284">
        <v>0</v>
      </c>
      <c r="AS284"/>
      <c r="AT284"/>
      <c r="AU284">
        <v>0</v>
      </c>
      <c r="AV284">
        <v>0</v>
      </c>
      <c r="AW284">
        <v>0</v>
      </c>
      <c r="AX284"/>
      <c r="AY284"/>
      <c r="AZ284">
        <v>0</v>
      </c>
      <c r="BA284"/>
      <c r="BB284">
        <v>0</v>
      </c>
      <c r="BC284">
        <v>18886.232306168662</v>
      </c>
      <c r="BD284">
        <v>0</v>
      </c>
      <c r="BE284">
        <v>0</v>
      </c>
      <c r="BF284"/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/>
      <c r="BN284">
        <v>166119.85944135001</v>
      </c>
      <c r="BO284"/>
      <c r="BP284"/>
      <c r="BQ284"/>
      <c r="BR284"/>
      <c r="BS284"/>
      <c r="BT284"/>
      <c r="BU284"/>
      <c r="BV284">
        <v>0</v>
      </c>
      <c r="BW284"/>
      <c r="BX284"/>
      <c r="BY284"/>
      <c r="BZ284"/>
      <c r="CA284"/>
      <c r="CB284"/>
      <c r="CC284"/>
      <c r="CD284"/>
      <c r="CE284"/>
      <c r="CF284"/>
      <c r="CG284"/>
      <c r="CH284"/>
      <c r="CI284">
        <v>106003.3135</v>
      </c>
      <c r="CJ284">
        <v>-10854.842589349966</v>
      </c>
      <c r="CK284"/>
      <c r="CL284"/>
      <c r="CM284"/>
      <c r="CN284"/>
      <c r="CO284">
        <v>-27865.799999999974</v>
      </c>
      <c r="CP284">
        <v>0</v>
      </c>
      <c r="CQ284">
        <v>29</v>
      </c>
      <c r="CR284">
        <v>-41515.207249788815</v>
      </c>
      <c r="CS284">
        <v>1171.7717056118272</v>
      </c>
      <c r="CT284">
        <v>-42767.110361021725</v>
      </c>
      <c r="CU284">
        <v>0</v>
      </c>
      <c r="CV284">
        <v>0</v>
      </c>
      <c r="CW284"/>
      <c r="CX284"/>
      <c r="CY284"/>
      <c r="CZ284">
        <v>106.62370811680171</v>
      </c>
      <c r="DA284">
        <v>0</v>
      </c>
      <c r="DB284">
        <v>-26.492302495714739</v>
      </c>
      <c r="DC284"/>
      <c r="DD284"/>
      <c r="DE284">
        <v>0</v>
      </c>
      <c r="DF284">
        <v>0</v>
      </c>
      <c r="DG284">
        <v>0</v>
      </c>
      <c r="DH284">
        <v>0</v>
      </c>
      <c r="DI284">
        <v>0</v>
      </c>
      <c r="DJ284"/>
      <c r="DK284">
        <v>0</v>
      </c>
      <c r="DL284">
        <v>0</v>
      </c>
      <c r="DM284"/>
      <c r="DN284">
        <v>0</v>
      </c>
      <c r="DO284">
        <v>0</v>
      </c>
      <c r="DP284">
        <v>0</v>
      </c>
      <c r="DQ284">
        <v>0</v>
      </c>
      <c r="DR284">
        <v>-4659.6677796292815</v>
      </c>
      <c r="DS284"/>
      <c r="DT284"/>
      <c r="DU284">
        <v>156375.04779607468</v>
      </c>
      <c r="DV284"/>
      <c r="DW284">
        <v>0</v>
      </c>
      <c r="DX284">
        <v>0</v>
      </c>
      <c r="DY284">
        <v>-46730.69999999999</v>
      </c>
      <c r="DZ284"/>
      <c r="EA284">
        <v>18864.900000000001</v>
      </c>
      <c r="EB284"/>
      <c r="EC284">
        <v>-574.91432115985663</v>
      </c>
      <c r="ED284"/>
      <c r="EE284">
        <v>0</v>
      </c>
      <c r="EF284">
        <v>0</v>
      </c>
      <c r="EG284"/>
      <c r="EH284">
        <v>0</v>
      </c>
      <c r="EI284">
        <v>10286.615031752606</v>
      </c>
      <c r="EJ284">
        <v>8599.6172744160558</v>
      </c>
      <c r="EK284">
        <v>0</v>
      </c>
      <c r="EL284">
        <v>0</v>
      </c>
      <c r="EM284"/>
      <c r="EN284"/>
      <c r="EO284">
        <v>0</v>
      </c>
      <c r="EP284">
        <v>0</v>
      </c>
      <c r="EQ284"/>
      <c r="ER284">
        <v>0</v>
      </c>
      <c r="ES284"/>
      <c r="ET284">
        <v>0</v>
      </c>
      <c r="EU284"/>
      <c r="EV284">
        <v>166</v>
      </c>
      <c r="EW284"/>
      <c r="EX284"/>
      <c r="EY284"/>
      <c r="EZ284"/>
      <c r="FA284">
        <v>0</v>
      </c>
      <c r="FB284"/>
      <c r="FC284"/>
      <c r="FD284"/>
      <c r="FE284"/>
      <c r="FF284">
        <v>0</v>
      </c>
      <c r="FG284">
        <v>0</v>
      </c>
      <c r="FH284">
        <v>0</v>
      </c>
      <c r="FI284">
        <v>0</v>
      </c>
      <c r="FJ284" s="3108"/>
    </row>
    <row r="285" spans="1:166" s="988" customFormat="1" ht="14.45" hidden="1" customHeight="1">
      <c r="A285">
        <v>2168</v>
      </c>
      <c r="B285" t="s">
        <v>453</v>
      </c>
      <c r="C285" t="s">
        <v>445</v>
      </c>
      <c r="D285" t="s">
        <v>328</v>
      </c>
      <c r="E285" t="s">
        <v>2313</v>
      </c>
      <c r="F285" t="s">
        <v>2313</v>
      </c>
      <c r="G285" t="s">
        <v>2900</v>
      </c>
      <c r="H285" t="s">
        <v>2901</v>
      </c>
      <c r="I285" t="s">
        <v>2881</v>
      </c>
      <c r="J285" t="s">
        <v>2902</v>
      </c>
      <c r="K285">
        <v>44256</v>
      </c>
      <c r="L285">
        <v>33416</v>
      </c>
      <c r="M285">
        <v>33416</v>
      </c>
      <c r="N285">
        <v>9355.5949999999993</v>
      </c>
      <c r="O285">
        <v>9355.5949999999993</v>
      </c>
      <c r="P285">
        <v>0</v>
      </c>
      <c r="Q285">
        <v>0</v>
      </c>
      <c r="R285">
        <v>12.36</v>
      </c>
      <c r="S285">
        <v>11.63</v>
      </c>
      <c r="T285"/>
      <c r="U285">
        <v>413021.76</v>
      </c>
      <c r="V285">
        <v>108805.56985</v>
      </c>
      <c r="W285">
        <v>521827.32984999998</v>
      </c>
      <c r="X285">
        <v>473039.08484999998</v>
      </c>
      <c r="Y285">
        <v>0</v>
      </c>
      <c r="Z285">
        <v>0</v>
      </c>
      <c r="AA285">
        <v>0</v>
      </c>
      <c r="AB285">
        <v>0</v>
      </c>
      <c r="AC285">
        <v>3145.6587540881405</v>
      </c>
      <c r="AD285">
        <v>3025.1844421863079</v>
      </c>
      <c r="AE285">
        <v>52344.268391400583</v>
      </c>
      <c r="AF285"/>
      <c r="AG285"/>
      <c r="AH285"/>
      <c r="AI285">
        <v>0</v>
      </c>
      <c r="AJ285">
        <v>0</v>
      </c>
      <c r="AK285">
        <v>0</v>
      </c>
      <c r="AL285">
        <v>0</v>
      </c>
      <c r="AM285"/>
      <c r="AN285">
        <v>0</v>
      </c>
      <c r="AO285">
        <v>160320.97209998881</v>
      </c>
      <c r="AP285">
        <v>194072.14696152508</v>
      </c>
      <c r="AQ285">
        <v>0</v>
      </c>
      <c r="AR285">
        <v>0</v>
      </c>
      <c r="AS285"/>
      <c r="AT285"/>
      <c r="AU285">
        <v>0</v>
      </c>
      <c r="AV285">
        <v>0</v>
      </c>
      <c r="AW285">
        <v>0</v>
      </c>
      <c r="AX285"/>
      <c r="AY285"/>
      <c r="AZ285">
        <v>0</v>
      </c>
      <c r="BA285"/>
      <c r="BB285">
        <v>18260.360335840687</v>
      </c>
      <c r="BC285">
        <v>47667.610924305991</v>
      </c>
      <c r="BD285">
        <v>0</v>
      </c>
      <c r="BE285">
        <v>1749.0542667690788</v>
      </c>
      <c r="BF285"/>
      <c r="BG285">
        <v>107043.16250832564</v>
      </c>
      <c r="BH285">
        <v>0</v>
      </c>
      <c r="BI285">
        <v>0</v>
      </c>
      <c r="BJ285">
        <v>0</v>
      </c>
      <c r="BK285">
        <v>0</v>
      </c>
      <c r="BL285">
        <v>0</v>
      </c>
      <c r="BM285"/>
      <c r="BN285"/>
      <c r="BO285"/>
      <c r="BP285"/>
      <c r="BQ285"/>
      <c r="BR285"/>
      <c r="BS285"/>
      <c r="BT285"/>
      <c r="BU285"/>
      <c r="BV285">
        <v>108792.21677509471</v>
      </c>
      <c r="BW285"/>
      <c r="BX285"/>
      <c r="BY285"/>
      <c r="BZ285"/>
      <c r="CA285"/>
      <c r="CB285"/>
      <c r="CC285"/>
      <c r="CD285"/>
      <c r="CE285"/>
      <c r="CF285"/>
      <c r="CG285"/>
      <c r="CH285"/>
      <c r="CI285">
        <v>473039.14799999999</v>
      </c>
      <c r="CJ285">
        <v>-48788.211850000022</v>
      </c>
      <c r="CK285"/>
      <c r="CL285"/>
      <c r="CM285"/>
      <c r="CN285"/>
      <c r="CO285">
        <v>-48788.245000000003</v>
      </c>
      <c r="CP285">
        <v>0</v>
      </c>
      <c r="CQ285">
        <v>31</v>
      </c>
      <c r="CR285">
        <v>-114282.42422307341</v>
      </c>
      <c r="CS285">
        <v>2940.874643413641</v>
      </c>
      <c r="CT285">
        <v>-108447.88991119344</v>
      </c>
      <c r="CU285">
        <v>0</v>
      </c>
      <c r="CV285">
        <v>0</v>
      </c>
      <c r="CW285"/>
      <c r="CX285"/>
      <c r="CY285"/>
      <c r="CZ285">
        <v>188.38000100053659</v>
      </c>
      <c r="DA285">
        <v>0</v>
      </c>
      <c r="DB285">
        <v>-54.731104036743091</v>
      </c>
      <c r="DC285"/>
      <c r="DD285"/>
      <c r="DE285">
        <v>-143.23107030346455</v>
      </c>
      <c r="DF285">
        <v>0</v>
      </c>
      <c r="DG285">
        <v>-8765.8267819539906</v>
      </c>
      <c r="DH285">
        <v>0</v>
      </c>
      <c r="DI285">
        <v>0</v>
      </c>
      <c r="DJ285"/>
      <c r="DK285">
        <v>0</v>
      </c>
      <c r="DL285">
        <v>0</v>
      </c>
      <c r="DM285"/>
      <c r="DN285">
        <v>0</v>
      </c>
      <c r="DO285">
        <v>0</v>
      </c>
      <c r="DP285">
        <v>0</v>
      </c>
      <c r="DQ285">
        <v>0</v>
      </c>
      <c r="DR285">
        <v>0</v>
      </c>
      <c r="DS285"/>
      <c r="DT285" t="s">
        <v>2903</v>
      </c>
      <c r="DU285">
        <v>52344.268391400583</v>
      </c>
      <c r="DV285">
        <v>0</v>
      </c>
      <c r="DW285">
        <v>0</v>
      </c>
      <c r="DX285">
        <v>0</v>
      </c>
      <c r="DY285">
        <v>-114816.53524999999</v>
      </c>
      <c r="DZ285"/>
      <c r="EA285">
        <v>66028.290249999991</v>
      </c>
      <c r="EB285"/>
      <c r="EC285">
        <v>-192.44419076442864</v>
      </c>
      <c r="ED285"/>
      <c r="EE285">
        <v>0</v>
      </c>
      <c r="EF285">
        <v>293.57211485237963</v>
      </c>
      <c r="EG285"/>
      <c r="EH285">
        <v>17966.788220988306</v>
      </c>
      <c r="EI285">
        <v>26084.570248147153</v>
      </c>
      <c r="EJ285">
        <v>21583.040676158835</v>
      </c>
      <c r="EK285">
        <v>0</v>
      </c>
      <c r="EL285">
        <v>0</v>
      </c>
      <c r="EM285"/>
      <c r="EN285"/>
      <c r="EO285">
        <v>0</v>
      </c>
      <c r="EP285">
        <v>0</v>
      </c>
      <c r="EQ285"/>
      <c r="ER285">
        <v>0</v>
      </c>
      <c r="ES285"/>
      <c r="ET285">
        <v>0</v>
      </c>
      <c r="EU285"/>
      <c r="EV285">
        <v>166</v>
      </c>
      <c r="EW285"/>
      <c r="EX285"/>
      <c r="EY285"/>
      <c r="EZ285"/>
      <c r="FA285">
        <v>0</v>
      </c>
      <c r="FB285"/>
      <c r="FC285"/>
      <c r="FD285"/>
      <c r="FE285"/>
      <c r="FF285">
        <v>0</v>
      </c>
      <c r="FG285">
        <v>0</v>
      </c>
      <c r="FH285">
        <v>0</v>
      </c>
      <c r="FI285">
        <v>0</v>
      </c>
      <c r="FJ285" s="3108"/>
    </row>
    <row r="286" spans="1:166" s="988" customFormat="1" ht="14.45" hidden="1" customHeight="1">
      <c r="A286">
        <v>2234</v>
      </c>
      <c r="B286" t="s">
        <v>453</v>
      </c>
      <c r="C286" t="s">
        <v>445</v>
      </c>
      <c r="D286" t="s">
        <v>328</v>
      </c>
      <c r="E286" t="s">
        <v>2313</v>
      </c>
      <c r="F286" t="s">
        <v>2313</v>
      </c>
      <c r="G286" t="s">
        <v>2900</v>
      </c>
      <c r="H286" t="s">
        <v>2901</v>
      </c>
      <c r="I286" t="s">
        <v>2881</v>
      </c>
      <c r="J286" t="s">
        <v>2902</v>
      </c>
      <c r="K286">
        <v>44287</v>
      </c>
      <c r="L286">
        <v>32000</v>
      </c>
      <c r="M286">
        <v>31795.882239999999</v>
      </c>
      <c r="N286">
        <v>8981.0869999999995</v>
      </c>
      <c r="O286">
        <v>7258.4100633581902</v>
      </c>
      <c r="P286">
        <v>0</v>
      </c>
      <c r="Q286">
        <v>0</v>
      </c>
      <c r="R286">
        <v>12.36</v>
      </c>
      <c r="S286">
        <v>11.63</v>
      </c>
      <c r="T286"/>
      <c r="U286">
        <v>395520</v>
      </c>
      <c r="V286">
        <v>104450.04181</v>
      </c>
      <c r="W286">
        <v>499970.04180999997</v>
      </c>
      <c r="X286">
        <v>453271.12881000002</v>
      </c>
      <c r="Y286">
        <v>0</v>
      </c>
      <c r="Z286">
        <v>0</v>
      </c>
      <c r="AA286">
        <v>0</v>
      </c>
      <c r="AB286">
        <v>0</v>
      </c>
      <c r="AC286">
        <v>3012.3617467925692</v>
      </c>
      <c r="AD286">
        <v>2896.992523041712</v>
      </c>
      <c r="AE286">
        <v>50126.184717644799</v>
      </c>
      <c r="AF286"/>
      <c r="AG286"/>
      <c r="AH286"/>
      <c r="AI286">
        <v>0</v>
      </c>
      <c r="AJ286">
        <v>0</v>
      </c>
      <c r="AK286">
        <v>0</v>
      </c>
      <c r="AL286">
        <v>0</v>
      </c>
      <c r="AM286"/>
      <c r="AN286">
        <v>0</v>
      </c>
      <c r="AO286">
        <v>153527.38530044418</v>
      </c>
      <c r="AP286">
        <v>185848.35715731393</v>
      </c>
      <c r="AQ286">
        <v>0</v>
      </c>
      <c r="AR286">
        <v>0</v>
      </c>
      <c r="AS286"/>
      <c r="AT286"/>
      <c r="AU286">
        <v>0</v>
      </c>
      <c r="AV286">
        <v>0</v>
      </c>
      <c r="AW286">
        <v>0</v>
      </c>
      <c r="AX286"/>
      <c r="AY286"/>
      <c r="AZ286">
        <v>0</v>
      </c>
      <c r="BA286"/>
      <c r="BB286">
        <v>17529.391217505075</v>
      </c>
      <c r="BC286">
        <v>45647.700190860414</v>
      </c>
      <c r="BD286">
        <v>0</v>
      </c>
      <c r="BE286">
        <v>1679.0389641251363</v>
      </c>
      <c r="BF286"/>
      <c r="BG286">
        <v>102758.18429959941</v>
      </c>
      <c r="BH286">
        <v>0</v>
      </c>
      <c r="BI286">
        <v>0</v>
      </c>
      <c r="BJ286">
        <v>0</v>
      </c>
      <c r="BK286">
        <v>0</v>
      </c>
      <c r="BL286">
        <v>0</v>
      </c>
      <c r="BM286"/>
      <c r="BN286"/>
      <c r="BO286"/>
      <c r="BP286">
        <v>23925.140320986065</v>
      </c>
      <c r="BQ286"/>
      <c r="BR286"/>
      <c r="BS286"/>
      <c r="BT286"/>
      <c r="BU286"/>
      <c r="BV286">
        <v>104437.22326372455</v>
      </c>
      <c r="BW286"/>
      <c r="BX286"/>
      <c r="BY286"/>
      <c r="BZ286"/>
      <c r="CA286"/>
      <c r="CB286"/>
      <c r="CC286"/>
      <c r="CD286"/>
      <c r="CE286"/>
      <c r="CF286"/>
      <c r="CG286"/>
      <c r="CH286"/>
      <c r="CI286">
        <v>429345.96389999997</v>
      </c>
      <c r="CJ286">
        <v>-48066.479623255786</v>
      </c>
      <c r="CK286"/>
      <c r="CL286"/>
      <c r="CM286"/>
      <c r="CN286"/>
      <c r="CO286">
        <v>-46698.913000000008</v>
      </c>
      <c r="CP286">
        <v>0</v>
      </c>
      <c r="CQ286">
        <v>30</v>
      </c>
      <c r="CR286">
        <v>-109460.60433386359</v>
      </c>
      <c r="CS286">
        <v>2816.2553444228834</v>
      </c>
      <c r="CT286">
        <v>-103852.42031237102</v>
      </c>
      <c r="CU286">
        <v>0</v>
      </c>
      <c r="CV286">
        <v>0</v>
      </c>
      <c r="CW286"/>
      <c r="CX286"/>
      <c r="CY286"/>
      <c r="CZ286">
        <v>180.39741537039663</v>
      </c>
      <c r="DA286">
        <v>0</v>
      </c>
      <c r="DB286">
        <v>-52.411878416799937</v>
      </c>
      <c r="DC286"/>
      <c r="DD286"/>
      <c r="DE286">
        <v>-137.49747648316634</v>
      </c>
      <c r="DF286">
        <v>0</v>
      </c>
      <c r="DG286">
        <v>-8414.9274263858824</v>
      </c>
      <c r="DH286">
        <v>0</v>
      </c>
      <c r="DI286">
        <v>0</v>
      </c>
      <c r="DJ286"/>
      <c r="DK286">
        <v>0</v>
      </c>
      <c r="DL286">
        <v>0</v>
      </c>
      <c r="DM286"/>
      <c r="DN286">
        <v>0</v>
      </c>
      <c r="DO286">
        <v>0</v>
      </c>
      <c r="DP286">
        <v>0</v>
      </c>
      <c r="DQ286">
        <v>0</v>
      </c>
      <c r="DR286">
        <v>0</v>
      </c>
      <c r="DS286"/>
      <c r="DT286" t="s">
        <v>2903</v>
      </c>
      <c r="DU286">
        <v>50126.184717644799</v>
      </c>
      <c r="DV286">
        <v>0</v>
      </c>
      <c r="DW286">
        <v>0</v>
      </c>
      <c r="DX286">
        <v>0</v>
      </c>
      <c r="DY286">
        <v>-109972.03264999994</v>
      </c>
      <c r="DZ286"/>
      <c r="EA286">
        <v>63273.119649999993</v>
      </c>
      <c r="EB286"/>
      <c r="EC286">
        <v>-184.28938545791607</v>
      </c>
      <c r="ED286"/>
      <c r="EE286">
        <v>0</v>
      </c>
      <c r="EF286">
        <v>281.82031225840939</v>
      </c>
      <c r="EG286"/>
      <c r="EH286">
        <v>17247.570905246666</v>
      </c>
      <c r="EI286">
        <v>24979.238925685568</v>
      </c>
      <c r="EJ286">
        <v>20668.461265174847</v>
      </c>
      <c r="EK286">
        <v>0</v>
      </c>
      <c r="EL286">
        <v>0</v>
      </c>
      <c r="EM286"/>
      <c r="EN286"/>
      <c r="EO286">
        <v>0</v>
      </c>
      <c r="EP286">
        <v>0</v>
      </c>
      <c r="EQ286"/>
      <c r="ER286">
        <v>0</v>
      </c>
      <c r="ES286"/>
      <c r="ET286">
        <v>0</v>
      </c>
      <c r="EU286"/>
      <c r="EV286">
        <v>166</v>
      </c>
      <c r="EW286"/>
      <c r="EX286"/>
      <c r="EY286"/>
      <c r="EZ286"/>
      <c r="FA286">
        <v>0</v>
      </c>
      <c r="FB286"/>
      <c r="FC286"/>
      <c r="FD286"/>
      <c r="FE286"/>
      <c r="FF286">
        <v>0</v>
      </c>
      <c r="FG286">
        <v>0</v>
      </c>
      <c r="FH286">
        <v>0</v>
      </c>
      <c r="FI286">
        <v>0</v>
      </c>
      <c r="FJ286" s="3108"/>
    </row>
    <row r="287" spans="1:166" s="988" customFormat="1" ht="14.45" hidden="1" customHeight="1">
      <c r="A287">
        <v>2303</v>
      </c>
      <c r="B287" t="s">
        <v>453</v>
      </c>
      <c r="C287" t="s">
        <v>445</v>
      </c>
      <c r="D287" t="s">
        <v>328</v>
      </c>
      <c r="E287" t="s">
        <v>2313</v>
      </c>
      <c r="F287" t="s">
        <v>2313</v>
      </c>
      <c r="G287" t="s">
        <v>2900</v>
      </c>
      <c r="H287" t="s">
        <v>2901</v>
      </c>
      <c r="I287" t="s">
        <v>2881</v>
      </c>
      <c r="J287" t="s">
        <v>2902</v>
      </c>
      <c r="K287">
        <v>44317</v>
      </c>
      <c r="L287">
        <v>32623</v>
      </c>
      <c r="M287">
        <v>32020.918067750001</v>
      </c>
      <c r="N287">
        <v>11933.656999999999</v>
      </c>
      <c r="O287">
        <v>5310.7789285123899</v>
      </c>
      <c r="P287">
        <v>0</v>
      </c>
      <c r="Q287">
        <v>0</v>
      </c>
      <c r="R287">
        <v>12.36</v>
      </c>
      <c r="S287">
        <v>11.63</v>
      </c>
      <c r="T287"/>
      <c r="U287">
        <v>403220.27999999997</v>
      </c>
      <c r="V287">
        <v>138788.43091</v>
      </c>
      <c r="W287">
        <v>542008.71090999991</v>
      </c>
      <c r="X287">
        <v>497178.34790999995</v>
      </c>
      <c r="Y287">
        <v>0</v>
      </c>
      <c r="Z287">
        <v>0</v>
      </c>
      <c r="AA287">
        <v>0</v>
      </c>
      <c r="AB287">
        <v>0</v>
      </c>
      <c r="AC287">
        <v>3071.0086645504371</v>
      </c>
      <c r="AD287">
        <v>2953.3933462246805</v>
      </c>
      <c r="AE287">
        <v>51102.078876366446</v>
      </c>
      <c r="AF287"/>
      <c r="AG287"/>
      <c r="AH287"/>
      <c r="AI287">
        <v>0</v>
      </c>
      <c r="AJ287">
        <v>0</v>
      </c>
      <c r="AK287">
        <v>0</v>
      </c>
      <c r="AL287">
        <v>0</v>
      </c>
      <c r="AM287"/>
      <c r="AN287">
        <v>0</v>
      </c>
      <c r="AO287">
        <v>156516.37158301219</v>
      </c>
      <c r="AP287">
        <v>189466.59236072039</v>
      </c>
      <c r="AQ287">
        <v>0</v>
      </c>
      <c r="AR287">
        <v>0</v>
      </c>
      <c r="AS287"/>
      <c r="AT287"/>
      <c r="AU287">
        <v>0</v>
      </c>
      <c r="AV287">
        <v>0</v>
      </c>
      <c r="AW287">
        <v>0</v>
      </c>
      <c r="AX287"/>
      <c r="AY287"/>
      <c r="AZ287">
        <v>0</v>
      </c>
      <c r="BA287"/>
      <c r="BB287">
        <v>23292.25206353284</v>
      </c>
      <c r="BC287">
        <v>46536.403853951226</v>
      </c>
      <c r="BD287">
        <v>0</v>
      </c>
      <c r="BE287">
        <v>2231.0300621188376</v>
      </c>
      <c r="BF287"/>
      <c r="BG287">
        <v>136540.36815078225</v>
      </c>
      <c r="BH287">
        <v>0</v>
      </c>
      <c r="BI287">
        <v>0</v>
      </c>
      <c r="BJ287">
        <v>0</v>
      </c>
      <c r="BK287">
        <v>0</v>
      </c>
      <c r="BL287">
        <v>0</v>
      </c>
      <c r="BM287"/>
      <c r="BN287"/>
      <c r="BO287"/>
      <c r="BP287">
        <v>90041.060163383503</v>
      </c>
      <c r="BQ287"/>
      <c r="BR287"/>
      <c r="BS287"/>
      <c r="BT287"/>
      <c r="BU287"/>
      <c r="BV287">
        <v>138771.39821290108</v>
      </c>
      <c r="BW287"/>
      <c r="BX287"/>
      <c r="BY287"/>
      <c r="BZ287"/>
      <c r="CA287"/>
      <c r="CB287"/>
      <c r="CC287"/>
      <c r="CD287"/>
      <c r="CE287"/>
      <c r="CF287"/>
      <c r="CG287"/>
      <c r="CH287"/>
      <c r="CI287">
        <v>407137.32179999992</v>
      </c>
      <c r="CJ287">
        <v>-50405.614455989213</v>
      </c>
      <c r="CK287"/>
      <c r="CL287"/>
      <c r="CM287"/>
      <c r="CN287"/>
      <c r="CO287">
        <v>-44830.363000000005</v>
      </c>
      <c r="CP287">
        <v>0</v>
      </c>
      <c r="CQ287">
        <v>31</v>
      </c>
      <c r="CR287">
        <v>-114236.80599077587</v>
      </c>
      <c r="CS287">
        <v>2871.0843156595947</v>
      </c>
      <c r="CT287">
        <v>-105874.29712032749</v>
      </c>
      <c r="CU287">
        <v>0</v>
      </c>
      <c r="CV287">
        <v>0</v>
      </c>
      <c r="CW287"/>
      <c r="CX287"/>
      <c r="CY287"/>
      <c r="CZ287">
        <v>183.90952755088892</v>
      </c>
      <c r="DA287">
        <v>0</v>
      </c>
      <c r="DB287">
        <v>-53.432272174726677</v>
      </c>
      <c r="DC287"/>
      <c r="DD287"/>
      <c r="DE287">
        <v>-182.70034826693882</v>
      </c>
      <c r="DF287">
        <v>0</v>
      </c>
      <c r="DG287">
        <v>-11181.370093217207</v>
      </c>
      <c r="DH287">
        <v>0</v>
      </c>
      <c r="DI287">
        <v>0</v>
      </c>
      <c r="DJ287"/>
      <c r="DK287">
        <v>0</v>
      </c>
      <c r="DL287">
        <v>0</v>
      </c>
      <c r="DM287"/>
      <c r="DN287">
        <v>0</v>
      </c>
      <c r="DO287">
        <v>0</v>
      </c>
      <c r="DP287">
        <v>0</v>
      </c>
      <c r="DQ287">
        <v>0</v>
      </c>
      <c r="DR287">
        <v>0</v>
      </c>
      <c r="DS287"/>
      <c r="DT287" t="s">
        <v>2903</v>
      </c>
      <c r="DU287">
        <v>51102.078876366446</v>
      </c>
      <c r="DV287">
        <v>0</v>
      </c>
      <c r="DW287">
        <v>0</v>
      </c>
      <c r="DX287">
        <v>0</v>
      </c>
      <c r="DY287">
        <v>-114751.88414999995</v>
      </c>
      <c r="DZ287"/>
      <c r="EA287">
        <v>69921.52115</v>
      </c>
      <c r="EB287"/>
      <c r="EC287">
        <v>-187.87726943105372</v>
      </c>
      <c r="ED287"/>
      <c r="EE287">
        <v>0</v>
      </c>
      <c r="EF287">
        <v>374.46992130515525</v>
      </c>
      <c r="EG287"/>
      <c r="EH287">
        <v>22917.782142227687</v>
      </c>
      <c r="EI287">
        <v>25465.553483520009</v>
      </c>
      <c r="EJ287">
        <v>21070.850370431221</v>
      </c>
      <c r="EK287">
        <v>0</v>
      </c>
      <c r="EL287">
        <v>0</v>
      </c>
      <c r="EM287"/>
      <c r="EN287"/>
      <c r="EO287">
        <v>0</v>
      </c>
      <c r="EP287">
        <v>0</v>
      </c>
      <c r="EQ287"/>
      <c r="ER287">
        <v>0</v>
      </c>
      <c r="ES287"/>
      <c r="ET287">
        <v>0</v>
      </c>
      <c r="EU287"/>
      <c r="EV287">
        <v>166</v>
      </c>
      <c r="EW287"/>
      <c r="EX287"/>
      <c r="EY287"/>
      <c r="EZ287"/>
      <c r="FA287">
        <v>0</v>
      </c>
      <c r="FB287"/>
      <c r="FC287"/>
      <c r="FD287"/>
      <c r="FE287"/>
      <c r="FF287">
        <v>0</v>
      </c>
      <c r="FG287">
        <v>0</v>
      </c>
      <c r="FH287">
        <v>0</v>
      </c>
      <c r="FI287">
        <v>0</v>
      </c>
      <c r="FJ287" s="3108"/>
    </row>
    <row r="288" spans="1:166" s="988" customFormat="1" ht="14.45" hidden="1" customHeight="1">
      <c r="A288">
        <v>2369</v>
      </c>
      <c r="B288" t="s">
        <v>453</v>
      </c>
      <c r="C288" t="s">
        <v>445</v>
      </c>
      <c r="D288" t="s">
        <v>328</v>
      </c>
      <c r="E288" t="s">
        <v>2313</v>
      </c>
      <c r="F288" t="s">
        <v>2313</v>
      </c>
      <c r="G288" t="s">
        <v>2900</v>
      </c>
      <c r="H288" t="s">
        <v>2901</v>
      </c>
      <c r="I288" t="s">
        <v>2881</v>
      </c>
      <c r="J288" t="s">
        <v>2902</v>
      </c>
      <c r="K288">
        <v>44348</v>
      </c>
      <c r="L288">
        <v>33469</v>
      </c>
      <c r="M288">
        <v>33469</v>
      </c>
      <c r="N288">
        <v>9994.241</v>
      </c>
      <c r="O288">
        <v>9994.241</v>
      </c>
      <c r="P288">
        <v>0</v>
      </c>
      <c r="Q288">
        <v>0</v>
      </c>
      <c r="R288">
        <v>12.36</v>
      </c>
      <c r="S288">
        <v>11.63</v>
      </c>
      <c r="T288"/>
      <c r="U288">
        <v>413676.83999999997</v>
      </c>
      <c r="V288">
        <v>116233.02283</v>
      </c>
      <c r="W288">
        <v>529909.86283</v>
      </c>
      <c r="X288">
        <v>481668.04382999998</v>
      </c>
      <c r="Y288">
        <v>0</v>
      </c>
      <c r="Z288">
        <v>0</v>
      </c>
      <c r="AA288">
        <v>0</v>
      </c>
      <c r="AB288">
        <v>0</v>
      </c>
      <c r="AC288">
        <v>3150.6479782312658</v>
      </c>
      <c r="AD288">
        <v>3029.9825860525957</v>
      </c>
      <c r="AE288">
        <v>52427.289884839178</v>
      </c>
      <c r="AF288"/>
      <c r="AG288"/>
      <c r="AH288"/>
      <c r="AI288">
        <v>0</v>
      </c>
      <c r="AJ288">
        <v>0</v>
      </c>
      <c r="AK288">
        <v>0</v>
      </c>
      <c r="AL288">
        <v>0</v>
      </c>
      <c r="AM288"/>
      <c r="AN288">
        <v>0</v>
      </c>
      <c r="AO288">
        <v>160575.25183189267</v>
      </c>
      <c r="AP288">
        <v>194379.95830306687</v>
      </c>
      <c r="AQ288">
        <v>0</v>
      </c>
      <c r="AR288">
        <v>0</v>
      </c>
      <c r="AS288"/>
      <c r="AT288"/>
      <c r="AU288">
        <v>0</v>
      </c>
      <c r="AV288">
        <v>0</v>
      </c>
      <c r="AW288">
        <v>0</v>
      </c>
      <c r="AX288"/>
      <c r="AY288"/>
      <c r="AZ288">
        <v>0</v>
      </c>
      <c r="BA288"/>
      <c r="BB288">
        <v>19506.87710864277</v>
      </c>
      <c r="BC288">
        <v>47743.214927747104</v>
      </c>
      <c r="BD288">
        <v>0</v>
      </c>
      <c r="BE288">
        <v>1868.4508964067454</v>
      </c>
      <c r="BF288"/>
      <c r="BG288">
        <v>114350.30733057288</v>
      </c>
      <c r="BH288">
        <v>0</v>
      </c>
      <c r="BI288">
        <v>0</v>
      </c>
      <c r="BJ288">
        <v>0</v>
      </c>
      <c r="BK288">
        <v>0</v>
      </c>
      <c r="BL288">
        <v>0</v>
      </c>
      <c r="BM288"/>
      <c r="BN288"/>
      <c r="BO288"/>
      <c r="BP288"/>
      <c r="BQ288"/>
      <c r="BR288"/>
      <c r="BS288"/>
      <c r="BT288"/>
      <c r="BU288"/>
      <c r="BV288">
        <v>116218.75822697963</v>
      </c>
      <c r="BW288"/>
      <c r="BX288"/>
      <c r="BY288"/>
      <c r="BZ288"/>
      <c r="CA288"/>
      <c r="CB288"/>
      <c r="CC288"/>
      <c r="CD288"/>
      <c r="CE288"/>
      <c r="CF288"/>
      <c r="CG288"/>
      <c r="CH288"/>
      <c r="CI288">
        <v>481668.03119999997</v>
      </c>
      <c r="CJ288">
        <v>-48241.861630000058</v>
      </c>
      <c r="CK288"/>
      <c r="CL288"/>
      <c r="CM288"/>
      <c r="CN288"/>
      <c r="CO288">
        <v>-48241.819000000003</v>
      </c>
      <c r="CP288">
        <v>0</v>
      </c>
      <c r="CQ288">
        <v>30</v>
      </c>
      <c r="CR288">
        <v>-115057.71719040879</v>
      </c>
      <c r="CS288">
        <v>2945.5390663278231</v>
      </c>
      <c r="CT288">
        <v>-108619.89548233579</v>
      </c>
      <c r="CU288">
        <v>0</v>
      </c>
      <c r="CV288">
        <v>0</v>
      </c>
      <c r="CW288"/>
      <c r="CX288"/>
      <c r="CY288"/>
      <c r="CZ288">
        <v>188.67878421974365</v>
      </c>
      <c r="DA288">
        <v>0</v>
      </c>
      <c r="DB288">
        <v>-54.817911210371221</v>
      </c>
      <c r="DC288"/>
      <c r="DD288"/>
      <c r="DE288">
        <v>-153.00852968739741</v>
      </c>
      <c r="DF288">
        <v>0</v>
      </c>
      <c r="DG288">
        <v>-9364.213117722873</v>
      </c>
      <c r="DH288">
        <v>0</v>
      </c>
      <c r="DI288">
        <v>0</v>
      </c>
      <c r="DJ288"/>
      <c r="DK288">
        <v>0</v>
      </c>
      <c r="DL288">
        <v>0</v>
      </c>
      <c r="DM288"/>
      <c r="DN288">
        <v>0</v>
      </c>
      <c r="DO288">
        <v>0</v>
      </c>
      <c r="DP288">
        <v>0</v>
      </c>
      <c r="DQ288">
        <v>0</v>
      </c>
      <c r="DR288">
        <v>0</v>
      </c>
      <c r="DS288"/>
      <c r="DT288" t="s">
        <v>2903</v>
      </c>
      <c r="DU288">
        <v>52427.289884839178</v>
      </c>
      <c r="DV288">
        <v>0</v>
      </c>
      <c r="DW288">
        <v>0</v>
      </c>
      <c r="DX288">
        <v>0</v>
      </c>
      <c r="DY288">
        <v>-115591.25895000002</v>
      </c>
      <c r="DZ288"/>
      <c r="EA288">
        <v>67349.43995</v>
      </c>
      <c r="EB288"/>
      <c r="EC288">
        <v>-192.74942005909543</v>
      </c>
      <c r="ED288"/>
      <c r="EE288">
        <v>0</v>
      </c>
      <c r="EF288">
        <v>313.61238560608507</v>
      </c>
      <c r="EG288"/>
      <c r="EH288">
        <v>19193.264723036686</v>
      </c>
      <c r="EI288">
        <v>26125.94211261782</v>
      </c>
      <c r="EJ288">
        <v>21617.272815129279</v>
      </c>
      <c r="EK288">
        <v>0</v>
      </c>
      <c r="EL288">
        <v>0</v>
      </c>
      <c r="EM288"/>
      <c r="EN288"/>
      <c r="EO288">
        <v>0</v>
      </c>
      <c r="EP288">
        <v>0</v>
      </c>
      <c r="EQ288"/>
      <c r="ER288">
        <v>0</v>
      </c>
      <c r="ES288"/>
      <c r="ET288">
        <v>0</v>
      </c>
      <c r="EU288"/>
      <c r="EV288">
        <v>166</v>
      </c>
      <c r="EW288"/>
      <c r="EX288"/>
      <c r="EY288"/>
      <c r="EZ288"/>
      <c r="FA288">
        <v>0</v>
      </c>
      <c r="FB288"/>
      <c r="FC288"/>
      <c r="FD288"/>
      <c r="FE288"/>
      <c r="FF288">
        <v>0</v>
      </c>
      <c r="FG288">
        <v>0</v>
      </c>
      <c r="FH288">
        <v>0</v>
      </c>
      <c r="FI288">
        <v>0</v>
      </c>
      <c r="FJ288" s="3108"/>
    </row>
    <row r="289" spans="1:166" s="988" customFormat="1" ht="14.45" hidden="1" customHeight="1">
      <c r="A289">
        <v>2435</v>
      </c>
      <c r="B289" t="s">
        <v>453</v>
      </c>
      <c r="C289" t="s">
        <v>445</v>
      </c>
      <c r="D289" t="s">
        <v>328</v>
      </c>
      <c r="E289" t="s">
        <v>2313</v>
      </c>
      <c r="F289" t="s">
        <v>2313</v>
      </c>
      <c r="G289" t="s">
        <v>2900</v>
      </c>
      <c r="H289" t="s">
        <v>2901</v>
      </c>
      <c r="I289" t="s">
        <v>2881</v>
      </c>
      <c r="J289" t="s">
        <v>2902</v>
      </c>
      <c r="K289">
        <v>44378</v>
      </c>
      <c r="L289">
        <v>32000</v>
      </c>
      <c r="M289">
        <v>32000</v>
      </c>
      <c r="N289">
        <v>6597.2539999999999</v>
      </c>
      <c r="O289">
        <v>6597.2539999999999</v>
      </c>
      <c r="P289">
        <v>0</v>
      </c>
      <c r="Q289">
        <v>0</v>
      </c>
      <c r="R289">
        <v>12.36</v>
      </c>
      <c r="S289">
        <v>11.63</v>
      </c>
      <c r="T289"/>
      <c r="U289">
        <v>395520</v>
      </c>
      <c r="V289">
        <v>76726.064020000005</v>
      </c>
      <c r="W289">
        <v>472246.06401999999</v>
      </c>
      <c r="X289">
        <v>423163.31802000001</v>
      </c>
      <c r="Y289">
        <v>0</v>
      </c>
      <c r="Z289">
        <v>0</v>
      </c>
      <c r="AA289">
        <v>0</v>
      </c>
      <c r="AB289">
        <v>0</v>
      </c>
      <c r="AC289">
        <v>3012.3617467925692</v>
      </c>
      <c r="AD289">
        <v>2896.992523041712</v>
      </c>
      <c r="AE289">
        <v>50126.184717644799</v>
      </c>
      <c r="AF289"/>
      <c r="AG289"/>
      <c r="AH289"/>
      <c r="AI289">
        <v>0</v>
      </c>
      <c r="AJ289">
        <v>0</v>
      </c>
      <c r="AK289">
        <v>0</v>
      </c>
      <c r="AL289">
        <v>0</v>
      </c>
      <c r="AM289"/>
      <c r="AN289">
        <v>0</v>
      </c>
      <c r="AO289">
        <v>153527.38530044418</v>
      </c>
      <c r="AP289">
        <v>185848.35715731393</v>
      </c>
      <c r="AQ289">
        <v>0</v>
      </c>
      <c r="AR289">
        <v>0</v>
      </c>
      <c r="AS289"/>
      <c r="AT289"/>
      <c r="AU289">
        <v>0</v>
      </c>
      <c r="AV289">
        <v>0</v>
      </c>
      <c r="AW289">
        <v>0</v>
      </c>
      <c r="AX289"/>
      <c r="AY289"/>
      <c r="AZ289">
        <v>0</v>
      </c>
      <c r="BA289"/>
      <c r="BB289">
        <v>12876.597936001539</v>
      </c>
      <c r="BC289">
        <v>45647.700190860414</v>
      </c>
      <c r="BD289">
        <v>0</v>
      </c>
      <c r="BE289">
        <v>1233.3748155685846</v>
      </c>
      <c r="BF289"/>
      <c r="BG289">
        <v>75483.273060740801</v>
      </c>
      <c r="BH289">
        <v>0</v>
      </c>
      <c r="BI289">
        <v>0</v>
      </c>
      <c r="BJ289">
        <v>0</v>
      </c>
      <c r="BK289">
        <v>0</v>
      </c>
      <c r="BL289">
        <v>0</v>
      </c>
      <c r="BM289"/>
      <c r="BN289"/>
      <c r="BO289"/>
      <c r="BP289"/>
      <c r="BQ289"/>
      <c r="BR289"/>
      <c r="BS289"/>
      <c r="BT289"/>
      <c r="BU289"/>
      <c r="BV289">
        <v>76716.647876309391</v>
      </c>
      <c r="BW289"/>
      <c r="BX289"/>
      <c r="BY289"/>
      <c r="BZ289"/>
      <c r="CA289"/>
      <c r="CB289"/>
      <c r="CC289"/>
      <c r="CD289"/>
      <c r="CE289"/>
      <c r="CF289"/>
      <c r="CG289"/>
      <c r="CH289"/>
      <c r="CI289">
        <v>423163.26750000002</v>
      </c>
      <c r="CJ289">
        <v>-49082.826520000002</v>
      </c>
      <c r="CK289"/>
      <c r="CL289"/>
      <c r="CM289"/>
      <c r="CN289"/>
      <c r="CO289">
        <v>-49082.746000000006</v>
      </c>
      <c r="CP289">
        <v>0</v>
      </c>
      <c r="CQ289">
        <v>31</v>
      </c>
      <c r="CR289">
        <v>-107190.5503066082</v>
      </c>
      <c r="CS289">
        <v>2816.2553444228834</v>
      </c>
      <c r="CT289">
        <v>-103852.42031237102</v>
      </c>
      <c r="CU289">
        <v>0</v>
      </c>
      <c r="CV289">
        <v>0</v>
      </c>
      <c r="CW289"/>
      <c r="CX289"/>
      <c r="CY289"/>
      <c r="CZ289">
        <v>180.39741537039663</v>
      </c>
      <c r="DA289">
        <v>0</v>
      </c>
      <c r="DB289">
        <v>-52.411878416799937</v>
      </c>
      <c r="DC289"/>
      <c r="DD289"/>
      <c r="DE289">
        <v>-101.00178037674914</v>
      </c>
      <c r="DF289">
        <v>0</v>
      </c>
      <c r="DG289">
        <v>-6181.3690952369216</v>
      </c>
      <c r="DH289">
        <v>0</v>
      </c>
      <c r="DI289">
        <v>0</v>
      </c>
      <c r="DJ289"/>
      <c r="DK289">
        <v>0</v>
      </c>
      <c r="DL289">
        <v>0</v>
      </c>
      <c r="DM289"/>
      <c r="DN289">
        <v>0</v>
      </c>
      <c r="DO289">
        <v>0</v>
      </c>
      <c r="DP289">
        <v>0</v>
      </c>
      <c r="DQ289">
        <v>0</v>
      </c>
      <c r="DR289">
        <v>0</v>
      </c>
      <c r="DS289"/>
      <c r="DT289" t="s">
        <v>2903</v>
      </c>
      <c r="DU289">
        <v>50126.184717644799</v>
      </c>
      <c r="DV289">
        <v>0</v>
      </c>
      <c r="DW289">
        <v>0</v>
      </c>
      <c r="DX289">
        <v>0</v>
      </c>
      <c r="DY289">
        <v>-107707.39129999999</v>
      </c>
      <c r="DZ289"/>
      <c r="EA289">
        <v>58624.645300000004</v>
      </c>
      <c r="EB289"/>
      <c r="EC289">
        <v>-184.28938545791607</v>
      </c>
      <c r="ED289"/>
      <c r="EE289">
        <v>0</v>
      </c>
      <c r="EF289">
        <v>207.01727778920753</v>
      </c>
      <c r="EG289"/>
      <c r="EH289">
        <v>12669.580658212331</v>
      </c>
      <c r="EI289">
        <v>24979.238925685568</v>
      </c>
      <c r="EJ289">
        <v>20668.461265174847</v>
      </c>
      <c r="EK289">
        <v>0</v>
      </c>
      <c r="EL289">
        <v>0</v>
      </c>
      <c r="EM289"/>
      <c r="EN289"/>
      <c r="EO289">
        <v>0</v>
      </c>
      <c r="EP289">
        <v>0</v>
      </c>
      <c r="EQ289"/>
      <c r="ER289">
        <v>0</v>
      </c>
      <c r="ES289"/>
      <c r="ET289">
        <v>0</v>
      </c>
      <c r="EU289"/>
      <c r="EV289">
        <v>166</v>
      </c>
      <c r="EW289"/>
      <c r="EX289"/>
      <c r="EY289"/>
      <c r="EZ289"/>
      <c r="FA289">
        <v>0</v>
      </c>
      <c r="FB289"/>
      <c r="FC289"/>
      <c r="FD289"/>
      <c r="FE289"/>
      <c r="FF289">
        <v>0</v>
      </c>
      <c r="FG289">
        <v>0</v>
      </c>
      <c r="FH289">
        <v>0</v>
      </c>
      <c r="FI289">
        <v>0</v>
      </c>
      <c r="FJ289" s="3108"/>
    </row>
    <row r="290" spans="1:166" s="988" customFormat="1" ht="14.45" hidden="1" customHeight="1">
      <c r="A290">
        <v>2502</v>
      </c>
      <c r="B290" t="s">
        <v>453</v>
      </c>
      <c r="C290" t="s">
        <v>445</v>
      </c>
      <c r="D290" t="s">
        <v>328</v>
      </c>
      <c r="E290" t="s">
        <v>2313</v>
      </c>
      <c r="F290" t="s">
        <v>2313</v>
      </c>
      <c r="G290" t="s">
        <v>2900</v>
      </c>
      <c r="H290" t="s">
        <v>2901</v>
      </c>
      <c r="I290" t="s">
        <v>2881</v>
      </c>
      <c r="J290" t="s">
        <v>2902</v>
      </c>
      <c r="K290">
        <v>44409</v>
      </c>
      <c r="L290">
        <v>32000</v>
      </c>
      <c r="M290">
        <v>32000</v>
      </c>
      <c r="N290">
        <v>9318.0509999999995</v>
      </c>
      <c r="O290">
        <v>9318.0509999999995</v>
      </c>
      <c r="P290">
        <v>0</v>
      </c>
      <c r="Q290">
        <v>0</v>
      </c>
      <c r="R290">
        <v>12.36</v>
      </c>
      <c r="S290">
        <v>11.63</v>
      </c>
      <c r="T290"/>
      <c r="U290">
        <v>395520</v>
      </c>
      <c r="V290">
        <v>108368.93313</v>
      </c>
      <c r="W290">
        <v>503888.93313000002</v>
      </c>
      <c r="X290">
        <v>457526.98413</v>
      </c>
      <c r="Y290">
        <v>0</v>
      </c>
      <c r="Z290">
        <v>0</v>
      </c>
      <c r="AA290">
        <v>0</v>
      </c>
      <c r="AB290">
        <v>0</v>
      </c>
      <c r="AC290">
        <v>3012.3617467925692</v>
      </c>
      <c r="AD290">
        <v>2896.992523041712</v>
      </c>
      <c r="AE290">
        <v>50126.184717644799</v>
      </c>
      <c r="AF290"/>
      <c r="AG290"/>
      <c r="AH290"/>
      <c r="AI290">
        <v>0</v>
      </c>
      <c r="AJ290">
        <v>0</v>
      </c>
      <c r="AK290">
        <v>0</v>
      </c>
      <c r="AL290">
        <v>0</v>
      </c>
      <c r="AM290"/>
      <c r="AN290">
        <v>0</v>
      </c>
      <c r="AO290">
        <v>153527.38530044418</v>
      </c>
      <c r="AP290">
        <v>185848.35715731393</v>
      </c>
      <c r="AQ290">
        <v>0</v>
      </c>
      <c r="AR290">
        <v>0</v>
      </c>
      <c r="AS290"/>
      <c r="AT290"/>
      <c r="AU290">
        <v>0</v>
      </c>
      <c r="AV290">
        <v>0</v>
      </c>
      <c r="AW290">
        <v>0</v>
      </c>
      <c r="AX290"/>
      <c r="AY290"/>
      <c r="AZ290">
        <v>0</v>
      </c>
      <c r="BA290"/>
      <c r="BB290">
        <v>18187.08151515116</v>
      </c>
      <c r="BC290">
        <v>45647.700190860414</v>
      </c>
      <c r="BD290">
        <v>0</v>
      </c>
      <c r="BE290">
        <v>1742.0353125078502</v>
      </c>
      <c r="BF290"/>
      <c r="BG290">
        <v>106613.59832847255</v>
      </c>
      <c r="BH290">
        <v>0</v>
      </c>
      <c r="BI290">
        <v>0</v>
      </c>
      <c r="BJ290">
        <v>0</v>
      </c>
      <c r="BK290">
        <v>0</v>
      </c>
      <c r="BL290">
        <v>0</v>
      </c>
      <c r="BM290"/>
      <c r="BN290"/>
      <c r="BO290"/>
      <c r="BP290"/>
      <c r="BQ290"/>
      <c r="BR290"/>
      <c r="BS290"/>
      <c r="BT290"/>
      <c r="BU290"/>
      <c r="BV290">
        <v>108355.63364098041</v>
      </c>
      <c r="BW290"/>
      <c r="BX290"/>
      <c r="BY290"/>
      <c r="BZ290"/>
      <c r="CA290"/>
      <c r="CB290"/>
      <c r="CC290"/>
      <c r="CD290"/>
      <c r="CE290"/>
      <c r="CF290"/>
      <c r="CG290"/>
      <c r="CH290"/>
      <c r="CI290">
        <v>457526.97149999999</v>
      </c>
      <c r="CJ290">
        <v>-46361.991630000062</v>
      </c>
      <c r="CK290"/>
      <c r="CL290"/>
      <c r="CM290"/>
      <c r="CN290"/>
      <c r="CO290">
        <v>-46361.949000000008</v>
      </c>
      <c r="CP290">
        <v>0</v>
      </c>
      <c r="CQ290">
        <v>31</v>
      </c>
      <c r="CR290">
        <v>-109781.48523669527</v>
      </c>
      <c r="CS290">
        <v>2816.2553444228834</v>
      </c>
      <c r="CT290">
        <v>-103852.42031237102</v>
      </c>
      <c r="CU290">
        <v>0</v>
      </c>
      <c r="CV290">
        <v>0</v>
      </c>
      <c r="CW290"/>
      <c r="CX290"/>
      <c r="CY290"/>
      <c r="CZ290">
        <v>180.39741537039663</v>
      </c>
      <c r="DA290">
        <v>0</v>
      </c>
      <c r="DB290">
        <v>-52.411878416799937</v>
      </c>
      <c r="DC290"/>
      <c r="DD290"/>
      <c r="DE290">
        <v>-142.65628406020846</v>
      </c>
      <c r="DF290">
        <v>0</v>
      </c>
      <c r="DG290">
        <v>-8730.6495216405747</v>
      </c>
      <c r="DH290">
        <v>0</v>
      </c>
      <c r="DI290">
        <v>0</v>
      </c>
      <c r="DJ290"/>
      <c r="DK290">
        <v>0</v>
      </c>
      <c r="DL290">
        <v>0</v>
      </c>
      <c r="DM290"/>
      <c r="DN290">
        <v>0</v>
      </c>
      <c r="DO290">
        <v>0</v>
      </c>
      <c r="DP290">
        <v>0</v>
      </c>
      <c r="DQ290">
        <v>0</v>
      </c>
      <c r="DR290">
        <v>0</v>
      </c>
      <c r="DS290"/>
      <c r="DT290" t="s">
        <v>2903</v>
      </c>
      <c r="DU290">
        <v>50126.184717644799</v>
      </c>
      <c r="DV290">
        <v>0</v>
      </c>
      <c r="DW290">
        <v>0</v>
      </c>
      <c r="DX290">
        <v>0</v>
      </c>
      <c r="DY290">
        <v>-110292.14845000002</v>
      </c>
      <c r="DZ290"/>
      <c r="EA290">
        <v>63930.19945</v>
      </c>
      <c r="EB290"/>
      <c r="EC290">
        <v>-184.28938545791607</v>
      </c>
      <c r="ED290"/>
      <c r="EE290">
        <v>0</v>
      </c>
      <c r="EF290">
        <v>292.39401004129945</v>
      </c>
      <c r="EG290"/>
      <c r="EH290">
        <v>17894.687505109861</v>
      </c>
      <c r="EI290">
        <v>24979.238925685568</v>
      </c>
      <c r="EJ290">
        <v>20668.461265174847</v>
      </c>
      <c r="EK290">
        <v>0</v>
      </c>
      <c r="EL290">
        <v>0</v>
      </c>
      <c r="EM290"/>
      <c r="EN290"/>
      <c r="EO290">
        <v>0</v>
      </c>
      <c r="EP290">
        <v>0</v>
      </c>
      <c r="EQ290"/>
      <c r="ER290">
        <v>0</v>
      </c>
      <c r="ES290"/>
      <c r="ET290">
        <v>0</v>
      </c>
      <c r="EU290"/>
      <c r="EV290">
        <v>166</v>
      </c>
      <c r="EW290"/>
      <c r="EX290"/>
      <c r="EY290"/>
      <c r="EZ290"/>
      <c r="FA290">
        <v>0</v>
      </c>
      <c r="FB290"/>
      <c r="FC290"/>
      <c r="FD290"/>
      <c r="FE290"/>
      <c r="FF290">
        <v>0</v>
      </c>
      <c r="FG290">
        <v>0</v>
      </c>
      <c r="FH290">
        <v>0</v>
      </c>
      <c r="FI290">
        <v>0</v>
      </c>
      <c r="FJ290" s="3108"/>
    </row>
    <row r="291" spans="1:166" s="988" customFormat="1" ht="14.45" hidden="1" customHeight="1">
      <c r="A291">
        <v>2572</v>
      </c>
      <c r="B291" t="s">
        <v>453</v>
      </c>
      <c r="C291" t="s">
        <v>445</v>
      </c>
      <c r="D291" t="s">
        <v>328</v>
      </c>
      <c r="E291" t="s">
        <v>2313</v>
      </c>
      <c r="F291" t="s">
        <v>2313</v>
      </c>
      <c r="G291" t="s">
        <v>2900</v>
      </c>
      <c r="H291" t="s">
        <v>2901</v>
      </c>
      <c r="I291" t="s">
        <v>2881</v>
      </c>
      <c r="J291" t="s">
        <v>2902</v>
      </c>
      <c r="K291">
        <v>44440</v>
      </c>
      <c r="L291">
        <v>32000</v>
      </c>
      <c r="M291">
        <v>32000</v>
      </c>
      <c r="N291">
        <v>10294.530000000001</v>
      </c>
      <c r="O291">
        <v>10294.530000000001</v>
      </c>
      <c r="P291">
        <v>0</v>
      </c>
      <c r="Q291">
        <v>0</v>
      </c>
      <c r="R291">
        <v>12.36</v>
      </c>
      <c r="S291">
        <v>11.63</v>
      </c>
      <c r="T291"/>
      <c r="U291">
        <v>395520</v>
      </c>
      <c r="V291">
        <v>119725.38390000002</v>
      </c>
      <c r="W291">
        <v>515245.38390000002</v>
      </c>
      <c r="X291">
        <v>469859.91390000004</v>
      </c>
      <c r="Y291">
        <v>0</v>
      </c>
      <c r="Z291">
        <v>0</v>
      </c>
      <c r="AA291">
        <v>0</v>
      </c>
      <c r="AB291">
        <v>0</v>
      </c>
      <c r="AC291">
        <v>3012.3617467925692</v>
      </c>
      <c r="AD291">
        <v>2896.992523041712</v>
      </c>
      <c r="AE291">
        <v>50126.184717644799</v>
      </c>
      <c r="AF291"/>
      <c r="AG291"/>
      <c r="AH291"/>
      <c r="AI291">
        <v>0</v>
      </c>
      <c r="AJ291">
        <v>0</v>
      </c>
      <c r="AK291">
        <v>0</v>
      </c>
      <c r="AL291">
        <v>0</v>
      </c>
      <c r="AM291"/>
      <c r="AN291">
        <v>0</v>
      </c>
      <c r="AO291">
        <v>153527.38530044418</v>
      </c>
      <c r="AP291">
        <v>185848.35715731393</v>
      </c>
      <c r="AQ291">
        <v>0</v>
      </c>
      <c r="AR291">
        <v>0</v>
      </c>
      <c r="AS291"/>
      <c r="AT291"/>
      <c r="AU291">
        <v>0</v>
      </c>
      <c r="AV291">
        <v>0</v>
      </c>
      <c r="AW291">
        <v>0</v>
      </c>
      <c r="AX291"/>
      <c r="AY291"/>
      <c r="AZ291">
        <v>0</v>
      </c>
      <c r="BA291"/>
      <c r="BB291">
        <v>20092.984710018129</v>
      </c>
      <c r="BC291">
        <v>45647.700190860414</v>
      </c>
      <c r="BD291">
        <v>0</v>
      </c>
      <c r="BE291">
        <v>1924.5907524729625</v>
      </c>
      <c r="BF291"/>
      <c r="BG291">
        <v>117786.09994733993</v>
      </c>
      <c r="BH291">
        <v>0</v>
      </c>
      <c r="BI291">
        <v>0</v>
      </c>
      <c r="BJ291">
        <v>0</v>
      </c>
      <c r="BK291">
        <v>0</v>
      </c>
      <c r="BL291">
        <v>0</v>
      </c>
      <c r="BM291"/>
      <c r="BN291"/>
      <c r="BO291"/>
      <c r="BP291"/>
      <c r="BQ291"/>
      <c r="BR291"/>
      <c r="BS291"/>
      <c r="BT291"/>
      <c r="BU291"/>
      <c r="BV291">
        <v>119710.69069981288</v>
      </c>
      <c r="BW291"/>
      <c r="BX291"/>
      <c r="BY291"/>
      <c r="BZ291"/>
      <c r="CA291"/>
      <c r="CB291"/>
      <c r="CC291"/>
      <c r="CD291"/>
      <c r="CE291"/>
      <c r="CF291"/>
      <c r="CG291"/>
      <c r="CH291"/>
      <c r="CI291">
        <v>469859.91390000004</v>
      </c>
      <c r="CJ291">
        <v>-45385.5</v>
      </c>
      <c r="CK291"/>
      <c r="CL291"/>
      <c r="CM291"/>
      <c r="CN291"/>
      <c r="CO291">
        <v>-45385.470000000008</v>
      </c>
      <c r="CP291">
        <v>0</v>
      </c>
      <c r="CQ291">
        <v>30</v>
      </c>
      <c r="CR291">
        <v>-110711.35745781159</v>
      </c>
      <c r="CS291">
        <v>2816.2553444228834</v>
      </c>
      <c r="CT291">
        <v>-103852.42031237102</v>
      </c>
      <c r="CU291">
        <v>0</v>
      </c>
      <c r="CV291">
        <v>0</v>
      </c>
      <c r="CW291"/>
      <c r="CX291"/>
      <c r="CY291"/>
      <c r="CZ291">
        <v>180.39741537039663</v>
      </c>
      <c r="DA291">
        <v>0</v>
      </c>
      <c r="DB291">
        <v>-52.411878416799937</v>
      </c>
      <c r="DC291"/>
      <c r="DD291"/>
      <c r="DE291">
        <v>-157.60585512424632</v>
      </c>
      <c r="DF291">
        <v>0</v>
      </c>
      <c r="DG291">
        <v>-9645.5721716928383</v>
      </c>
      <c r="DH291">
        <v>0</v>
      </c>
      <c r="DI291">
        <v>0</v>
      </c>
      <c r="DJ291"/>
      <c r="DK291">
        <v>0</v>
      </c>
      <c r="DL291">
        <v>0</v>
      </c>
      <c r="DM291"/>
      <c r="DN291">
        <v>0</v>
      </c>
      <c r="DO291">
        <v>0</v>
      </c>
      <c r="DP291">
        <v>0</v>
      </c>
      <c r="DQ291">
        <v>0</v>
      </c>
      <c r="DR291">
        <v>0</v>
      </c>
      <c r="DS291"/>
      <c r="DT291" t="s">
        <v>2903</v>
      </c>
      <c r="DU291">
        <v>50126.184717644799</v>
      </c>
      <c r="DV291">
        <v>0</v>
      </c>
      <c r="DW291">
        <v>0</v>
      </c>
      <c r="DX291">
        <v>0</v>
      </c>
      <c r="DY291">
        <v>-111219.80349999998</v>
      </c>
      <c r="DZ291"/>
      <c r="EA291">
        <v>65834.333500000008</v>
      </c>
      <c r="EB291"/>
      <c r="EC291">
        <v>-184.28938545791607</v>
      </c>
      <c r="ED291"/>
      <c r="EE291">
        <v>0</v>
      </c>
      <c r="EF291">
        <v>323.03524719820257</v>
      </c>
      <c r="EG291"/>
      <c r="EH291">
        <v>19769.949462819925</v>
      </c>
      <c r="EI291">
        <v>24979.238925685568</v>
      </c>
      <c r="EJ291">
        <v>20668.461265174847</v>
      </c>
      <c r="EK291">
        <v>0</v>
      </c>
      <c r="EL291">
        <v>0</v>
      </c>
      <c r="EM291"/>
      <c r="EN291"/>
      <c r="EO291">
        <v>0</v>
      </c>
      <c r="EP291">
        <v>0</v>
      </c>
      <c r="EQ291"/>
      <c r="ER291">
        <v>0</v>
      </c>
      <c r="ES291"/>
      <c r="ET291">
        <v>0</v>
      </c>
      <c r="EU291"/>
      <c r="EV291">
        <v>166</v>
      </c>
      <c r="EW291"/>
      <c r="EX291"/>
      <c r="EY291"/>
      <c r="EZ291"/>
      <c r="FA291">
        <v>0</v>
      </c>
      <c r="FB291"/>
      <c r="FC291"/>
      <c r="FD291"/>
      <c r="FE291"/>
      <c r="FF291">
        <v>0</v>
      </c>
      <c r="FG291">
        <v>0</v>
      </c>
      <c r="FH291">
        <v>0</v>
      </c>
      <c r="FI291">
        <v>0</v>
      </c>
      <c r="FJ291" s="3108"/>
    </row>
    <row r="292" spans="1:166" s="988" customFormat="1" ht="14.45" hidden="1" customHeight="1">
      <c r="A292">
        <v>2640</v>
      </c>
      <c r="B292" t="s">
        <v>453</v>
      </c>
      <c r="C292" t="s">
        <v>445</v>
      </c>
      <c r="D292" t="s">
        <v>328</v>
      </c>
      <c r="E292" t="s">
        <v>2313</v>
      </c>
      <c r="F292" t="s">
        <v>2313</v>
      </c>
      <c r="G292" t="s">
        <v>2900</v>
      </c>
      <c r="H292" t="s">
        <v>2901</v>
      </c>
      <c r="I292" t="s">
        <v>2881</v>
      </c>
      <c r="J292" t="s">
        <v>2902</v>
      </c>
      <c r="K292">
        <v>44470</v>
      </c>
      <c r="L292">
        <v>33177</v>
      </c>
      <c r="M292">
        <v>33177</v>
      </c>
      <c r="N292">
        <v>11481.018</v>
      </c>
      <c r="O292">
        <v>11481.018</v>
      </c>
      <c r="P292">
        <v>0</v>
      </c>
      <c r="Q292">
        <v>0</v>
      </c>
      <c r="R292">
        <v>12.36</v>
      </c>
      <c r="S292">
        <v>11.63</v>
      </c>
      <c r="T292"/>
      <c r="U292">
        <v>410067.72</v>
      </c>
      <c r="V292">
        <v>133524.23934</v>
      </c>
      <c r="W292">
        <v>543591.95933999994</v>
      </c>
      <c r="X292">
        <v>497344.99734</v>
      </c>
      <c r="Y292">
        <v>0</v>
      </c>
      <c r="Z292">
        <v>0</v>
      </c>
      <c r="AA292">
        <v>0</v>
      </c>
      <c r="AB292">
        <v>0</v>
      </c>
      <c r="AC292">
        <v>3123.1601772917834</v>
      </c>
      <c r="AD292">
        <v>3003.5475292798401</v>
      </c>
      <c r="AE292">
        <v>51969.888449290673</v>
      </c>
      <c r="AF292"/>
      <c r="AG292"/>
      <c r="AH292"/>
      <c r="AI292">
        <v>0</v>
      </c>
      <c r="AJ292">
        <v>0</v>
      </c>
      <c r="AK292">
        <v>0</v>
      </c>
      <c r="AL292">
        <v>0</v>
      </c>
      <c r="AM292"/>
      <c r="AN292">
        <v>0</v>
      </c>
      <c r="AO292">
        <v>159174.31444102613</v>
      </c>
      <c r="AP292">
        <v>192684.09204400639</v>
      </c>
      <c r="AQ292">
        <v>0</v>
      </c>
      <c r="AR292">
        <v>0</v>
      </c>
      <c r="AS292"/>
      <c r="AT292"/>
      <c r="AU292">
        <v>0</v>
      </c>
      <c r="AV292">
        <v>0</v>
      </c>
      <c r="AW292">
        <v>0</v>
      </c>
      <c r="AX292"/>
      <c r="AY292"/>
      <c r="AZ292">
        <v>0</v>
      </c>
      <c r="BA292"/>
      <c r="BB292">
        <v>22408.785940634774</v>
      </c>
      <c r="BC292">
        <v>47326.6796635055</v>
      </c>
      <c r="BD292">
        <v>0</v>
      </c>
      <c r="BE292">
        <v>2146.4079537167436</v>
      </c>
      <c r="BF292"/>
      <c r="BG292">
        <v>131361.44473280554</v>
      </c>
      <c r="BH292">
        <v>0</v>
      </c>
      <c r="BI292">
        <v>0</v>
      </c>
      <c r="BJ292">
        <v>0</v>
      </c>
      <c r="BK292">
        <v>0</v>
      </c>
      <c r="BL292">
        <v>0</v>
      </c>
      <c r="BM292"/>
      <c r="BN292"/>
      <c r="BO292"/>
      <c r="BP292"/>
      <c r="BQ292"/>
      <c r="BR292"/>
      <c r="BS292"/>
      <c r="BT292"/>
      <c r="BU292"/>
      <c r="BV292">
        <v>133507.8526865223</v>
      </c>
      <c r="BW292"/>
      <c r="BX292"/>
      <c r="BY292"/>
      <c r="BZ292"/>
      <c r="CA292"/>
      <c r="CB292"/>
      <c r="CC292"/>
      <c r="CD292"/>
      <c r="CE292"/>
      <c r="CF292"/>
      <c r="CG292"/>
      <c r="CH292"/>
      <c r="CI292">
        <v>497345.02260000003</v>
      </c>
      <c r="CJ292">
        <v>-46246.966739999945</v>
      </c>
      <c r="CK292"/>
      <c r="CL292"/>
      <c r="CM292"/>
      <c r="CN292"/>
      <c r="CO292">
        <v>-46246.962000000014</v>
      </c>
      <c r="CP292">
        <v>0</v>
      </c>
      <c r="CQ292">
        <v>31</v>
      </c>
      <c r="CR292">
        <v>-115552.7440453064</v>
      </c>
      <c r="CS292">
        <v>2919.8407363099686</v>
      </c>
      <c r="CT292">
        <v>-107672.24214698543</v>
      </c>
      <c r="CU292">
        <v>0</v>
      </c>
      <c r="CV292">
        <v>0</v>
      </c>
      <c r="CW292"/>
      <c r="CX292"/>
      <c r="CY292"/>
      <c r="CZ292">
        <v>187.03265780448874</v>
      </c>
      <c r="DA292">
        <v>0</v>
      </c>
      <c r="DB292">
        <v>-54.339652819817729</v>
      </c>
      <c r="DC292"/>
      <c r="DD292"/>
      <c r="DE292">
        <v>-175.77059463490468</v>
      </c>
      <c r="DF292">
        <v>0</v>
      </c>
      <c r="DG292">
        <v>-10757.265044980653</v>
      </c>
      <c r="DH292">
        <v>0</v>
      </c>
      <c r="DI292">
        <v>0</v>
      </c>
      <c r="DJ292"/>
      <c r="DK292">
        <v>0</v>
      </c>
      <c r="DL292">
        <v>0</v>
      </c>
      <c r="DM292"/>
      <c r="DN292">
        <v>0</v>
      </c>
      <c r="DO292">
        <v>0</v>
      </c>
      <c r="DP292">
        <v>0</v>
      </c>
      <c r="DQ292">
        <v>0</v>
      </c>
      <c r="DR292">
        <v>0</v>
      </c>
      <c r="DS292"/>
      <c r="DT292" t="s">
        <v>2903</v>
      </c>
      <c r="DU292">
        <v>51969.888449290673</v>
      </c>
      <c r="DV292">
        <v>0</v>
      </c>
      <c r="DW292">
        <v>0</v>
      </c>
      <c r="DX292">
        <v>0</v>
      </c>
      <c r="DY292">
        <v>-116078.05709999995</v>
      </c>
      <c r="DZ292"/>
      <c r="EA292">
        <v>69831.095100000006</v>
      </c>
      <c r="EB292"/>
      <c r="EC292">
        <v>-191.0677794167932</v>
      </c>
      <c r="ED292"/>
      <c r="EE292">
        <v>0</v>
      </c>
      <c r="EF292">
        <v>360.26642184898321</v>
      </c>
      <c r="EG292"/>
      <c r="EH292">
        <v>22048.51951878579</v>
      </c>
      <c r="EI292">
        <v>25898.00655742094</v>
      </c>
      <c r="EJ292">
        <v>21428.67310608456</v>
      </c>
      <c r="EK292">
        <v>0</v>
      </c>
      <c r="EL292">
        <v>0</v>
      </c>
      <c r="EM292"/>
      <c r="EN292"/>
      <c r="EO292">
        <v>0</v>
      </c>
      <c r="EP292">
        <v>0</v>
      </c>
      <c r="EQ292"/>
      <c r="ER292">
        <v>0</v>
      </c>
      <c r="ES292"/>
      <c r="ET292">
        <v>0</v>
      </c>
      <c r="EU292"/>
      <c r="EV292">
        <v>166</v>
      </c>
      <c r="EW292"/>
      <c r="EX292"/>
      <c r="EY292"/>
      <c r="EZ292"/>
      <c r="FA292">
        <v>0</v>
      </c>
      <c r="FB292"/>
      <c r="FC292"/>
      <c r="FD292"/>
      <c r="FE292"/>
      <c r="FF292">
        <v>0</v>
      </c>
      <c r="FG292">
        <v>0</v>
      </c>
      <c r="FH292">
        <v>0</v>
      </c>
      <c r="FI292">
        <v>0</v>
      </c>
      <c r="FJ292" s="3108"/>
    </row>
    <row r="293" spans="1:166" s="988" customFormat="1" ht="14.45" hidden="1" customHeight="1">
      <c r="A293">
        <v>2707</v>
      </c>
      <c r="B293" t="s">
        <v>453</v>
      </c>
      <c r="C293" t="s">
        <v>445</v>
      </c>
      <c r="D293" t="s">
        <v>328</v>
      </c>
      <c r="E293" t="s">
        <v>2313</v>
      </c>
      <c r="F293" t="s">
        <v>2313</v>
      </c>
      <c r="G293" t="s">
        <v>2900</v>
      </c>
      <c r="H293" t="s">
        <v>2901</v>
      </c>
      <c r="I293" t="s">
        <v>2881</v>
      </c>
      <c r="J293" t="s">
        <v>2902</v>
      </c>
      <c r="K293">
        <v>44501</v>
      </c>
      <c r="L293">
        <v>32462</v>
      </c>
      <c r="M293">
        <v>32462</v>
      </c>
      <c r="N293">
        <v>7336.4089999999997</v>
      </c>
      <c r="O293">
        <v>7336.4089999999997</v>
      </c>
      <c r="P293">
        <v>0</v>
      </c>
      <c r="Q293">
        <v>0</v>
      </c>
      <c r="R293">
        <v>12.36</v>
      </c>
      <c r="S293">
        <v>11.63</v>
      </c>
      <c r="T293"/>
      <c r="U293">
        <v>401230.32</v>
      </c>
      <c r="V293">
        <v>85322.436669999996</v>
      </c>
      <c r="W293">
        <v>486552.75667000003</v>
      </c>
      <c r="X293">
        <v>437405.28567000001</v>
      </c>
      <c r="Y293">
        <v>0</v>
      </c>
      <c r="Z293">
        <v>0</v>
      </c>
      <c r="AA293">
        <v>0</v>
      </c>
      <c r="AB293">
        <v>0</v>
      </c>
      <c r="AC293">
        <v>3055.8527195118872</v>
      </c>
      <c r="AD293">
        <v>2938.8178525931271</v>
      </c>
      <c r="AE293">
        <v>50849.881509505794</v>
      </c>
      <c r="AF293"/>
      <c r="AG293"/>
      <c r="AH293"/>
      <c r="AI293">
        <v>0</v>
      </c>
      <c r="AJ293">
        <v>0</v>
      </c>
      <c r="AK293">
        <v>0</v>
      </c>
      <c r="AL293">
        <v>0</v>
      </c>
      <c r="AM293"/>
      <c r="AN293">
        <v>0</v>
      </c>
      <c r="AO293">
        <v>155743.93692571932</v>
      </c>
      <c r="AP293">
        <v>188531.54281377266</v>
      </c>
      <c r="AQ293">
        <v>0</v>
      </c>
      <c r="AR293">
        <v>0</v>
      </c>
      <c r="AS293"/>
      <c r="AT293"/>
      <c r="AU293">
        <v>0</v>
      </c>
      <c r="AV293">
        <v>0</v>
      </c>
      <c r="AW293">
        <v>0</v>
      </c>
      <c r="AX293"/>
      <c r="AY293"/>
      <c r="AZ293">
        <v>0</v>
      </c>
      <c r="BA293"/>
      <c r="BB293">
        <v>14319.289356914727</v>
      </c>
      <c r="BC293">
        <v>46306.738862365964</v>
      </c>
      <c r="BD293">
        <v>0</v>
      </c>
      <c r="BE293">
        <v>1371.5618797321893</v>
      </c>
      <c r="BF293"/>
      <c r="BG293">
        <v>83940.403663748031</v>
      </c>
      <c r="BH293">
        <v>0</v>
      </c>
      <c r="BI293">
        <v>0</v>
      </c>
      <c r="BJ293">
        <v>0</v>
      </c>
      <c r="BK293">
        <v>0</v>
      </c>
      <c r="BL293">
        <v>0</v>
      </c>
      <c r="BM293"/>
      <c r="BN293"/>
      <c r="BO293"/>
      <c r="BP293"/>
      <c r="BQ293"/>
      <c r="BR293"/>
      <c r="BS293"/>
      <c r="BT293"/>
      <c r="BU293"/>
      <c r="BV293">
        <v>85311.965543480226</v>
      </c>
      <c r="BW293"/>
      <c r="BX293"/>
      <c r="BY293"/>
      <c r="BZ293"/>
      <c r="CA293"/>
      <c r="CB293"/>
      <c r="CC293"/>
      <c r="CD293"/>
      <c r="CE293"/>
      <c r="CF293"/>
      <c r="CG293"/>
      <c r="CH293"/>
      <c r="CI293">
        <v>437405.29830000002</v>
      </c>
      <c r="CJ293">
        <v>-49147.488370000036</v>
      </c>
      <c r="CK293"/>
      <c r="CL293"/>
      <c r="CM293"/>
      <c r="CN293"/>
      <c r="CO293">
        <v>-49147.471000000005</v>
      </c>
      <c r="CP293">
        <v>0</v>
      </c>
      <c r="CQ293">
        <v>30</v>
      </c>
      <c r="CR293">
        <v>-109351.28770575649</v>
      </c>
      <c r="CS293">
        <v>2856.9150309580145</v>
      </c>
      <c r="CT293">
        <v>-105351.78963063087</v>
      </c>
      <c r="CU293">
        <v>0</v>
      </c>
      <c r="CV293">
        <v>0</v>
      </c>
      <c r="CW293"/>
      <c r="CX293"/>
      <c r="CY293"/>
      <c r="CZ293">
        <v>183.00190305480646</v>
      </c>
      <c r="DA293">
        <v>0</v>
      </c>
      <c r="DB293">
        <v>-53.168574911442647</v>
      </c>
      <c r="DC293"/>
      <c r="DD293"/>
      <c r="DE293">
        <v>-112.31799936337234</v>
      </c>
      <c r="DF293">
        <v>0</v>
      </c>
      <c r="DG293">
        <v>-6873.9284348636575</v>
      </c>
      <c r="DH293">
        <v>0</v>
      </c>
      <c r="DI293">
        <v>0</v>
      </c>
      <c r="DJ293"/>
      <c r="DK293">
        <v>0</v>
      </c>
      <c r="DL293">
        <v>0</v>
      </c>
      <c r="DM293"/>
      <c r="DN293">
        <v>0</v>
      </c>
      <c r="DO293">
        <v>0</v>
      </c>
      <c r="DP293">
        <v>0</v>
      </c>
      <c r="DQ293">
        <v>0</v>
      </c>
      <c r="DR293">
        <v>0</v>
      </c>
      <c r="DS293"/>
      <c r="DT293" t="s">
        <v>2903</v>
      </c>
      <c r="DU293">
        <v>50849.881509505794</v>
      </c>
      <c r="DV293">
        <v>0</v>
      </c>
      <c r="DW293">
        <v>0</v>
      </c>
      <c r="DX293">
        <v>0</v>
      </c>
      <c r="DY293">
        <v>-109874.12855000002</v>
      </c>
      <c r="DZ293"/>
      <c r="EA293">
        <v>60726.657549999996</v>
      </c>
      <c r="EB293"/>
      <c r="EC293">
        <v>-186.95006346046284</v>
      </c>
      <c r="ED293"/>
      <c r="EE293">
        <v>0</v>
      </c>
      <c r="EF293">
        <v>230.21145160217299</v>
      </c>
      <c r="EG293"/>
      <c r="EH293">
        <v>14089.077905312553</v>
      </c>
      <c r="EI293">
        <v>25339.876687675154</v>
      </c>
      <c r="EJ293">
        <v>20966.86217469081</v>
      </c>
      <c r="EK293">
        <v>0</v>
      </c>
      <c r="EL293">
        <v>0</v>
      </c>
      <c r="EM293"/>
      <c r="EN293"/>
      <c r="EO293">
        <v>0</v>
      </c>
      <c r="EP293">
        <v>0</v>
      </c>
      <c r="EQ293"/>
      <c r="ER293">
        <v>0</v>
      </c>
      <c r="ES293"/>
      <c r="ET293">
        <v>0</v>
      </c>
      <c r="EU293"/>
      <c r="EV293">
        <v>166</v>
      </c>
      <c r="EW293"/>
      <c r="EX293"/>
      <c r="EY293"/>
      <c r="EZ293"/>
      <c r="FA293">
        <v>0</v>
      </c>
      <c r="FB293"/>
      <c r="FC293"/>
      <c r="FD293"/>
      <c r="FE293"/>
      <c r="FF293">
        <v>0</v>
      </c>
      <c r="FG293">
        <v>0</v>
      </c>
      <c r="FH293">
        <v>0</v>
      </c>
      <c r="FI293">
        <v>0</v>
      </c>
      <c r="FJ293" s="3108"/>
    </row>
    <row r="294" spans="1:166" s="988" customFormat="1" ht="14.45" hidden="1" customHeight="1">
      <c r="A294">
        <v>2777</v>
      </c>
      <c r="B294" t="s">
        <v>453</v>
      </c>
      <c r="C294" t="s">
        <v>445</v>
      </c>
      <c r="D294" t="s">
        <v>328</v>
      </c>
      <c r="E294" t="s">
        <v>2313</v>
      </c>
      <c r="F294" t="s">
        <v>2313</v>
      </c>
      <c r="G294" t="s">
        <v>2900</v>
      </c>
      <c r="H294" t="s">
        <v>2901</v>
      </c>
      <c r="I294" t="s">
        <v>2881</v>
      </c>
      <c r="J294" t="s">
        <v>2902</v>
      </c>
      <c r="K294">
        <v>44531</v>
      </c>
      <c r="L294">
        <v>37825</v>
      </c>
      <c r="M294">
        <v>37825</v>
      </c>
      <c r="N294">
        <v>11746.504999999999</v>
      </c>
      <c r="O294">
        <v>11746.504999999999</v>
      </c>
      <c r="P294">
        <v>0</v>
      </c>
      <c r="Q294">
        <v>0</v>
      </c>
      <c r="R294">
        <v>12.36</v>
      </c>
      <c r="S294">
        <v>11.63</v>
      </c>
      <c r="T294"/>
      <c r="U294">
        <v>467517</v>
      </c>
      <c r="V294">
        <v>136611.85315000001</v>
      </c>
      <c r="W294">
        <v>604128.85314999998</v>
      </c>
      <c r="X294">
        <v>550059.85814999999</v>
      </c>
      <c r="Y294">
        <v>0</v>
      </c>
      <c r="Z294">
        <v>0</v>
      </c>
      <c r="AA294">
        <v>0</v>
      </c>
      <c r="AB294">
        <v>0</v>
      </c>
      <c r="AC294">
        <v>3560.7057210134044</v>
      </c>
      <c r="AD294">
        <v>3424.335693251649</v>
      </c>
      <c r="AE294">
        <v>59250.716779528579</v>
      </c>
      <c r="AF294"/>
      <c r="AG294"/>
      <c r="AH294"/>
      <c r="AI294">
        <v>0</v>
      </c>
      <c r="AJ294">
        <v>0</v>
      </c>
      <c r="AK294">
        <v>0</v>
      </c>
      <c r="AL294">
        <v>0</v>
      </c>
      <c r="AM294"/>
      <c r="AN294">
        <v>0</v>
      </c>
      <c r="AO294">
        <v>181474.16715591564</v>
      </c>
      <c r="AP294">
        <v>219678.56592110623</v>
      </c>
      <c r="AQ294">
        <v>0</v>
      </c>
      <c r="AR294">
        <v>0</v>
      </c>
      <c r="AS294"/>
      <c r="AT294"/>
      <c r="AU294">
        <v>0</v>
      </c>
      <c r="AV294">
        <v>0</v>
      </c>
      <c r="AW294">
        <v>0</v>
      </c>
      <c r="AX294"/>
      <c r="AY294"/>
      <c r="AZ294">
        <v>0</v>
      </c>
      <c r="BA294"/>
      <c r="BB294">
        <v>22926.966589164484</v>
      </c>
      <c r="BC294">
        <v>53957.008116227975</v>
      </c>
      <c r="BD294">
        <v>0</v>
      </c>
      <c r="BE294">
        <v>2196.041479977951</v>
      </c>
      <c r="BF294"/>
      <c r="BG294">
        <v>134399.04609165527</v>
      </c>
      <c r="BH294">
        <v>0</v>
      </c>
      <c r="BI294">
        <v>0</v>
      </c>
      <c r="BJ294">
        <v>0</v>
      </c>
      <c r="BK294">
        <v>0</v>
      </c>
      <c r="BL294">
        <v>0</v>
      </c>
      <c r="BM294"/>
      <c r="BN294"/>
      <c r="BO294"/>
      <c r="BP294"/>
      <c r="BQ294"/>
      <c r="BR294"/>
      <c r="BS294"/>
      <c r="BT294"/>
      <c r="BU294"/>
      <c r="BV294">
        <v>136595.08757163322</v>
      </c>
      <c r="BW294"/>
      <c r="BX294"/>
      <c r="BY294"/>
      <c r="BZ294"/>
      <c r="CA294"/>
      <c r="CB294"/>
      <c r="CC294"/>
      <c r="CD294"/>
      <c r="CE294"/>
      <c r="CF294"/>
      <c r="CG294"/>
      <c r="CH294"/>
      <c r="CI294">
        <v>550059.92129999993</v>
      </c>
      <c r="CJ294">
        <v>-54068.96185000008</v>
      </c>
      <c r="CK294"/>
      <c r="CL294"/>
      <c r="CM294"/>
      <c r="CN294"/>
      <c r="CO294">
        <v>-54068.995000000017</v>
      </c>
      <c r="CP294">
        <v>0</v>
      </c>
      <c r="CQ294"/>
      <c r="CR294">
        <v>-130462.47256643162</v>
      </c>
      <c r="CS294">
        <v>3328.9018250873778</v>
      </c>
      <c r="CT294">
        <v>-122756.80619735731</v>
      </c>
      <c r="CU294">
        <v>0</v>
      </c>
      <c r="CV294">
        <v>0</v>
      </c>
      <c r="CW294"/>
      <c r="CX294"/>
      <c r="CY294"/>
      <c r="CZ294">
        <v>213.23538238703895</v>
      </c>
      <c r="DA294">
        <v>0</v>
      </c>
      <c r="DB294">
        <v>-61.952478159857947</v>
      </c>
      <c r="DC294"/>
      <c r="DD294"/>
      <c r="DE294">
        <v>-179.83511294310983</v>
      </c>
      <c r="DF294">
        <v>0</v>
      </c>
      <c r="DG294">
        <v>-11006.015985445731</v>
      </c>
      <c r="DH294">
        <v>0</v>
      </c>
      <c r="DI294">
        <v>0</v>
      </c>
      <c r="DJ294"/>
      <c r="DK294">
        <v>0</v>
      </c>
      <c r="DL294">
        <v>0</v>
      </c>
      <c r="DM294"/>
      <c r="DN294">
        <v>0</v>
      </c>
      <c r="DO294">
        <v>0</v>
      </c>
      <c r="DP294">
        <v>0</v>
      </c>
      <c r="DQ294">
        <v>0</v>
      </c>
      <c r="DR294">
        <v>0</v>
      </c>
      <c r="DS294"/>
      <c r="DT294" t="s">
        <v>2903</v>
      </c>
      <c r="DU294">
        <v>59250.716779528579</v>
      </c>
      <c r="DV294">
        <v>0</v>
      </c>
      <c r="DW294">
        <v>0</v>
      </c>
      <c r="DX294">
        <v>0</v>
      </c>
      <c r="DY294">
        <v>-131064.42975</v>
      </c>
      <c r="DZ294"/>
      <c r="EA294">
        <v>76995.43475</v>
      </c>
      <c r="EB294"/>
      <c r="EC294">
        <v>-217.83581265455723</v>
      </c>
      <c r="ED294"/>
      <c r="EE294">
        <v>0</v>
      </c>
      <c r="EF294">
        <v>368.59722069778047</v>
      </c>
      <c r="EG294"/>
      <c r="EH294">
        <v>22558.369368466701</v>
      </c>
      <c r="EI294">
        <v>29526.241011376769</v>
      </c>
      <c r="EJ294">
        <v>24430.767104851206</v>
      </c>
      <c r="EK294">
        <v>0</v>
      </c>
      <c r="EL294">
        <v>0</v>
      </c>
      <c r="EM294"/>
      <c r="EN294"/>
      <c r="EO294">
        <v>0</v>
      </c>
      <c r="EP294">
        <v>0</v>
      </c>
      <c r="EQ294"/>
      <c r="ER294">
        <v>0</v>
      </c>
      <c r="ES294"/>
      <c r="ET294">
        <v>0</v>
      </c>
      <c r="EU294"/>
      <c r="EV294">
        <v>166</v>
      </c>
      <c r="EW294"/>
      <c r="EX294"/>
      <c r="EY294"/>
      <c r="EZ294"/>
      <c r="FA294">
        <v>0</v>
      </c>
      <c r="FB294"/>
      <c r="FC294"/>
      <c r="FD294"/>
      <c r="FE294"/>
      <c r="FF294">
        <v>0</v>
      </c>
      <c r="FG294">
        <v>0</v>
      </c>
      <c r="FH294">
        <v>0</v>
      </c>
      <c r="FI294">
        <v>0</v>
      </c>
      <c r="FJ294" s="3108"/>
    </row>
    <row r="295" spans="1:166" s="988" customFormat="1" ht="14.45" hidden="1" customHeight="1">
      <c r="A295">
        <v>2847</v>
      </c>
      <c r="B295" t="s">
        <v>453</v>
      </c>
      <c r="C295" t="s">
        <v>445</v>
      </c>
      <c r="D295" t="s">
        <v>328</v>
      </c>
      <c r="E295" t="s">
        <v>2313</v>
      </c>
      <c r="F295" t="s">
        <v>2313</v>
      </c>
      <c r="G295" t="s">
        <v>2900</v>
      </c>
      <c r="H295" t="s">
        <v>2901</v>
      </c>
      <c r="I295" t="s">
        <v>2881</v>
      </c>
      <c r="J295" t="s">
        <v>2902</v>
      </c>
      <c r="K295">
        <v>44562</v>
      </c>
      <c r="L295">
        <v>34120</v>
      </c>
      <c r="M295">
        <v>34120</v>
      </c>
      <c r="N295">
        <v>12195.268</v>
      </c>
      <c r="O295">
        <v>12195.268</v>
      </c>
      <c r="P295">
        <v>0</v>
      </c>
      <c r="Q295">
        <v>0</v>
      </c>
      <c r="R295">
        <v>12.36</v>
      </c>
      <c r="S295">
        <v>11.63</v>
      </c>
      <c r="T295"/>
      <c r="U295">
        <v>421723.19999999995</v>
      </c>
      <c r="V295">
        <v>141830.96684000001</v>
      </c>
      <c r="W295">
        <v>563554.16683999996</v>
      </c>
      <c r="X295">
        <v>516380.63483999996</v>
      </c>
      <c r="Y295">
        <v>0</v>
      </c>
      <c r="Z295">
        <v>0</v>
      </c>
      <c r="AA295">
        <v>0</v>
      </c>
      <c r="AB295">
        <v>0</v>
      </c>
      <c r="AC295">
        <v>3211.9307125175769</v>
      </c>
      <c r="AD295">
        <v>3088.9182776932257</v>
      </c>
      <c r="AE295">
        <v>53447.044455188763</v>
      </c>
      <c r="AF295"/>
      <c r="AG295"/>
      <c r="AH295"/>
      <c r="AI295">
        <v>0</v>
      </c>
      <c r="AJ295">
        <v>0</v>
      </c>
      <c r="AK295">
        <v>0</v>
      </c>
      <c r="AL295">
        <v>0</v>
      </c>
      <c r="AM295"/>
      <c r="AN295">
        <v>0</v>
      </c>
      <c r="AO295">
        <v>163698.57457659859</v>
      </c>
      <c r="AP295">
        <v>198160.81081898598</v>
      </c>
      <c r="AQ295">
        <v>0</v>
      </c>
      <c r="AR295">
        <v>0</v>
      </c>
      <c r="AS295"/>
      <c r="AT295"/>
      <c r="AU295">
        <v>0</v>
      </c>
      <c r="AV295">
        <v>0</v>
      </c>
      <c r="AW295">
        <v>0</v>
      </c>
      <c r="AX295"/>
      <c r="AY295"/>
      <c r="AZ295">
        <v>0</v>
      </c>
      <c r="BA295"/>
      <c r="BB295">
        <v>23802.867489683682</v>
      </c>
      <c r="BC295">
        <v>48671.860328504918</v>
      </c>
      <c r="BD295">
        <v>0</v>
      </c>
      <c r="BE295">
        <v>2279.9389594988252</v>
      </c>
      <c r="BF295"/>
      <c r="BG295">
        <v>139533.62179065932</v>
      </c>
      <c r="BH295">
        <v>0</v>
      </c>
      <c r="BI295">
        <v>0</v>
      </c>
      <c r="BJ295">
        <v>0</v>
      </c>
      <c r="BK295">
        <v>0</v>
      </c>
      <c r="BL295">
        <v>0</v>
      </c>
      <c r="BM295"/>
      <c r="BN295"/>
      <c r="BO295"/>
      <c r="BP295"/>
      <c r="BQ295"/>
      <c r="BR295"/>
      <c r="BS295"/>
      <c r="BT295"/>
      <c r="BU295"/>
      <c r="BV295">
        <v>141813.56075015815</v>
      </c>
      <c r="BW295"/>
      <c r="BX295"/>
      <c r="BY295"/>
      <c r="BZ295"/>
      <c r="CA295"/>
      <c r="CB295"/>
      <c r="CC295"/>
      <c r="CD295"/>
      <c r="CE295"/>
      <c r="CF295"/>
      <c r="CG295"/>
      <c r="CH295"/>
      <c r="CI295">
        <v>516380.66009999998</v>
      </c>
      <c r="CJ295">
        <v>-47173.53674000001</v>
      </c>
      <c r="CK295"/>
      <c r="CL295"/>
      <c r="CM295"/>
      <c r="CN295"/>
      <c r="CO295">
        <v>-47173.532000000007</v>
      </c>
      <c r="CP295">
        <v>0</v>
      </c>
      <c r="CQ295">
        <v>31</v>
      </c>
      <c r="CR295">
        <v>-119206.54121779749</v>
      </c>
      <c r="CS295">
        <v>3002.8322609909228</v>
      </c>
      <c r="CT295">
        <v>-110732.64315806559</v>
      </c>
      <c r="CU295">
        <v>0</v>
      </c>
      <c r="CV295">
        <v>0</v>
      </c>
      <c r="CW295"/>
      <c r="CX295"/>
      <c r="CY295"/>
      <c r="CZ295">
        <v>192.34874413868511</v>
      </c>
      <c r="DA295">
        <v>0</v>
      </c>
      <c r="DB295">
        <v>-55.884165361912892</v>
      </c>
      <c r="DC295"/>
      <c r="DD295"/>
      <c r="DE295">
        <v>-186.70552629496979</v>
      </c>
      <c r="DF295">
        <v>0</v>
      </c>
      <c r="DG295">
        <v>-11426.489373204633</v>
      </c>
      <c r="DH295">
        <v>0</v>
      </c>
      <c r="DI295">
        <v>0</v>
      </c>
      <c r="DJ295"/>
      <c r="DK295">
        <v>0</v>
      </c>
      <c r="DL295">
        <v>0</v>
      </c>
      <c r="DM295"/>
      <c r="DN295">
        <v>0</v>
      </c>
      <c r="DO295">
        <v>0</v>
      </c>
      <c r="DP295">
        <v>0</v>
      </c>
      <c r="DQ295">
        <v>0</v>
      </c>
      <c r="DR295">
        <v>0</v>
      </c>
      <c r="DS295"/>
      <c r="DT295" t="s">
        <v>2903</v>
      </c>
      <c r="DU295">
        <v>53447.044455188763</v>
      </c>
      <c r="DV295">
        <v>0</v>
      </c>
      <c r="DW295">
        <v>0</v>
      </c>
      <c r="DX295">
        <v>0</v>
      </c>
      <c r="DY295">
        <v>-119745.90460000001</v>
      </c>
      <c r="DZ295"/>
      <c r="EA295">
        <v>72572.372600000002</v>
      </c>
      <c r="EB295"/>
      <c r="EC295">
        <v>-196.49855724450026</v>
      </c>
      <c r="ED295"/>
      <c r="EE295">
        <v>0</v>
      </c>
      <c r="EF295">
        <v>382.67909394876006</v>
      </c>
      <c r="EG295"/>
      <c r="EH295">
        <v>23420.18839573492</v>
      </c>
      <c r="EI295">
        <v>26634.113504512236</v>
      </c>
      <c r="EJ295">
        <v>22037.746823992682</v>
      </c>
      <c r="EK295">
        <v>0</v>
      </c>
      <c r="EL295">
        <v>0</v>
      </c>
      <c r="EM295"/>
      <c r="EN295"/>
      <c r="EO295">
        <v>0</v>
      </c>
      <c r="EP295">
        <v>0</v>
      </c>
      <c r="EQ295"/>
      <c r="ER295">
        <v>0</v>
      </c>
      <c r="ES295"/>
      <c r="ET295">
        <v>0</v>
      </c>
      <c r="EU295"/>
      <c r="EV295">
        <v>166</v>
      </c>
      <c r="EW295"/>
      <c r="EX295"/>
      <c r="EY295"/>
      <c r="EZ295"/>
      <c r="FA295">
        <v>0</v>
      </c>
      <c r="FB295"/>
      <c r="FC295"/>
      <c r="FD295"/>
      <c r="FE295"/>
      <c r="FF295">
        <v>0</v>
      </c>
      <c r="FG295">
        <v>0</v>
      </c>
      <c r="FH295">
        <v>0</v>
      </c>
      <c r="FI295">
        <v>0</v>
      </c>
      <c r="FJ295" s="3108"/>
    </row>
    <row r="296" spans="1:166" s="988" customFormat="1" ht="14.45" hidden="1" customHeight="1">
      <c r="A296">
        <v>2917</v>
      </c>
      <c r="B296" t="s">
        <v>2886</v>
      </c>
      <c r="C296" t="s">
        <v>445</v>
      </c>
      <c r="D296" t="s">
        <v>328</v>
      </c>
      <c r="E296" t="s">
        <v>2313</v>
      </c>
      <c r="F296" t="s">
        <v>2313</v>
      </c>
      <c r="G296" t="s">
        <v>2900</v>
      </c>
      <c r="H296" t="s">
        <v>2901</v>
      </c>
      <c r="I296" t="s">
        <v>2881</v>
      </c>
      <c r="J296" t="s">
        <v>2902</v>
      </c>
      <c r="K296">
        <v>44593</v>
      </c>
      <c r="L296">
        <v>34120</v>
      </c>
      <c r="M296">
        <v>34120</v>
      </c>
      <c r="N296">
        <v>12195.268</v>
      </c>
      <c r="O296">
        <v>12195.268</v>
      </c>
      <c r="P296">
        <v>0</v>
      </c>
      <c r="Q296">
        <v>0</v>
      </c>
      <c r="R296">
        <v>12.36</v>
      </c>
      <c r="S296">
        <v>11.63</v>
      </c>
      <c r="T296"/>
      <c r="U296">
        <v>421723.19999999995</v>
      </c>
      <c r="V296">
        <v>141830.96684000001</v>
      </c>
      <c r="W296">
        <v>563554.16683999996</v>
      </c>
      <c r="X296">
        <v>516380.63483999996</v>
      </c>
      <c r="Y296">
        <v>0</v>
      </c>
      <c r="Z296">
        <v>0</v>
      </c>
      <c r="AA296">
        <v>0</v>
      </c>
      <c r="AB296">
        <v>0</v>
      </c>
      <c r="AC296">
        <v>3211.9307125175769</v>
      </c>
      <c r="AD296">
        <v>3088.9182776932257</v>
      </c>
      <c r="AE296">
        <v>53447.044455188763</v>
      </c>
      <c r="AF296"/>
      <c r="AG296"/>
      <c r="AH296"/>
      <c r="AI296">
        <v>0</v>
      </c>
      <c r="AJ296">
        <v>0</v>
      </c>
      <c r="AK296">
        <v>0</v>
      </c>
      <c r="AL296">
        <v>0</v>
      </c>
      <c r="AM296"/>
      <c r="AN296">
        <v>0</v>
      </c>
      <c r="AO296">
        <v>163698.57457659859</v>
      </c>
      <c r="AP296">
        <v>198160.81081898598</v>
      </c>
      <c r="AQ296">
        <v>0</v>
      </c>
      <c r="AR296">
        <v>0</v>
      </c>
      <c r="AS296"/>
      <c r="AT296"/>
      <c r="AU296">
        <v>0</v>
      </c>
      <c r="AV296">
        <v>0</v>
      </c>
      <c r="AW296">
        <v>0</v>
      </c>
      <c r="AX296"/>
      <c r="AY296"/>
      <c r="AZ296">
        <v>0</v>
      </c>
      <c r="BA296"/>
      <c r="BB296">
        <v>23802.867489683682</v>
      </c>
      <c r="BC296">
        <v>48671.860328504918</v>
      </c>
      <c r="BD296">
        <v>0</v>
      </c>
      <c r="BE296">
        <v>2279.9389594988252</v>
      </c>
      <c r="BF296"/>
      <c r="BG296">
        <v>139533.62179065932</v>
      </c>
      <c r="BH296">
        <v>0</v>
      </c>
      <c r="BI296">
        <v>0</v>
      </c>
      <c r="BJ296">
        <v>0</v>
      </c>
      <c r="BK296">
        <v>0</v>
      </c>
      <c r="BL296">
        <v>0</v>
      </c>
      <c r="BM296"/>
      <c r="BN296"/>
      <c r="BO296"/>
      <c r="BP296"/>
      <c r="BQ296"/>
      <c r="BR296"/>
      <c r="BS296"/>
      <c r="BT296"/>
      <c r="BU296"/>
      <c r="BV296">
        <v>141813.56075015815</v>
      </c>
      <c r="BW296"/>
      <c r="BX296"/>
      <c r="BY296"/>
      <c r="BZ296"/>
      <c r="CA296"/>
      <c r="CB296"/>
      <c r="CC296"/>
      <c r="CD296"/>
      <c r="CE296"/>
      <c r="CF296"/>
      <c r="CG296"/>
      <c r="CH296"/>
      <c r="CI296">
        <v>516380.66009999998</v>
      </c>
      <c r="CJ296">
        <v>-47173.53674000001</v>
      </c>
      <c r="CK296"/>
      <c r="CL296"/>
      <c r="CM296"/>
      <c r="CN296"/>
      <c r="CO296">
        <v>-47173.532000000007</v>
      </c>
      <c r="CP296">
        <v>0</v>
      </c>
      <c r="CQ296">
        <v>29</v>
      </c>
      <c r="CR296">
        <v>-119206.54121779749</v>
      </c>
      <c r="CS296">
        <v>3002.8322609909228</v>
      </c>
      <c r="CT296">
        <v>-110732.64315806559</v>
      </c>
      <c r="CU296">
        <v>0</v>
      </c>
      <c r="CV296">
        <v>0</v>
      </c>
      <c r="CW296"/>
      <c r="CX296"/>
      <c r="CY296"/>
      <c r="CZ296">
        <v>192.34874413868511</v>
      </c>
      <c r="DA296">
        <v>0</v>
      </c>
      <c r="DB296">
        <v>-55.884165361912892</v>
      </c>
      <c r="DC296"/>
      <c r="DD296"/>
      <c r="DE296">
        <v>-186.70552629496979</v>
      </c>
      <c r="DF296">
        <v>0</v>
      </c>
      <c r="DG296">
        <v>-11426.489373204633</v>
      </c>
      <c r="DH296">
        <v>0</v>
      </c>
      <c r="DI296">
        <v>0</v>
      </c>
      <c r="DJ296"/>
      <c r="DK296">
        <v>0</v>
      </c>
      <c r="DL296">
        <v>0</v>
      </c>
      <c r="DM296"/>
      <c r="DN296">
        <v>0</v>
      </c>
      <c r="DO296">
        <v>0</v>
      </c>
      <c r="DP296">
        <v>0</v>
      </c>
      <c r="DQ296">
        <v>0</v>
      </c>
      <c r="DR296">
        <v>0</v>
      </c>
      <c r="DS296"/>
      <c r="DT296" t="s">
        <v>2903</v>
      </c>
      <c r="DU296">
        <v>53447.044455188763</v>
      </c>
      <c r="DV296">
        <v>0</v>
      </c>
      <c r="DW296">
        <v>0</v>
      </c>
      <c r="DX296">
        <v>0</v>
      </c>
      <c r="DY296">
        <v>-119745.90460000001</v>
      </c>
      <c r="DZ296"/>
      <c r="EA296">
        <v>72572.372600000002</v>
      </c>
      <c r="EB296"/>
      <c r="EC296">
        <v>-196.49855724450026</v>
      </c>
      <c r="ED296"/>
      <c r="EE296">
        <v>0</v>
      </c>
      <c r="EF296">
        <v>382.67909394876006</v>
      </c>
      <c r="EG296"/>
      <c r="EH296">
        <v>23420.18839573492</v>
      </c>
      <c r="EI296">
        <v>26634.113504512236</v>
      </c>
      <c r="EJ296">
        <v>22037.746823992682</v>
      </c>
      <c r="EK296">
        <v>0</v>
      </c>
      <c r="EL296">
        <v>0</v>
      </c>
      <c r="EM296"/>
      <c r="EN296"/>
      <c r="EO296">
        <v>0</v>
      </c>
      <c r="EP296">
        <v>0</v>
      </c>
      <c r="EQ296"/>
      <c r="ER296">
        <v>0</v>
      </c>
      <c r="ES296"/>
      <c r="ET296">
        <v>0</v>
      </c>
      <c r="EU296"/>
      <c r="EV296">
        <v>166</v>
      </c>
      <c r="EW296"/>
      <c r="EX296"/>
      <c r="EY296"/>
      <c r="EZ296"/>
      <c r="FA296">
        <v>0</v>
      </c>
      <c r="FB296"/>
      <c r="FC296"/>
      <c r="FD296"/>
      <c r="FE296"/>
      <c r="FF296">
        <v>0</v>
      </c>
      <c r="FG296">
        <v>0</v>
      </c>
      <c r="FH296">
        <v>0</v>
      </c>
      <c r="FI296">
        <v>0</v>
      </c>
      <c r="FJ296" s="3108"/>
    </row>
    <row r="297" spans="1:166" s="988" customFormat="1" ht="14.45" hidden="1" customHeight="1">
      <c r="A297">
        <v>2169</v>
      </c>
      <c r="B297" t="s">
        <v>453</v>
      </c>
      <c r="C297" t="s">
        <v>445</v>
      </c>
      <c r="D297" t="s">
        <v>328</v>
      </c>
      <c r="E297" t="s">
        <v>2313</v>
      </c>
      <c r="F297" t="s">
        <v>2313</v>
      </c>
      <c r="G297" t="s">
        <v>2900</v>
      </c>
      <c r="H297" t="s">
        <v>2901</v>
      </c>
      <c r="I297" t="s">
        <v>2313</v>
      </c>
      <c r="J297" t="s">
        <v>2902</v>
      </c>
      <c r="K297">
        <v>44256</v>
      </c>
      <c r="L297">
        <v>0</v>
      </c>
      <c r="M297">
        <v>0</v>
      </c>
      <c r="N297">
        <v>0</v>
      </c>
      <c r="O297">
        <v>0</v>
      </c>
      <c r="P297">
        <v>9813.4290000000001</v>
      </c>
      <c r="Q297">
        <v>9705.4812810000003</v>
      </c>
      <c r="R297"/>
      <c r="S297"/>
      <c r="T297">
        <v>228.86</v>
      </c>
      <c r="U297"/>
      <c r="V297">
        <v>2245901.36094</v>
      </c>
      <c r="W297">
        <v>2245901.36094</v>
      </c>
      <c r="X297">
        <v>2453455.38429</v>
      </c>
      <c r="Y297"/>
      <c r="Z297"/>
      <c r="AA297">
        <v>0</v>
      </c>
      <c r="AB297"/>
      <c r="AC297"/>
      <c r="AD297"/>
      <c r="AE297"/>
      <c r="AF297">
        <v>1924243.2629205999</v>
      </c>
      <c r="AG297">
        <v>105336.5451758315</v>
      </c>
      <c r="AH297">
        <v>69985.663535382831</v>
      </c>
      <c r="AI297"/>
      <c r="AJ297"/>
      <c r="AK297">
        <v>22804.550031838913</v>
      </c>
      <c r="AL297"/>
      <c r="AM297"/>
      <c r="AN297"/>
      <c r="AO297"/>
      <c r="AP297"/>
      <c r="AQ297"/>
      <c r="AR297"/>
      <c r="AS297">
        <v>0</v>
      </c>
      <c r="AT297">
        <v>51708.623673934155</v>
      </c>
      <c r="AU297"/>
      <c r="AV297"/>
      <c r="AW297"/>
      <c r="AX297">
        <v>10308.923692788907</v>
      </c>
      <c r="AY297">
        <v>-36443.647360527488</v>
      </c>
      <c r="AZ297">
        <v>0</v>
      </c>
      <c r="BA297"/>
      <c r="BB297">
        <v>327808.4061878777</v>
      </c>
      <c r="BC297">
        <v>6949.9783857450757</v>
      </c>
      <c r="BD297"/>
      <c r="BE297"/>
      <c r="BF297">
        <v>28785.183987529676</v>
      </c>
      <c r="BG297"/>
      <c r="BH297"/>
      <c r="BI297">
        <v>102068.37</v>
      </c>
      <c r="BJ297">
        <v>0</v>
      </c>
      <c r="BK297">
        <v>0</v>
      </c>
      <c r="BL297">
        <v>0</v>
      </c>
      <c r="BM297"/>
      <c r="BN297"/>
      <c r="BO297"/>
      <c r="BP297">
        <v>26988.009227189945</v>
      </c>
      <c r="BQ297"/>
      <c r="BR297"/>
      <c r="BS297"/>
      <c r="BT297"/>
      <c r="BU297"/>
      <c r="BV297">
        <v>1953028.4469081296</v>
      </c>
      <c r="BW297"/>
      <c r="BX297"/>
      <c r="BY297"/>
      <c r="BZ297"/>
      <c r="CA297"/>
      <c r="CB297"/>
      <c r="CC297"/>
      <c r="CD297"/>
      <c r="CE297"/>
      <c r="CF297"/>
      <c r="CG297"/>
      <c r="CH297"/>
      <c r="CI297">
        <v>2426467.0547999996</v>
      </c>
      <c r="CJ297">
        <v>205270.57883033948</v>
      </c>
      <c r="CK297"/>
      <c r="CL297"/>
      <c r="CM297"/>
      <c r="CN297"/>
      <c r="CO297">
        <v>0</v>
      </c>
      <c r="CP297">
        <v>207554.02334999977</v>
      </c>
      <c r="CQ297">
        <v>31</v>
      </c>
      <c r="CR297">
        <v>-83098.128267324064</v>
      </c>
      <c r="CS297"/>
      <c r="CT297"/>
      <c r="CU297"/>
      <c r="CV297"/>
      <c r="CW297">
        <v>0</v>
      </c>
      <c r="CX297">
        <v>2880.4226523765537</v>
      </c>
      <c r="CY297">
        <v>-1795.498662492937</v>
      </c>
      <c r="CZ297"/>
      <c r="DA297"/>
      <c r="DB297"/>
      <c r="DC297">
        <v>-157577.3990028617</v>
      </c>
      <c r="DD297">
        <v>-2357.2354441763418</v>
      </c>
      <c r="DE297"/>
      <c r="DF297"/>
      <c r="DG297"/>
      <c r="DH297"/>
      <c r="DI297"/>
      <c r="DJ297"/>
      <c r="DK297">
        <v>0</v>
      </c>
      <c r="DL297"/>
      <c r="DM297">
        <v>75751.582030730118</v>
      </c>
      <c r="DN297">
        <v>1.5909962530713528E-4</v>
      </c>
      <c r="DO297"/>
      <c r="DP297"/>
      <c r="DQ297"/>
      <c r="DR297">
        <v>0</v>
      </c>
      <c r="DS297"/>
      <c r="DT297" t="s">
        <v>2903</v>
      </c>
      <c r="DU297"/>
      <c r="DV297"/>
      <c r="DW297"/>
      <c r="DX297"/>
      <c r="DY297"/>
      <c r="DZ297">
        <v>-83119.743630000099</v>
      </c>
      <c r="EA297"/>
      <c r="EB297">
        <v>290673.76698000001</v>
      </c>
      <c r="EC297"/>
      <c r="ED297">
        <v>322976.92239678639</v>
      </c>
      <c r="EE297"/>
      <c r="EF297"/>
      <c r="EG297">
        <v>4831.4837910913275</v>
      </c>
      <c r="EH297"/>
      <c r="EI297"/>
      <c r="EJ297"/>
      <c r="EK297"/>
      <c r="EL297"/>
      <c r="EM297">
        <v>0</v>
      </c>
      <c r="EN297">
        <v>6949.9783857450757</v>
      </c>
      <c r="EO297"/>
      <c r="EP297"/>
      <c r="EQ297">
        <v>43026.556218324848</v>
      </c>
      <c r="ER297"/>
      <c r="ES297">
        <v>-17944.063668859533</v>
      </c>
      <c r="ET297"/>
      <c r="EU297">
        <v>-24.205562188824842</v>
      </c>
      <c r="EV297">
        <v>166</v>
      </c>
      <c r="EW297">
        <v>0</v>
      </c>
      <c r="EX297">
        <v>0</v>
      </c>
      <c r="EY297">
        <v>0</v>
      </c>
      <c r="EZ297"/>
      <c r="FA297">
        <v>0</v>
      </c>
      <c r="FB297"/>
      <c r="FC297"/>
      <c r="FD297"/>
      <c r="FE297"/>
      <c r="FF297">
        <v>0</v>
      </c>
      <c r="FG297">
        <v>0</v>
      </c>
      <c r="FH297">
        <v>0</v>
      </c>
      <c r="FI297">
        <v>0</v>
      </c>
      <c r="FJ297" s="3108"/>
    </row>
    <row r="298" spans="1:166" s="988" customFormat="1" ht="14.45" hidden="1" customHeight="1">
      <c r="A298">
        <v>2235</v>
      </c>
      <c r="B298" t="s">
        <v>453</v>
      </c>
      <c r="C298" t="s">
        <v>445</v>
      </c>
      <c r="D298" t="s">
        <v>328</v>
      </c>
      <c r="E298" t="s">
        <v>2313</v>
      </c>
      <c r="F298" t="s">
        <v>2313</v>
      </c>
      <c r="G298" t="s">
        <v>2900</v>
      </c>
      <c r="H298" t="s">
        <v>2901</v>
      </c>
      <c r="I298" t="s">
        <v>2313</v>
      </c>
      <c r="J298" t="s">
        <v>2902</v>
      </c>
      <c r="K298">
        <v>44287</v>
      </c>
      <c r="L298">
        <v>0</v>
      </c>
      <c r="M298">
        <v>0</v>
      </c>
      <c r="N298">
        <v>0</v>
      </c>
      <c r="O298">
        <v>0</v>
      </c>
      <c r="P298">
        <v>9510.1560000000009</v>
      </c>
      <c r="Q298">
        <v>9160.1822592000008</v>
      </c>
      <c r="R298"/>
      <c r="S298"/>
      <c r="T298">
        <v>228.86</v>
      </c>
      <c r="U298"/>
      <c r="V298">
        <v>2176494.3021600004</v>
      </c>
      <c r="W298">
        <v>2176494.3021600004</v>
      </c>
      <c r="X298">
        <v>2377634.1015600003</v>
      </c>
      <c r="Y298"/>
      <c r="Z298"/>
      <c r="AA298">
        <v>0</v>
      </c>
      <c r="AB298"/>
      <c r="AC298"/>
      <c r="AD298"/>
      <c r="AE298"/>
      <c r="AF298">
        <v>1864776.6863472413</v>
      </c>
      <c r="AG298">
        <v>102081.23756978373</v>
      </c>
      <c r="AH298">
        <v>67822.835217435451</v>
      </c>
      <c r="AI298"/>
      <c r="AJ298"/>
      <c r="AK298">
        <v>22099.801029038172</v>
      </c>
      <c r="AL298"/>
      <c r="AM298"/>
      <c r="AN298"/>
      <c r="AO298"/>
      <c r="AP298"/>
      <c r="AQ298"/>
      <c r="AR298"/>
      <c r="AS298">
        <v>0</v>
      </c>
      <c r="AT298">
        <v>50110.626742640823</v>
      </c>
      <c r="AU298"/>
      <c r="AV298"/>
      <c r="AW298"/>
      <c r="AX298">
        <v>9990.3379858883764</v>
      </c>
      <c r="AY298">
        <v>-35317.39737533177</v>
      </c>
      <c r="AZ298">
        <v>0</v>
      </c>
      <c r="BA298"/>
      <c r="BB298">
        <v>317677.85561581817</v>
      </c>
      <c r="BC298">
        <v>6735.1971105170123</v>
      </c>
      <c r="BD298"/>
      <c r="BE298"/>
      <c r="BF298">
        <v>27895.610210264858</v>
      </c>
      <c r="BG298"/>
      <c r="BH298"/>
      <c r="BI298">
        <v>109725.91</v>
      </c>
      <c r="BJ298">
        <v>0</v>
      </c>
      <c r="BK298">
        <v>0</v>
      </c>
      <c r="BL298">
        <v>0</v>
      </c>
      <c r="BM298"/>
      <c r="BN298"/>
      <c r="BO298"/>
      <c r="BP298">
        <v>87496.934937408019</v>
      </c>
      <c r="BQ298"/>
      <c r="BR298"/>
      <c r="BS298"/>
      <c r="BT298"/>
      <c r="BU298"/>
      <c r="BV298">
        <v>1892672.2965575061</v>
      </c>
      <c r="BW298"/>
      <c r="BX298"/>
      <c r="BY298"/>
      <c r="BZ298"/>
      <c r="CA298"/>
      <c r="CB298"/>
      <c r="CC298"/>
      <c r="CD298"/>
      <c r="CE298"/>
      <c r="CF298"/>
      <c r="CG298"/>
      <c r="CH298"/>
      <c r="CI298">
        <v>2290136.6017999998</v>
      </c>
      <c r="CJ298">
        <v>193737.25995948748</v>
      </c>
      <c r="CK298"/>
      <c r="CL298"/>
      <c r="CM298"/>
      <c r="CN298"/>
      <c r="CO298">
        <v>0</v>
      </c>
      <c r="CP298">
        <v>201139.79939999981</v>
      </c>
      <c r="CQ298">
        <v>30</v>
      </c>
      <c r="CR298">
        <v>-80530.073955827393</v>
      </c>
      <c r="CS298"/>
      <c r="CT298"/>
      <c r="CU298"/>
      <c r="CV298"/>
      <c r="CW298">
        <v>0</v>
      </c>
      <c r="CX298">
        <v>2791.4064258308426</v>
      </c>
      <c r="CY298">
        <v>-1740.0107931793518</v>
      </c>
      <c r="CZ298"/>
      <c r="DA298"/>
      <c r="DB298"/>
      <c r="DC298">
        <v>-152707.64649048331</v>
      </c>
      <c r="DD298">
        <v>-2284.3877306134564</v>
      </c>
      <c r="DE298"/>
      <c r="DF298"/>
      <c r="DG298"/>
      <c r="DH298"/>
      <c r="DI298"/>
      <c r="DJ298"/>
      <c r="DK298">
        <v>0</v>
      </c>
      <c r="DL298"/>
      <c r="DM298">
        <v>73410.564478434651</v>
      </c>
      <c r="DN298">
        <v>1.5418283146573231E-4</v>
      </c>
      <c r="DO298"/>
      <c r="DP298"/>
      <c r="DQ298"/>
      <c r="DR298">
        <v>0</v>
      </c>
      <c r="DS298"/>
      <c r="DT298" t="s">
        <v>2903</v>
      </c>
      <c r="DU298"/>
      <c r="DV298"/>
      <c r="DW298"/>
      <c r="DX298"/>
      <c r="DY298"/>
      <c r="DZ298">
        <v>-80551.021320000116</v>
      </c>
      <c r="EA298"/>
      <c r="EB298">
        <v>281690.82072000002</v>
      </c>
      <c r="EC298"/>
      <c r="ED298">
        <v>312995.68340417329</v>
      </c>
      <c r="EE298"/>
      <c r="EF298"/>
      <c r="EG298">
        <v>4682.1722116448736</v>
      </c>
      <c r="EH298"/>
      <c r="EI298"/>
      <c r="EJ298"/>
      <c r="EK298"/>
      <c r="EL298"/>
      <c r="EM298">
        <v>0</v>
      </c>
      <c r="EN298">
        <v>6735.1971105170123</v>
      </c>
      <c r="EO298"/>
      <c r="EP298"/>
      <c r="EQ298">
        <v>41696.868829339815</v>
      </c>
      <c r="ER298"/>
      <c r="ES298">
        <v>-17389.522537411391</v>
      </c>
      <c r="ET298"/>
      <c r="EU298">
        <v>-23.457516479043989</v>
      </c>
      <c r="EV298">
        <v>166</v>
      </c>
      <c r="EW298">
        <v>0</v>
      </c>
      <c r="EX298">
        <v>0</v>
      </c>
      <c r="EY298">
        <v>0</v>
      </c>
      <c r="EZ298"/>
      <c r="FA298">
        <v>0</v>
      </c>
      <c r="FB298"/>
      <c r="FC298"/>
      <c r="FD298"/>
      <c r="FE298"/>
      <c r="FF298">
        <v>0</v>
      </c>
      <c r="FG298">
        <v>0</v>
      </c>
      <c r="FH298">
        <v>0</v>
      </c>
      <c r="FI298">
        <v>0</v>
      </c>
      <c r="FJ298" s="3108"/>
    </row>
    <row r="299" spans="1:166" s="988" customFormat="1" ht="14.45" hidden="1" customHeight="1">
      <c r="A299">
        <v>2304</v>
      </c>
      <c r="B299" t="s">
        <v>453</v>
      </c>
      <c r="C299" t="s">
        <v>445</v>
      </c>
      <c r="D299" t="s">
        <v>328</v>
      </c>
      <c r="E299" t="s">
        <v>2313</v>
      </c>
      <c r="F299" t="s">
        <v>2313</v>
      </c>
      <c r="G299" t="s">
        <v>2900</v>
      </c>
      <c r="H299" t="s">
        <v>2901</v>
      </c>
      <c r="I299" t="s">
        <v>2313</v>
      </c>
      <c r="J299" t="s">
        <v>2902</v>
      </c>
      <c r="K299">
        <v>44317</v>
      </c>
      <c r="L299">
        <v>0</v>
      </c>
      <c r="M299">
        <v>0</v>
      </c>
      <c r="N299">
        <v>0</v>
      </c>
      <c r="O299">
        <v>0</v>
      </c>
      <c r="P299">
        <v>12514.166999999999</v>
      </c>
      <c r="Q299">
        <v>11440.4514714</v>
      </c>
      <c r="R299"/>
      <c r="S299"/>
      <c r="T299">
        <v>228.86</v>
      </c>
      <c r="U299"/>
      <c r="V299">
        <v>2863992.2596200001</v>
      </c>
      <c r="W299">
        <v>2863992.2596200001</v>
      </c>
      <c r="X299">
        <v>3128666.8916699998</v>
      </c>
      <c r="Y299"/>
      <c r="Z299"/>
      <c r="AA299">
        <v>0</v>
      </c>
      <c r="AB299"/>
      <c r="AC299"/>
      <c r="AD299"/>
      <c r="AE299"/>
      <c r="AF299">
        <v>2453811.1541657145</v>
      </c>
      <c r="AG299">
        <v>134326.04623046643</v>
      </c>
      <c r="AH299">
        <v>89246.305352348412</v>
      </c>
      <c r="AI299"/>
      <c r="AJ299"/>
      <c r="AK299">
        <v>29080.553541304213</v>
      </c>
      <c r="AL299"/>
      <c r="AM299"/>
      <c r="AN299"/>
      <c r="AO299"/>
      <c r="AP299"/>
      <c r="AQ299"/>
      <c r="AR299"/>
      <c r="AS299">
        <v>0</v>
      </c>
      <c r="AT299">
        <v>65939.27076822643</v>
      </c>
      <c r="AU299"/>
      <c r="AV299"/>
      <c r="AW299"/>
      <c r="AX299">
        <v>13146.025989673646</v>
      </c>
      <c r="AY299">
        <v>-46473.24489317141</v>
      </c>
      <c r="AZ299">
        <v>0</v>
      </c>
      <c r="BA299"/>
      <c r="BB299">
        <v>418024.03003465303</v>
      </c>
      <c r="BC299">
        <v>8862.6707510294618</v>
      </c>
      <c r="BD299"/>
      <c r="BE299"/>
      <c r="BF299">
        <v>36707.108141881115</v>
      </c>
      <c r="BG299"/>
      <c r="BH299"/>
      <c r="BI299">
        <v>116444.46</v>
      </c>
      <c r="BJ299">
        <v>0</v>
      </c>
      <c r="BK299">
        <v>0</v>
      </c>
      <c r="BL299">
        <v>0</v>
      </c>
      <c r="BM299"/>
      <c r="BN299"/>
      <c r="BO299"/>
      <c r="BP299">
        <v>268439.61930528592</v>
      </c>
      <c r="BQ299"/>
      <c r="BR299"/>
      <c r="BS299"/>
      <c r="BT299"/>
      <c r="BU299"/>
      <c r="BV299">
        <v>2490518.2623075955</v>
      </c>
      <c r="BW299"/>
      <c r="BX299"/>
      <c r="BY299"/>
      <c r="BZ299"/>
      <c r="CA299"/>
      <c r="CB299"/>
      <c r="CC299"/>
      <c r="CD299"/>
      <c r="CE299"/>
      <c r="CF299"/>
      <c r="CG299"/>
      <c r="CH299"/>
      <c r="CI299">
        <v>2860226.9045000002</v>
      </c>
      <c r="CJ299">
        <v>241965.15075539611</v>
      </c>
      <c r="CK299"/>
      <c r="CL299"/>
      <c r="CM299"/>
      <c r="CN299"/>
      <c r="CO299">
        <v>0</v>
      </c>
      <c r="CP299">
        <v>264674.63204999972</v>
      </c>
      <c r="CQ299">
        <v>31</v>
      </c>
      <c r="CR299">
        <v>-105967.43039815314</v>
      </c>
      <c r="CS299"/>
      <c r="CT299"/>
      <c r="CU299"/>
      <c r="CV299"/>
      <c r="CW299">
        <v>0</v>
      </c>
      <c r="CX299">
        <v>3673.139134386467</v>
      </c>
      <c r="CY299">
        <v>-2289.634959473733</v>
      </c>
      <c r="CZ299"/>
      <c r="DA299"/>
      <c r="DB299"/>
      <c r="DC299">
        <v>-200944.02135557728</v>
      </c>
      <c r="DD299">
        <v>-3005.9664167073424</v>
      </c>
      <c r="DE299"/>
      <c r="DF299"/>
      <c r="DG299"/>
      <c r="DH299"/>
      <c r="DI299"/>
      <c r="DJ299"/>
      <c r="DK299">
        <v>0</v>
      </c>
      <c r="DL299"/>
      <c r="DM299">
        <v>96599.052996333456</v>
      </c>
      <c r="DN299">
        <v>2.0288517771405168E-4</v>
      </c>
      <c r="DO299"/>
      <c r="DP299"/>
      <c r="DQ299"/>
      <c r="DR299">
        <v>0</v>
      </c>
      <c r="DS299"/>
      <c r="DT299" t="s">
        <v>2903</v>
      </c>
      <c r="DU299"/>
      <c r="DV299"/>
      <c r="DW299"/>
      <c r="DX299"/>
      <c r="DY299"/>
      <c r="DZ299">
        <v>-105994.9944900003</v>
      </c>
      <c r="EA299"/>
      <c r="EB299">
        <v>370669.62653999997</v>
      </c>
      <c r="EC299"/>
      <c r="ED299">
        <v>411862.88136587373</v>
      </c>
      <c r="EE299"/>
      <c r="EF299"/>
      <c r="EG299">
        <v>6161.1486687792803</v>
      </c>
      <c r="EH299"/>
      <c r="EI299"/>
      <c r="EJ299"/>
      <c r="EK299"/>
      <c r="EL299"/>
      <c r="EM299">
        <v>0</v>
      </c>
      <c r="EN299">
        <v>8862.6707510294618</v>
      </c>
      <c r="EO299"/>
      <c r="EP299"/>
      <c r="EQ299">
        <v>54867.825502279127</v>
      </c>
      <c r="ER299"/>
      <c r="ES299">
        <v>-22882.420549508322</v>
      </c>
      <c r="ET299"/>
      <c r="EU299">
        <v>-30.867135999029415</v>
      </c>
      <c r="EV299">
        <v>166</v>
      </c>
      <c r="EW299">
        <v>0</v>
      </c>
      <c r="EX299">
        <v>0</v>
      </c>
      <c r="EY299">
        <v>0</v>
      </c>
      <c r="EZ299"/>
      <c r="FA299">
        <v>0</v>
      </c>
      <c r="FB299"/>
      <c r="FC299"/>
      <c r="FD299"/>
      <c r="FE299"/>
      <c r="FF299">
        <v>0</v>
      </c>
      <c r="FG299">
        <v>0</v>
      </c>
      <c r="FH299">
        <v>0</v>
      </c>
      <c r="FI299">
        <v>0</v>
      </c>
      <c r="FJ299" s="3108"/>
    </row>
    <row r="300" spans="1:166" s="988" customFormat="1" ht="14.45" hidden="1" customHeight="1">
      <c r="A300">
        <v>2370</v>
      </c>
      <c r="B300" t="s">
        <v>453</v>
      </c>
      <c r="C300" t="s">
        <v>445</v>
      </c>
      <c r="D300" t="s">
        <v>328</v>
      </c>
      <c r="E300" t="s">
        <v>2313</v>
      </c>
      <c r="F300" t="s">
        <v>2313</v>
      </c>
      <c r="G300" t="s">
        <v>2900</v>
      </c>
      <c r="H300" t="s">
        <v>2901</v>
      </c>
      <c r="I300" t="s">
        <v>2313</v>
      </c>
      <c r="J300" t="s">
        <v>2902</v>
      </c>
      <c r="K300">
        <v>44348</v>
      </c>
      <c r="L300">
        <v>0</v>
      </c>
      <c r="M300">
        <v>0</v>
      </c>
      <c r="N300">
        <v>0</v>
      </c>
      <c r="O300">
        <v>0</v>
      </c>
      <c r="P300">
        <v>10525.406000000001</v>
      </c>
      <c r="Q300">
        <v>10399.101128</v>
      </c>
      <c r="R300"/>
      <c r="S300"/>
      <c r="T300">
        <v>228.86</v>
      </c>
      <c r="U300"/>
      <c r="V300">
        <v>2408844.4171600002</v>
      </c>
      <c r="W300">
        <v>2408844.4171600002</v>
      </c>
      <c r="X300">
        <v>2631456.7540600002</v>
      </c>
      <c r="Y300"/>
      <c r="Z300"/>
      <c r="AA300">
        <v>0</v>
      </c>
      <c r="AB300"/>
      <c r="AC300"/>
      <c r="AD300"/>
      <c r="AE300"/>
      <c r="AF300">
        <v>2063849.6070032259</v>
      </c>
      <c r="AG300">
        <v>112978.84812871914</v>
      </c>
      <c r="AH300">
        <v>75063.21418224962</v>
      </c>
      <c r="AI300"/>
      <c r="AJ300"/>
      <c r="AK300">
        <v>24459.049709578321</v>
      </c>
      <c r="AL300"/>
      <c r="AM300"/>
      <c r="AN300"/>
      <c r="AO300"/>
      <c r="AP300"/>
      <c r="AQ300"/>
      <c r="AR300"/>
      <c r="AS300">
        <v>0</v>
      </c>
      <c r="AT300">
        <v>55460.151377196351</v>
      </c>
      <c r="AU300"/>
      <c r="AV300"/>
      <c r="AW300"/>
      <c r="AX300">
        <v>11056.849475308021</v>
      </c>
      <c r="AY300">
        <v>-39087.681236638105</v>
      </c>
      <c r="AZ300">
        <v>0</v>
      </c>
      <c r="BA300"/>
      <c r="BB300">
        <v>351591.33115859149</v>
      </c>
      <c r="BC300">
        <v>7454.2083303595045</v>
      </c>
      <c r="BD300"/>
      <c r="BE300"/>
      <c r="BF300">
        <v>30873.586414437683</v>
      </c>
      <c r="BG300"/>
      <c r="BH300"/>
      <c r="BI300">
        <v>138016.26999999999</v>
      </c>
      <c r="BJ300">
        <v>0</v>
      </c>
      <c r="BK300">
        <v>0</v>
      </c>
      <c r="BL300">
        <v>0</v>
      </c>
      <c r="BM300"/>
      <c r="BN300"/>
      <c r="BO300"/>
      <c r="BP300">
        <v>31577.481048720154</v>
      </c>
      <c r="BQ300"/>
      <c r="BR300"/>
      <c r="BS300"/>
      <c r="BT300"/>
      <c r="BU300"/>
      <c r="BV300">
        <v>2094723.1934176637</v>
      </c>
      <c r="BW300"/>
      <c r="BX300"/>
      <c r="BY300"/>
      <c r="BZ300"/>
      <c r="CA300"/>
      <c r="CB300"/>
      <c r="CC300"/>
      <c r="CD300"/>
      <c r="CE300"/>
      <c r="CF300"/>
      <c r="CG300"/>
      <c r="CH300"/>
      <c r="CI300">
        <v>2599878.9909999999</v>
      </c>
      <c r="CJ300">
        <v>219940.67684591981</v>
      </c>
      <c r="CK300"/>
      <c r="CL300"/>
      <c r="CM300"/>
      <c r="CN300"/>
      <c r="CO300">
        <v>0</v>
      </c>
      <c r="CP300">
        <v>222612.33689999979</v>
      </c>
      <c r="CQ300">
        <v>30</v>
      </c>
      <c r="CR300">
        <v>-89127.005234732293</v>
      </c>
      <c r="CS300"/>
      <c r="CT300"/>
      <c r="CU300"/>
      <c r="CV300"/>
      <c r="CW300">
        <v>0</v>
      </c>
      <c r="CX300">
        <v>3089.4010511371816</v>
      </c>
      <c r="CY300">
        <v>-1925.7644188586037</v>
      </c>
      <c r="CZ300"/>
      <c r="DA300"/>
      <c r="DB300"/>
      <c r="DC300">
        <v>-169009.84364681435</v>
      </c>
      <c r="DD300">
        <v>-2528.2559325131224</v>
      </c>
      <c r="DE300"/>
      <c r="DF300"/>
      <c r="DG300"/>
      <c r="DH300"/>
      <c r="DI300"/>
      <c r="DJ300"/>
      <c r="DK300">
        <v>0</v>
      </c>
      <c r="DL300"/>
      <c r="DM300">
        <v>81247.457541674667</v>
      </c>
      <c r="DN300">
        <v>1.7064251369447447E-4</v>
      </c>
      <c r="DO300"/>
      <c r="DP300"/>
      <c r="DQ300"/>
      <c r="DR300">
        <v>0</v>
      </c>
      <c r="DS300"/>
      <c r="DT300" t="s">
        <v>2903</v>
      </c>
      <c r="DU300"/>
      <c r="DV300"/>
      <c r="DW300"/>
      <c r="DX300"/>
      <c r="DY300"/>
      <c r="DZ300">
        <v>-89150.188820000039</v>
      </c>
      <c r="EA300"/>
      <c r="EB300">
        <v>311762.52572000003</v>
      </c>
      <c r="EC300"/>
      <c r="ED300">
        <v>346409.31695299066</v>
      </c>
      <c r="EE300"/>
      <c r="EF300"/>
      <c r="EG300">
        <v>5182.0142056008572</v>
      </c>
      <c r="EH300"/>
      <c r="EI300"/>
      <c r="EJ300"/>
      <c r="EK300"/>
      <c r="EL300"/>
      <c r="EM300">
        <v>0</v>
      </c>
      <c r="EN300">
        <v>7454.2083303595045</v>
      </c>
      <c r="EO300"/>
      <c r="EP300"/>
      <c r="EQ300">
        <v>46148.188668781695</v>
      </c>
      <c r="ER300"/>
      <c r="ES300">
        <v>-19245.928757888418</v>
      </c>
      <c r="ET300"/>
      <c r="EU300">
        <v>-25.961707115384343</v>
      </c>
      <c r="EV300">
        <v>166</v>
      </c>
      <c r="EW300">
        <v>0</v>
      </c>
      <c r="EX300">
        <v>0</v>
      </c>
      <c r="EY300">
        <v>0</v>
      </c>
      <c r="EZ300"/>
      <c r="FA300">
        <v>0</v>
      </c>
      <c r="FB300"/>
      <c r="FC300"/>
      <c r="FD300"/>
      <c r="FE300"/>
      <c r="FF300">
        <v>0</v>
      </c>
      <c r="FG300">
        <v>0</v>
      </c>
      <c r="FH300">
        <v>0</v>
      </c>
      <c r="FI300">
        <v>0</v>
      </c>
      <c r="FJ300" s="3108"/>
    </row>
    <row r="301" spans="1:166" s="988" customFormat="1" ht="14.45" hidden="1" customHeight="1">
      <c r="A301">
        <v>2436</v>
      </c>
      <c r="B301" t="s">
        <v>453</v>
      </c>
      <c r="C301" t="s">
        <v>445</v>
      </c>
      <c r="D301" t="s">
        <v>328</v>
      </c>
      <c r="E301" t="s">
        <v>2313</v>
      </c>
      <c r="F301" t="s">
        <v>2313</v>
      </c>
      <c r="G301" t="s">
        <v>2900</v>
      </c>
      <c r="H301" t="s">
        <v>2901</v>
      </c>
      <c r="I301" t="s">
        <v>2313</v>
      </c>
      <c r="J301" t="s">
        <v>2902</v>
      </c>
      <c r="K301">
        <v>44378</v>
      </c>
      <c r="L301">
        <v>0</v>
      </c>
      <c r="M301">
        <v>0</v>
      </c>
      <c r="N301">
        <v>0</v>
      </c>
      <c r="O301">
        <v>0</v>
      </c>
      <c r="P301">
        <v>7035.759</v>
      </c>
      <c r="Q301">
        <v>6951.3298919999997</v>
      </c>
      <c r="R301"/>
      <c r="S301"/>
      <c r="T301">
        <v>228.86</v>
      </c>
      <c r="U301"/>
      <c r="V301">
        <v>1610203.8047400001</v>
      </c>
      <c r="W301">
        <v>1610203.8047400001</v>
      </c>
      <c r="X301">
        <v>1759010.1075899999</v>
      </c>
      <c r="Y301"/>
      <c r="Z301"/>
      <c r="AA301">
        <v>0</v>
      </c>
      <c r="AB301"/>
      <c r="AC301"/>
      <c r="AD301"/>
      <c r="AE301"/>
      <c r="AF301">
        <v>1379590.3404694707</v>
      </c>
      <c r="AG301">
        <v>75521.262318172696</v>
      </c>
      <c r="AH301">
        <v>50176.371795224848</v>
      </c>
      <c r="AI301"/>
      <c r="AJ301"/>
      <c r="AK301">
        <v>16349.771127651804</v>
      </c>
      <c r="AL301"/>
      <c r="AM301"/>
      <c r="AN301"/>
      <c r="AO301"/>
      <c r="AP301"/>
      <c r="AQ301"/>
      <c r="AR301"/>
      <c r="AS301">
        <v>0</v>
      </c>
      <c r="AT301">
        <v>37072.608808959158</v>
      </c>
      <c r="AU301"/>
      <c r="AV301"/>
      <c r="AW301"/>
      <c r="AX301">
        <v>7391.0049842774406</v>
      </c>
      <c r="AY301">
        <v>-26128.351253130535</v>
      </c>
      <c r="AZ301">
        <v>0</v>
      </c>
      <c r="BA301"/>
      <c r="BB301">
        <v>235022.94092228275</v>
      </c>
      <c r="BC301">
        <v>4982.8019316501286</v>
      </c>
      <c r="BD301"/>
      <c r="BE301"/>
      <c r="BF301">
        <v>20637.599488101234</v>
      </c>
      <c r="BG301"/>
      <c r="BH301"/>
      <c r="BI301">
        <v>95017.53</v>
      </c>
      <c r="BJ301">
        <v>0</v>
      </c>
      <c r="BK301">
        <v>0</v>
      </c>
      <c r="BL301">
        <v>0</v>
      </c>
      <c r="BM301"/>
      <c r="BN301"/>
      <c r="BO301"/>
      <c r="BP301">
        <v>21108.121291080068</v>
      </c>
      <c r="BQ301"/>
      <c r="BR301"/>
      <c r="BS301"/>
      <c r="BT301"/>
      <c r="BU301"/>
      <c r="BV301">
        <v>1400227.9399575719</v>
      </c>
      <c r="BW301"/>
      <c r="BX301"/>
      <c r="BY301"/>
      <c r="BZ301"/>
      <c r="CA301"/>
      <c r="CB301"/>
      <c r="CC301"/>
      <c r="CD301"/>
      <c r="CE301"/>
      <c r="CF301"/>
      <c r="CG301"/>
      <c r="CH301"/>
      <c r="CI301">
        <v>1737902.0133</v>
      </c>
      <c r="CJ301">
        <v>147020.62421687995</v>
      </c>
      <c r="CK301"/>
      <c r="CL301"/>
      <c r="CM301"/>
      <c r="CN301"/>
      <c r="CO301">
        <v>0</v>
      </c>
      <c r="CP301">
        <v>148806.30284999983</v>
      </c>
      <c r="CQ301">
        <v>31</v>
      </c>
      <c r="CR301">
        <v>-59577.381549302023</v>
      </c>
      <c r="CS301"/>
      <c r="CT301"/>
      <c r="CU301"/>
      <c r="CV301"/>
      <c r="CW301">
        <v>0</v>
      </c>
      <c r="CX301">
        <v>2065.1252075357334</v>
      </c>
      <c r="CY301">
        <v>-1287.2866226598944</v>
      </c>
      <c r="CZ301"/>
      <c r="DA301"/>
      <c r="DB301"/>
      <c r="DC301">
        <v>-112975.45467858133</v>
      </c>
      <c r="DD301">
        <v>-1690.025014852883</v>
      </c>
      <c r="DE301"/>
      <c r="DF301"/>
      <c r="DG301"/>
      <c r="DH301"/>
      <c r="DI301"/>
      <c r="DJ301"/>
      <c r="DK301">
        <v>0</v>
      </c>
      <c r="DL301"/>
      <c r="DM301">
        <v>54310.2594451896</v>
      </c>
      <c r="DN301">
        <v>1.1406681915104855E-4</v>
      </c>
      <c r="DO301"/>
      <c r="DP301"/>
      <c r="DQ301"/>
      <c r="DR301">
        <v>0</v>
      </c>
      <c r="DS301"/>
      <c r="DT301" t="s">
        <v>2903</v>
      </c>
      <c r="DU301"/>
      <c r="DV301"/>
      <c r="DW301"/>
      <c r="DX301"/>
      <c r="DY301"/>
      <c r="DZ301">
        <v>-59592.878730000142</v>
      </c>
      <c r="EA301"/>
      <c r="EB301">
        <v>208399.18158</v>
      </c>
      <c r="EC301"/>
      <c r="ED301">
        <v>231558.99824062429</v>
      </c>
      <c r="EE301"/>
      <c r="EF301"/>
      <c r="EG301">
        <v>3463.9426816584628</v>
      </c>
      <c r="EH301"/>
      <c r="EI301"/>
      <c r="EJ301"/>
      <c r="EK301"/>
      <c r="EL301"/>
      <c r="EM301">
        <v>0</v>
      </c>
      <c r="EN301">
        <v>4982.8019316501286</v>
      </c>
      <c r="EO301"/>
      <c r="EP301"/>
      <c r="EQ301">
        <v>30847.981898282957</v>
      </c>
      <c r="ER301"/>
      <c r="ES301">
        <v>-12865.034989783029</v>
      </c>
      <c r="ET301"/>
      <c r="EU301">
        <v>-17.35422980286603</v>
      </c>
      <c r="EV301">
        <v>166</v>
      </c>
      <c r="EW301">
        <v>0</v>
      </c>
      <c r="EX301">
        <v>0</v>
      </c>
      <c r="EY301">
        <v>0</v>
      </c>
      <c r="EZ301"/>
      <c r="FA301">
        <v>0</v>
      </c>
      <c r="FB301"/>
      <c r="FC301"/>
      <c r="FD301"/>
      <c r="FE301"/>
      <c r="FF301">
        <v>0</v>
      </c>
      <c r="FG301">
        <v>0</v>
      </c>
      <c r="FH301">
        <v>0</v>
      </c>
      <c r="FI301">
        <v>0</v>
      </c>
      <c r="FJ301" s="3108"/>
    </row>
    <row r="302" spans="1:166" s="988" customFormat="1" ht="14.45" hidden="1" customHeight="1">
      <c r="A302">
        <v>2503</v>
      </c>
      <c r="B302" t="s">
        <v>453</v>
      </c>
      <c r="C302" t="s">
        <v>445</v>
      </c>
      <c r="D302" t="s">
        <v>328</v>
      </c>
      <c r="E302" t="s">
        <v>2313</v>
      </c>
      <c r="F302" t="s">
        <v>2313</v>
      </c>
      <c r="G302" t="s">
        <v>2900</v>
      </c>
      <c r="H302" t="s">
        <v>2901</v>
      </c>
      <c r="I302" t="s">
        <v>2313</v>
      </c>
      <c r="J302" t="s">
        <v>2902</v>
      </c>
      <c r="K302">
        <v>44409</v>
      </c>
      <c r="L302">
        <v>0</v>
      </c>
      <c r="M302">
        <v>0</v>
      </c>
      <c r="N302">
        <v>0</v>
      </c>
      <c r="O302">
        <v>0</v>
      </c>
      <c r="P302">
        <v>9892.0840000000007</v>
      </c>
      <c r="Q302">
        <v>9773.3789919999999</v>
      </c>
      <c r="R302"/>
      <c r="S302"/>
      <c r="T302">
        <v>228.86</v>
      </c>
      <c r="U302"/>
      <c r="V302">
        <v>2263902.3442400005</v>
      </c>
      <c r="W302">
        <v>2263902.3442400005</v>
      </c>
      <c r="X302">
        <v>2473119.9208400003</v>
      </c>
      <c r="Y302"/>
      <c r="Z302"/>
      <c r="AA302">
        <v>0</v>
      </c>
      <c r="AB302"/>
      <c r="AC302"/>
      <c r="AD302"/>
      <c r="AE302"/>
      <c r="AF302">
        <v>1939666.1445499489</v>
      </c>
      <c r="AG302">
        <v>106180.82152009457</v>
      </c>
      <c r="AH302">
        <v>70546.601242821853</v>
      </c>
      <c r="AI302"/>
      <c r="AJ302"/>
      <c r="AK302">
        <v>22987.329352171724</v>
      </c>
      <c r="AL302"/>
      <c r="AM302"/>
      <c r="AN302"/>
      <c r="AO302"/>
      <c r="AP302"/>
      <c r="AQ302"/>
      <c r="AR302"/>
      <c r="AS302">
        <v>0</v>
      </c>
      <c r="AT302">
        <v>52123.070224173964</v>
      </c>
      <c r="AU302"/>
      <c r="AV302"/>
      <c r="AW302"/>
      <c r="AX302">
        <v>10391.550101260025</v>
      </c>
      <c r="AY302">
        <v>-36735.744555416481</v>
      </c>
      <c r="AZ302">
        <v>0</v>
      </c>
      <c r="BA302"/>
      <c r="BB302">
        <v>330435.80280823412</v>
      </c>
      <c r="BC302">
        <v>7005.6827221121894</v>
      </c>
      <c r="BD302"/>
      <c r="BE302"/>
      <c r="BF302">
        <v>29015.898312414396</v>
      </c>
      <c r="BG302"/>
      <c r="BH302"/>
      <c r="BI302">
        <v>139993.99</v>
      </c>
      <c r="BJ302">
        <v>0</v>
      </c>
      <c r="BK302">
        <v>0</v>
      </c>
      <c r="BL302">
        <v>0</v>
      </c>
      <c r="BM302"/>
      <c r="BN302"/>
      <c r="BO302"/>
      <c r="BP302">
        <v>29677.439050080204</v>
      </c>
      <c r="BQ302"/>
      <c r="BR302"/>
      <c r="BS302"/>
      <c r="BT302"/>
      <c r="BU302"/>
      <c r="BV302">
        <v>1968682.0428623632</v>
      </c>
      <c r="BW302"/>
      <c r="BX302"/>
      <c r="BY302"/>
      <c r="BZ302"/>
      <c r="CA302"/>
      <c r="CB302"/>
      <c r="CC302"/>
      <c r="CD302"/>
      <c r="CE302"/>
      <c r="CF302"/>
      <c r="CG302"/>
      <c r="CH302"/>
      <c r="CI302">
        <v>2443442.7337999996</v>
      </c>
      <c r="CJ302">
        <v>206707.18769087968</v>
      </c>
      <c r="CK302"/>
      <c r="CL302"/>
      <c r="CM302"/>
      <c r="CN302"/>
      <c r="CO302">
        <v>0</v>
      </c>
      <c r="CP302">
        <v>209217.5765999998</v>
      </c>
      <c r="CQ302">
        <v>31</v>
      </c>
      <c r="CR302">
        <v>-83764.162869384978</v>
      </c>
      <c r="CS302"/>
      <c r="CT302"/>
      <c r="CU302"/>
      <c r="CV302"/>
      <c r="CW302">
        <v>0</v>
      </c>
      <c r="CX302">
        <v>2903.5093475289468</v>
      </c>
      <c r="CY302">
        <v>-1809.8896513408217</v>
      </c>
      <c r="CZ302"/>
      <c r="DA302"/>
      <c r="DB302"/>
      <c r="DC302">
        <v>-158840.38774192217</v>
      </c>
      <c r="DD302">
        <v>-2376.1287743121866</v>
      </c>
      <c r="DE302"/>
      <c r="DF302"/>
      <c r="DG302"/>
      <c r="DH302"/>
      <c r="DI302"/>
      <c r="DJ302"/>
      <c r="DK302">
        <v>0</v>
      </c>
      <c r="DL302"/>
      <c r="DM302">
        <v>76358.733790286045</v>
      </c>
      <c r="DN302">
        <v>1.6037481691455469E-4</v>
      </c>
      <c r="DO302"/>
      <c r="DP302"/>
      <c r="DQ302"/>
      <c r="DR302">
        <v>0</v>
      </c>
      <c r="DS302"/>
      <c r="DT302" t="s">
        <v>2903</v>
      </c>
      <c r="DU302"/>
      <c r="DV302"/>
      <c r="DW302"/>
      <c r="DX302"/>
      <c r="DY302"/>
      <c r="DZ302">
        <v>-83785.951480000222</v>
      </c>
      <c r="EA302"/>
      <c r="EB302">
        <v>293003.52808000002</v>
      </c>
      <c r="EC302"/>
      <c r="ED302">
        <v>325565.59449408483</v>
      </c>
      <c r="EE302"/>
      <c r="EF302"/>
      <c r="EG302">
        <v>4870.2083141493022</v>
      </c>
      <c r="EH302"/>
      <c r="EI302"/>
      <c r="EJ302"/>
      <c r="EK302"/>
      <c r="EL302"/>
      <c r="EM302">
        <v>0</v>
      </c>
      <c r="EN302">
        <v>7005.6827221121894</v>
      </c>
      <c r="EO302"/>
      <c r="EP302"/>
      <c r="EQ302">
        <v>43371.415673603158</v>
      </c>
      <c r="ER302"/>
      <c r="ES302">
        <v>-18087.886009437345</v>
      </c>
      <c r="ET302"/>
      <c r="EU302">
        <v>-24.399570673929702</v>
      </c>
      <c r="EV302">
        <v>166</v>
      </c>
      <c r="EW302">
        <v>0</v>
      </c>
      <c r="EX302">
        <v>0</v>
      </c>
      <c r="EY302">
        <v>0</v>
      </c>
      <c r="EZ302"/>
      <c r="FA302">
        <v>0</v>
      </c>
      <c r="FB302"/>
      <c r="FC302"/>
      <c r="FD302"/>
      <c r="FE302"/>
      <c r="FF302">
        <v>0</v>
      </c>
      <c r="FG302">
        <v>0</v>
      </c>
      <c r="FH302">
        <v>0</v>
      </c>
      <c r="FI302">
        <v>0</v>
      </c>
      <c r="FJ302" s="3108"/>
    </row>
    <row r="303" spans="1:166" s="988" customFormat="1" ht="14.45" hidden="1" customHeight="1">
      <c r="A303">
        <v>2573</v>
      </c>
      <c r="B303" t="s">
        <v>453</v>
      </c>
      <c r="C303" t="s">
        <v>445</v>
      </c>
      <c r="D303" t="s">
        <v>328</v>
      </c>
      <c r="E303" t="s">
        <v>2313</v>
      </c>
      <c r="F303" t="s">
        <v>2313</v>
      </c>
      <c r="G303" t="s">
        <v>2900</v>
      </c>
      <c r="H303" t="s">
        <v>2901</v>
      </c>
      <c r="I303" t="s">
        <v>2313</v>
      </c>
      <c r="J303" t="s">
        <v>2902</v>
      </c>
      <c r="K303">
        <v>44440</v>
      </c>
      <c r="L303">
        <v>0</v>
      </c>
      <c r="M303">
        <v>0</v>
      </c>
      <c r="N303">
        <v>0</v>
      </c>
      <c r="O303">
        <v>0</v>
      </c>
      <c r="P303">
        <v>6422.8010000000004</v>
      </c>
      <c r="Q303">
        <v>6345.7273880000002</v>
      </c>
      <c r="R303"/>
      <c r="S303"/>
      <c r="T303">
        <v>228.86</v>
      </c>
      <c r="U303"/>
      <c r="V303">
        <v>1469922.2368600001</v>
      </c>
      <c r="W303">
        <v>1469922.2368600001</v>
      </c>
      <c r="X303">
        <v>1605764.47801</v>
      </c>
      <c r="Y303"/>
      <c r="Z303"/>
      <c r="AA303">
        <v>0</v>
      </c>
      <c r="AB303"/>
      <c r="AC303"/>
      <c r="AD303"/>
      <c r="AE303"/>
      <c r="AF303">
        <v>1259399.9053062587</v>
      </c>
      <c r="AG303">
        <v>68941.821221906823</v>
      </c>
      <c r="AH303">
        <v>45804.987200775635</v>
      </c>
      <c r="AI303"/>
      <c r="AJ303"/>
      <c r="AK303">
        <v>14925.372848679601</v>
      </c>
      <c r="AL303"/>
      <c r="AM303"/>
      <c r="AN303"/>
      <c r="AO303"/>
      <c r="AP303"/>
      <c r="AQ303"/>
      <c r="AR303"/>
      <c r="AS303">
        <v>0</v>
      </c>
      <c r="AT303">
        <v>33842.8290296458</v>
      </c>
      <c r="AU303"/>
      <c r="AV303"/>
      <c r="AW303"/>
      <c r="AX303">
        <v>6747.0978190159913</v>
      </c>
      <c r="AY303">
        <v>-23852.039354525652</v>
      </c>
      <c r="AZ303">
        <v>0</v>
      </c>
      <c r="BA303"/>
      <c r="BB303">
        <v>214547.65292253171</v>
      </c>
      <c r="BC303">
        <v>4548.6983322487849</v>
      </c>
      <c r="BD303"/>
      <c r="BE303"/>
      <c r="BF303">
        <v>18839.643971570957</v>
      </c>
      <c r="BG303"/>
      <c r="BH303"/>
      <c r="BI303">
        <v>100723.82</v>
      </c>
      <c r="BJ303">
        <v>0</v>
      </c>
      <c r="BK303">
        <v>0</v>
      </c>
      <c r="BL303">
        <v>0</v>
      </c>
      <c r="BM303"/>
      <c r="BN303"/>
      <c r="BO303"/>
      <c r="BP303">
        <v>19269.173736120036</v>
      </c>
      <c r="BQ303"/>
      <c r="BR303"/>
      <c r="BS303"/>
      <c r="BT303"/>
      <c r="BU303"/>
      <c r="BV303">
        <v>1278239.5492778297</v>
      </c>
      <c r="BW303"/>
      <c r="BX303"/>
      <c r="BY303"/>
      <c r="BZ303"/>
      <c r="CA303"/>
      <c r="CB303"/>
      <c r="CC303"/>
      <c r="CD303"/>
      <c r="CE303"/>
      <c r="CF303"/>
      <c r="CG303"/>
      <c r="CH303"/>
      <c r="CI303">
        <v>1586495.9572999999</v>
      </c>
      <c r="CJ303">
        <v>134212.75728231971</v>
      </c>
      <c r="CK303"/>
      <c r="CL303"/>
      <c r="CM303"/>
      <c r="CN303"/>
      <c r="CO303">
        <v>0</v>
      </c>
      <c r="CP303">
        <v>135842.24114999987</v>
      </c>
      <c r="CQ303">
        <v>30</v>
      </c>
      <c r="CR303">
        <v>-54386.977409578394</v>
      </c>
      <c r="CS303"/>
      <c r="CT303"/>
      <c r="CU303"/>
      <c r="CV303"/>
      <c r="CW303">
        <v>0</v>
      </c>
      <c r="CX303">
        <v>1885.2107140232838</v>
      </c>
      <c r="CY303">
        <v>-1175.1377224982534</v>
      </c>
      <c r="CZ303"/>
      <c r="DA303"/>
      <c r="DB303"/>
      <c r="DC303">
        <v>-103132.99009887152</v>
      </c>
      <c r="DD303">
        <v>-1542.7893927893383</v>
      </c>
      <c r="DE303"/>
      <c r="DF303"/>
      <c r="DG303"/>
      <c r="DH303"/>
      <c r="DI303"/>
      <c r="DJ303"/>
      <c r="DK303">
        <v>0</v>
      </c>
      <c r="DL303"/>
      <c r="DM303">
        <v>49578.728986428221</v>
      </c>
      <c r="DN303">
        <v>1.0412927440484054E-4</v>
      </c>
      <c r="DO303"/>
      <c r="DP303"/>
      <c r="DQ303"/>
      <c r="DR303">
        <v>0</v>
      </c>
      <c r="DS303"/>
      <c r="DT303" t="s">
        <v>2903</v>
      </c>
      <c r="DU303"/>
      <c r="DV303"/>
      <c r="DW303"/>
      <c r="DX303"/>
      <c r="DY303"/>
      <c r="DZ303">
        <v>-54401.124470000126</v>
      </c>
      <c r="EA303"/>
      <c r="EB303">
        <v>190243.36562000003</v>
      </c>
      <c r="EC303"/>
      <c r="ED303">
        <v>211385.49024474545</v>
      </c>
      <c r="EE303"/>
      <c r="EF303"/>
      <c r="EG303">
        <v>3162.162677786243</v>
      </c>
      <c r="EH303"/>
      <c r="EI303"/>
      <c r="EJ303"/>
      <c r="EK303"/>
      <c r="EL303"/>
      <c r="EM303">
        <v>0</v>
      </c>
      <c r="EN303">
        <v>4548.6983322487849</v>
      </c>
      <c r="EO303"/>
      <c r="EP303"/>
      <c r="EQ303">
        <v>28160.493982848711</v>
      </c>
      <c r="ER303"/>
      <c r="ES303">
        <v>-11744.228248496493</v>
      </c>
      <c r="ET303"/>
      <c r="EU303">
        <v>-15.8423227020794</v>
      </c>
      <c r="EV303">
        <v>166</v>
      </c>
      <c r="EW303">
        <v>0</v>
      </c>
      <c r="EX303">
        <v>0</v>
      </c>
      <c r="EY303">
        <v>0</v>
      </c>
      <c r="EZ303"/>
      <c r="FA303">
        <v>0</v>
      </c>
      <c r="FB303"/>
      <c r="FC303"/>
      <c r="FD303"/>
      <c r="FE303"/>
      <c r="FF303">
        <v>0</v>
      </c>
      <c r="FG303">
        <v>0</v>
      </c>
      <c r="FH303">
        <v>0</v>
      </c>
      <c r="FI303">
        <v>0</v>
      </c>
      <c r="FJ303" s="3108"/>
    </row>
    <row r="304" spans="1:166" s="988" customFormat="1" ht="14.45" hidden="1" customHeight="1">
      <c r="A304">
        <v>2641</v>
      </c>
      <c r="B304" t="s">
        <v>453</v>
      </c>
      <c r="C304" t="s">
        <v>445</v>
      </c>
      <c r="D304" t="s">
        <v>328</v>
      </c>
      <c r="E304" t="s">
        <v>2313</v>
      </c>
      <c r="F304" t="s">
        <v>2313</v>
      </c>
      <c r="G304" t="s">
        <v>2900</v>
      </c>
      <c r="H304" t="s">
        <v>2901</v>
      </c>
      <c r="I304" t="s">
        <v>2313</v>
      </c>
      <c r="J304" t="s">
        <v>2902</v>
      </c>
      <c r="K304">
        <v>44470</v>
      </c>
      <c r="L304">
        <v>0</v>
      </c>
      <c r="M304">
        <v>0</v>
      </c>
      <c r="N304">
        <v>0</v>
      </c>
      <c r="O304">
        <v>0</v>
      </c>
      <c r="P304">
        <v>11884.227000000001</v>
      </c>
      <c r="Q304">
        <v>11741.616276000001</v>
      </c>
      <c r="R304"/>
      <c r="S304"/>
      <c r="T304">
        <v>228.86</v>
      </c>
      <c r="U304"/>
      <c r="V304">
        <v>2719824.1912200004</v>
      </c>
      <c r="W304">
        <v>2719824.1912200004</v>
      </c>
      <c r="X304">
        <v>2971175.5922699999</v>
      </c>
      <c r="Y304"/>
      <c r="Z304"/>
      <c r="AA304">
        <v>0</v>
      </c>
      <c r="AB304"/>
      <c r="AC304"/>
      <c r="AD304"/>
      <c r="AE304"/>
      <c r="AF304">
        <v>2330290.8432688611</v>
      </c>
      <c r="AG304">
        <v>127564.32173354866</v>
      </c>
      <c r="AH304">
        <v>84753.811557622947</v>
      </c>
      <c r="AI304"/>
      <c r="AJ304"/>
      <c r="AK304">
        <v>27616.692311243183</v>
      </c>
      <c r="AL304"/>
      <c r="AM304"/>
      <c r="AN304"/>
      <c r="AO304"/>
      <c r="AP304"/>
      <c r="AQ304"/>
      <c r="AR304"/>
      <c r="AS304">
        <v>0</v>
      </c>
      <c r="AT304">
        <v>62620.009947451341</v>
      </c>
      <c r="AU304"/>
      <c r="AV304"/>
      <c r="AW304"/>
      <c r="AX304">
        <v>12484.279377858813</v>
      </c>
      <c r="AY304">
        <v>-44133.867778577653</v>
      </c>
      <c r="AZ304">
        <v>0</v>
      </c>
      <c r="BA304"/>
      <c r="BB304">
        <v>396981.47422730055</v>
      </c>
      <c r="BC304">
        <v>8416.5403123911183</v>
      </c>
      <c r="BD304"/>
      <c r="BE304"/>
      <c r="BF304">
        <v>34859.340271842579</v>
      </c>
      <c r="BG304"/>
      <c r="BH304"/>
      <c r="BI304">
        <v>120674.2</v>
      </c>
      <c r="BJ304">
        <v>0</v>
      </c>
      <c r="BK304">
        <v>0</v>
      </c>
      <c r="BL304">
        <v>0</v>
      </c>
      <c r="BM304"/>
      <c r="BN304"/>
      <c r="BO304"/>
      <c r="BP304">
        <v>35654.10710724003</v>
      </c>
      <c r="BQ304"/>
      <c r="BR304"/>
      <c r="BS304"/>
      <c r="BT304"/>
      <c r="BU304"/>
      <c r="BV304">
        <v>2365150.1835407037</v>
      </c>
      <c r="BW304"/>
      <c r="BX304"/>
      <c r="BY304"/>
      <c r="BZ304"/>
      <c r="CA304"/>
      <c r="CB304"/>
      <c r="CC304"/>
      <c r="CD304"/>
      <c r="CE304"/>
      <c r="CF304"/>
      <c r="CG304"/>
      <c r="CH304"/>
      <c r="CI304">
        <v>2935522.4161999999</v>
      </c>
      <c r="CJ304">
        <v>248336.08527463954</v>
      </c>
      <c r="CK304"/>
      <c r="CL304"/>
      <c r="CM304"/>
      <c r="CN304"/>
      <c r="CO304">
        <v>0</v>
      </c>
      <c r="CP304">
        <v>251351.40104999975</v>
      </c>
      <c r="CQ304">
        <v>31</v>
      </c>
      <c r="CR304">
        <v>-100633.22612350993</v>
      </c>
      <c r="CS304"/>
      <c r="CT304"/>
      <c r="CU304"/>
      <c r="CV304"/>
      <c r="CW304">
        <v>0</v>
      </c>
      <c r="CX304">
        <v>3488.2401102392469</v>
      </c>
      <c r="CY304">
        <v>-2174.3789742874251</v>
      </c>
      <c r="CZ304"/>
      <c r="DA304"/>
      <c r="DB304"/>
      <c r="DC304">
        <v>-190828.87131700665</v>
      </c>
      <c r="DD304">
        <v>-2854.6516320684095</v>
      </c>
      <c r="DE304"/>
      <c r="DF304"/>
      <c r="DG304"/>
      <c r="DH304"/>
      <c r="DI304"/>
      <c r="DJ304"/>
      <c r="DK304">
        <v>0</v>
      </c>
      <c r="DL304"/>
      <c r="DM304">
        <v>91736.435496941733</v>
      </c>
      <c r="DN304">
        <v>1.9267231255071238E-4</v>
      </c>
      <c r="DO304"/>
      <c r="DP304"/>
      <c r="DQ304"/>
      <c r="DR304">
        <v>0</v>
      </c>
      <c r="DS304"/>
      <c r="DT304" t="s">
        <v>2903</v>
      </c>
      <c r="DU304"/>
      <c r="DV304"/>
      <c r="DW304"/>
      <c r="DX304"/>
      <c r="DY304"/>
      <c r="DZ304">
        <v>-100659.40269000054</v>
      </c>
      <c r="EA304"/>
      <c r="EB304">
        <v>352010.80374000006</v>
      </c>
      <c r="EC304"/>
      <c r="ED304">
        <v>391130.46637671645</v>
      </c>
      <c r="EE304"/>
      <c r="EF304"/>
      <c r="EG304">
        <v>5851.0078505841248</v>
      </c>
      <c r="EH304"/>
      <c r="EI304"/>
      <c r="EJ304"/>
      <c r="EK304"/>
      <c r="EL304"/>
      <c r="EM304">
        <v>0</v>
      </c>
      <c r="EN304">
        <v>8416.5403123911183</v>
      </c>
      <c r="EO304"/>
      <c r="EP304"/>
      <c r="EQ304">
        <v>52105.880740242181</v>
      </c>
      <c r="ER304"/>
      <c r="ES304">
        <v>-21730.561859996087</v>
      </c>
      <c r="ET304"/>
      <c r="EU304">
        <v>-29.313341515451611</v>
      </c>
      <c r="EV304">
        <v>166</v>
      </c>
      <c r="EW304">
        <v>0</v>
      </c>
      <c r="EX304">
        <v>0</v>
      </c>
      <c r="EY304">
        <v>0</v>
      </c>
      <c r="EZ304"/>
      <c r="FA304">
        <v>0</v>
      </c>
      <c r="FB304"/>
      <c r="FC304"/>
      <c r="FD304"/>
      <c r="FE304"/>
      <c r="FF304">
        <v>0</v>
      </c>
      <c r="FG304">
        <v>0</v>
      </c>
      <c r="FH304">
        <v>0</v>
      </c>
      <c r="FI304">
        <v>0</v>
      </c>
      <c r="FJ304" s="3108"/>
    </row>
    <row r="305" spans="1:166" s="988" customFormat="1" ht="14.45" hidden="1" customHeight="1">
      <c r="A305">
        <v>2708</v>
      </c>
      <c r="B305" t="s">
        <v>453</v>
      </c>
      <c r="C305" t="s">
        <v>445</v>
      </c>
      <c r="D305" t="s">
        <v>328</v>
      </c>
      <c r="E305" t="s">
        <v>2313</v>
      </c>
      <c r="F305" t="s">
        <v>2313</v>
      </c>
      <c r="G305" t="s">
        <v>2900</v>
      </c>
      <c r="H305" t="s">
        <v>2901</v>
      </c>
      <c r="I305" t="s">
        <v>2313</v>
      </c>
      <c r="J305" t="s">
        <v>2902</v>
      </c>
      <c r="K305">
        <v>44501</v>
      </c>
      <c r="L305">
        <v>0</v>
      </c>
      <c r="M305">
        <v>0</v>
      </c>
      <c r="N305">
        <v>0</v>
      </c>
      <c r="O305">
        <v>0</v>
      </c>
      <c r="P305">
        <v>7577.9459999999999</v>
      </c>
      <c r="Q305">
        <v>7487.0106480000004</v>
      </c>
      <c r="R305"/>
      <c r="S305"/>
      <c r="T305">
        <v>228.86</v>
      </c>
      <c r="U305"/>
      <c r="V305">
        <v>1734288.72156</v>
      </c>
      <c r="W305">
        <v>1734288.72156</v>
      </c>
      <c r="X305">
        <v>1894562.2794599999</v>
      </c>
      <c r="Y305"/>
      <c r="Z305"/>
      <c r="AA305">
        <v>0</v>
      </c>
      <c r="AB305"/>
      <c r="AC305"/>
      <c r="AD305"/>
      <c r="AE305"/>
      <c r="AF305">
        <v>1485903.8096954804</v>
      </c>
      <c r="AG305">
        <v>81341.053282090463</v>
      </c>
      <c r="AH305">
        <v>54043.044387981019</v>
      </c>
      <c r="AI305"/>
      <c r="AJ305"/>
      <c r="AK305">
        <v>17609.71100882001</v>
      </c>
      <c r="AL305"/>
      <c r="AM305"/>
      <c r="AN305"/>
      <c r="AO305"/>
      <c r="AP305"/>
      <c r="AQ305"/>
      <c r="AR305"/>
      <c r="AS305">
        <v>0</v>
      </c>
      <c r="AT305">
        <v>39929.484172697907</v>
      </c>
      <c r="AU305"/>
      <c r="AV305"/>
      <c r="AW305"/>
      <c r="AX305">
        <v>7960.5678160075258</v>
      </c>
      <c r="AY305">
        <v>-28141.844378873055</v>
      </c>
      <c r="AZ305">
        <v>0</v>
      </c>
      <c r="BA305"/>
      <c r="BB305">
        <v>253134.18993888918</v>
      </c>
      <c r="BC305">
        <v>5366.7847302246091</v>
      </c>
      <c r="BD305"/>
      <c r="BE305"/>
      <c r="BF305">
        <v>22227.96637725351</v>
      </c>
      <c r="BG305"/>
      <c r="BH305"/>
      <c r="BI305">
        <v>88517.18</v>
      </c>
      <c r="BJ305">
        <v>0</v>
      </c>
      <c r="BK305">
        <v>0</v>
      </c>
      <c r="BL305">
        <v>0</v>
      </c>
      <c r="BM305"/>
      <c r="BN305"/>
      <c r="BO305"/>
      <c r="BP305">
        <v>22734.747353519877</v>
      </c>
      <c r="BQ305"/>
      <c r="BR305"/>
      <c r="BS305"/>
      <c r="BT305"/>
      <c r="BU305"/>
      <c r="BV305">
        <v>1508131.7760727338</v>
      </c>
      <c r="BW305"/>
      <c r="BX305"/>
      <c r="BY305"/>
      <c r="BZ305"/>
      <c r="CA305"/>
      <c r="CB305"/>
      <c r="CC305"/>
      <c r="CD305"/>
      <c r="CE305"/>
      <c r="CF305"/>
      <c r="CG305"/>
      <c r="CH305"/>
      <c r="CI305">
        <v>1871827.3700999999</v>
      </c>
      <c r="CJ305">
        <v>158350.08319871966</v>
      </c>
      <c r="CK305"/>
      <c r="CL305"/>
      <c r="CM305"/>
      <c r="CN305"/>
      <c r="CO305">
        <v>0</v>
      </c>
      <c r="CP305">
        <v>160273.55789999984</v>
      </c>
      <c r="CQ305">
        <v>30</v>
      </c>
      <c r="CR305">
        <v>-64168.511201421497</v>
      </c>
      <c r="CS305"/>
      <c r="CT305"/>
      <c r="CU305"/>
      <c r="CV305"/>
      <c r="CW305">
        <v>0</v>
      </c>
      <c r="CX305">
        <v>2224.2671055027022</v>
      </c>
      <c r="CY305">
        <v>-1386.4870176819677</v>
      </c>
      <c r="CZ305"/>
      <c r="DA305"/>
      <c r="DB305"/>
      <c r="DC305">
        <v>-121681.52645361167</v>
      </c>
      <c r="DD305">
        <v>-1820.2610835880405</v>
      </c>
      <c r="DE305"/>
      <c r="DF305"/>
      <c r="DG305"/>
      <c r="DH305"/>
      <c r="DI305"/>
      <c r="DJ305"/>
      <c r="DK305">
        <v>0</v>
      </c>
      <c r="DL305"/>
      <c r="DM305">
        <v>58495.496125099919</v>
      </c>
      <c r="DN305">
        <v>1.2285699631320313E-4</v>
      </c>
      <c r="DO305"/>
      <c r="DP305"/>
      <c r="DQ305"/>
      <c r="DR305">
        <v>0</v>
      </c>
      <c r="DS305"/>
      <c r="DT305" t="s">
        <v>2903</v>
      </c>
      <c r="DU305"/>
      <c r="DV305"/>
      <c r="DW305"/>
      <c r="DX305"/>
      <c r="DY305"/>
      <c r="DZ305">
        <v>-64185.202620000113</v>
      </c>
      <c r="EA305"/>
      <c r="EB305">
        <v>224458.76052000001</v>
      </c>
      <c r="EC305"/>
      <c r="ED305">
        <v>249403.31021593348</v>
      </c>
      <c r="EE305"/>
      <c r="EF305"/>
      <c r="EG305">
        <v>3730.8797229556926</v>
      </c>
      <c r="EH305"/>
      <c r="EI305"/>
      <c r="EJ305"/>
      <c r="EK305"/>
      <c r="EL305"/>
      <c r="EM305">
        <v>0</v>
      </c>
      <c r="EN305">
        <v>5366.7847302246091</v>
      </c>
      <c r="EO305"/>
      <c r="EP305"/>
      <c r="EQ305">
        <v>33225.177416418854</v>
      </c>
      <c r="ER305"/>
      <c r="ES305">
        <v>-13856.435452193055</v>
      </c>
      <c r="ET305"/>
      <c r="EU305">
        <v>-18.691574898693943</v>
      </c>
      <c r="EV305">
        <v>166</v>
      </c>
      <c r="EW305">
        <v>0</v>
      </c>
      <c r="EX305">
        <v>0</v>
      </c>
      <c r="EY305">
        <v>0</v>
      </c>
      <c r="EZ305"/>
      <c r="FA305">
        <v>0</v>
      </c>
      <c r="FB305"/>
      <c r="FC305"/>
      <c r="FD305"/>
      <c r="FE305"/>
      <c r="FF305">
        <v>0</v>
      </c>
      <c r="FG305">
        <v>0</v>
      </c>
      <c r="FH305">
        <v>0</v>
      </c>
      <c r="FI305">
        <v>0</v>
      </c>
      <c r="FJ305" s="3108"/>
    </row>
    <row r="306" spans="1:166" s="988" customFormat="1" ht="14.45" hidden="1" customHeight="1">
      <c r="A306">
        <v>2778</v>
      </c>
      <c r="B306" t="s">
        <v>453</v>
      </c>
      <c r="C306" t="s">
        <v>445</v>
      </c>
      <c r="D306" t="s">
        <v>328</v>
      </c>
      <c r="E306" t="s">
        <v>2313</v>
      </c>
      <c r="F306" t="s">
        <v>2313</v>
      </c>
      <c r="G306" t="s">
        <v>2900</v>
      </c>
      <c r="H306" t="s">
        <v>2901</v>
      </c>
      <c r="I306" t="s">
        <v>2313</v>
      </c>
      <c r="J306" t="s">
        <v>2902</v>
      </c>
      <c r="K306">
        <v>44531</v>
      </c>
      <c r="L306">
        <v>0</v>
      </c>
      <c r="M306">
        <v>0</v>
      </c>
      <c r="N306">
        <v>0</v>
      </c>
      <c r="O306">
        <v>0</v>
      </c>
      <c r="P306">
        <v>12159.328</v>
      </c>
      <c r="Q306">
        <v>12013.416063999999</v>
      </c>
      <c r="R306"/>
      <c r="S306"/>
      <c r="T306">
        <v>228.86</v>
      </c>
      <c r="U306"/>
      <c r="V306">
        <v>2782783.80608</v>
      </c>
      <c r="W306">
        <v>2782783.80608</v>
      </c>
      <c r="X306">
        <v>3039953.5932799997</v>
      </c>
      <c r="Y306"/>
      <c r="Z306"/>
      <c r="AA306">
        <v>0</v>
      </c>
      <c r="AB306"/>
      <c r="AC306"/>
      <c r="AD306"/>
      <c r="AE306"/>
      <c r="AF306">
        <v>2384233.3791421745</v>
      </c>
      <c r="AG306">
        <v>130517.23339311396</v>
      </c>
      <c r="AH306">
        <v>86715.727828097544</v>
      </c>
      <c r="AI306"/>
      <c r="AJ306"/>
      <c r="AK306">
        <v>28255.974922683981</v>
      </c>
      <c r="AL306"/>
      <c r="AM306"/>
      <c r="AN306"/>
      <c r="AO306"/>
      <c r="AP306"/>
      <c r="AQ306"/>
      <c r="AR306"/>
      <c r="AS306">
        <v>0</v>
      </c>
      <c r="AT306">
        <v>64069.563827274891</v>
      </c>
      <c r="AU306"/>
      <c r="AV306"/>
      <c r="AW306"/>
      <c r="AX306">
        <v>12773.270638386597</v>
      </c>
      <c r="AY306">
        <v>-45155.496796582316</v>
      </c>
      <c r="AZ306">
        <v>0</v>
      </c>
      <c r="BA306"/>
      <c r="BB306">
        <v>406170.9655203736</v>
      </c>
      <c r="BC306">
        <v>8611.3698672691171</v>
      </c>
      <c r="BD306"/>
      <c r="BE306"/>
      <c r="BF306">
        <v>35666.278692669119</v>
      </c>
      <c r="BG306"/>
      <c r="BH306"/>
      <c r="BI306">
        <v>279908.11</v>
      </c>
      <c r="BJ306">
        <v>0</v>
      </c>
      <c r="BK306">
        <v>0</v>
      </c>
      <c r="BL306">
        <v>0</v>
      </c>
      <c r="BM306"/>
      <c r="BN306"/>
      <c r="BO306"/>
      <c r="BP306">
        <v>36479.443119360105</v>
      </c>
      <c r="BQ306"/>
      <c r="BR306"/>
      <c r="BS306"/>
      <c r="BT306"/>
      <c r="BU306"/>
      <c r="BV306">
        <v>2419899.6578348437</v>
      </c>
      <c r="BW306"/>
      <c r="BX306"/>
      <c r="BY306"/>
      <c r="BZ306"/>
      <c r="CA306"/>
      <c r="CB306"/>
      <c r="CC306"/>
      <c r="CD306"/>
      <c r="CE306"/>
      <c r="CF306"/>
      <c r="CG306"/>
      <c r="CH306"/>
      <c r="CI306">
        <v>3003475.1341999997</v>
      </c>
      <c r="CJ306">
        <v>254084.70379295992</v>
      </c>
      <c r="CK306"/>
      <c r="CL306"/>
      <c r="CM306"/>
      <c r="CN306"/>
      <c r="CO306">
        <v>0</v>
      </c>
      <c r="CP306">
        <v>257169.7871999997</v>
      </c>
      <c r="CQ306"/>
      <c r="CR306">
        <v>-102962.7256475254</v>
      </c>
      <c r="CS306"/>
      <c r="CT306"/>
      <c r="CU306"/>
      <c r="CV306"/>
      <c r="CW306">
        <v>0</v>
      </c>
      <c r="CX306">
        <v>3568.9873344858934</v>
      </c>
      <c r="CY306">
        <v>-2224.7123977575047</v>
      </c>
      <c r="CZ306"/>
      <c r="DA306"/>
      <c r="DB306"/>
      <c r="DC306">
        <v>-195246.25692636753</v>
      </c>
      <c r="DD306">
        <v>-2920.7322882721019</v>
      </c>
      <c r="DE306"/>
      <c r="DF306"/>
      <c r="DG306"/>
      <c r="DH306"/>
      <c r="DI306"/>
      <c r="DJ306"/>
      <c r="DK306">
        <v>0</v>
      </c>
      <c r="DL306"/>
      <c r="DM306">
        <v>93859.988433253413</v>
      </c>
      <c r="DN306">
        <v>1.9713237634277903E-4</v>
      </c>
      <c r="DO306"/>
      <c r="DP306"/>
      <c r="DQ306"/>
      <c r="DR306">
        <v>0</v>
      </c>
      <c r="DS306"/>
      <c r="DT306" t="s">
        <v>2903</v>
      </c>
      <c r="DU306"/>
      <c r="DV306"/>
      <c r="DW306"/>
      <c r="DX306"/>
      <c r="DY306"/>
      <c r="DZ306">
        <v>-102989.50816000032</v>
      </c>
      <c r="EA306"/>
      <c r="EB306">
        <v>360159.29535999999</v>
      </c>
      <c r="EC306"/>
      <c r="ED306">
        <v>400184.51612102881</v>
      </c>
      <c r="EE306"/>
      <c r="EF306"/>
      <c r="EG306">
        <v>5986.4493993448086</v>
      </c>
      <c r="EH306"/>
      <c r="EI306"/>
      <c r="EJ306"/>
      <c r="EK306"/>
      <c r="EL306"/>
      <c r="EM306">
        <v>0</v>
      </c>
      <c r="EN306">
        <v>8611.3698672691171</v>
      </c>
      <c r="EO306"/>
      <c r="EP306"/>
      <c r="EQ306">
        <v>53312.049210225232</v>
      </c>
      <c r="ER306"/>
      <c r="ES306">
        <v>-22233.589890195002</v>
      </c>
      <c r="ET306"/>
      <c r="EU306">
        <v>-29.991898864129325</v>
      </c>
      <c r="EV306">
        <v>166</v>
      </c>
      <c r="EW306">
        <v>0</v>
      </c>
      <c r="EX306">
        <v>0</v>
      </c>
      <c r="EY306">
        <v>0</v>
      </c>
      <c r="EZ306"/>
      <c r="FA306">
        <v>0</v>
      </c>
      <c r="FB306"/>
      <c r="FC306"/>
      <c r="FD306"/>
      <c r="FE306"/>
      <c r="FF306">
        <v>0</v>
      </c>
      <c r="FG306">
        <v>0</v>
      </c>
      <c r="FH306">
        <v>0</v>
      </c>
      <c r="FI306">
        <v>0</v>
      </c>
      <c r="FJ306" s="3108"/>
    </row>
    <row r="307" spans="1:166" s="988" customFormat="1" ht="14.45" hidden="1" customHeight="1">
      <c r="A307">
        <v>2848</v>
      </c>
      <c r="B307" t="s">
        <v>453</v>
      </c>
      <c r="C307" t="s">
        <v>445</v>
      </c>
      <c r="D307" t="s">
        <v>328</v>
      </c>
      <c r="E307" t="s">
        <v>2313</v>
      </c>
      <c r="F307" t="s">
        <v>2313</v>
      </c>
      <c r="G307" t="s">
        <v>2900</v>
      </c>
      <c r="H307" t="s">
        <v>2901</v>
      </c>
      <c r="I307" t="s">
        <v>2313</v>
      </c>
      <c r="J307" t="s">
        <v>2902</v>
      </c>
      <c r="K307">
        <v>44562</v>
      </c>
      <c r="L307">
        <v>0</v>
      </c>
      <c r="M307">
        <v>0</v>
      </c>
      <c r="N307">
        <v>0</v>
      </c>
      <c r="O307">
        <v>0</v>
      </c>
      <c r="P307">
        <v>12764.798000000001</v>
      </c>
      <c r="Q307">
        <v>12611.620424000001</v>
      </c>
      <c r="R307"/>
      <c r="S307"/>
      <c r="T307">
        <v>228.86</v>
      </c>
      <c r="U307"/>
      <c r="V307">
        <v>2921351.6702800002</v>
      </c>
      <c r="W307">
        <v>2921351.6702800002</v>
      </c>
      <c r="X307">
        <v>3191327.1479799999</v>
      </c>
      <c r="Y307"/>
      <c r="Z307"/>
      <c r="AA307">
        <v>0</v>
      </c>
      <c r="AB307"/>
      <c r="AC307"/>
      <c r="AD307"/>
      <c r="AE307"/>
      <c r="AF307">
        <v>2502955.5473466357</v>
      </c>
      <c r="AG307">
        <v>137016.2989091136</v>
      </c>
      <c r="AH307">
        <v>91033.710839007224</v>
      </c>
      <c r="AI307"/>
      <c r="AJ307"/>
      <c r="AK307">
        <v>29662.972508112842</v>
      </c>
      <c r="AL307"/>
      <c r="AM307"/>
      <c r="AN307"/>
      <c r="AO307"/>
      <c r="AP307"/>
      <c r="AQ307"/>
      <c r="AR307"/>
      <c r="AS307">
        <v>0</v>
      </c>
      <c r="AT307">
        <v>67259.888063161954</v>
      </c>
      <c r="AU307"/>
      <c r="AV307"/>
      <c r="AW307"/>
      <c r="AX307">
        <v>13409.311723339972</v>
      </c>
      <c r="AY307">
        <v>-47404.00087883314</v>
      </c>
      <c r="AZ307">
        <v>0</v>
      </c>
      <c r="BA307"/>
      <c r="BB307">
        <v>426396.12389208801</v>
      </c>
      <c r="BC307">
        <v>9040.1703826870289</v>
      </c>
      <c r="BD307"/>
      <c r="BE307"/>
      <c r="BF307">
        <v>37442.270076407629</v>
      </c>
      <c r="BG307"/>
      <c r="BH307"/>
      <c r="BI307">
        <v>126305.52</v>
      </c>
      <c r="BJ307">
        <v>0</v>
      </c>
      <c r="BK307">
        <v>0</v>
      </c>
      <c r="BL307">
        <v>0</v>
      </c>
      <c r="BM307"/>
      <c r="BN307"/>
      <c r="BO307"/>
      <c r="BP307">
        <v>38295.925775760006</v>
      </c>
      <c r="BQ307"/>
      <c r="BR307"/>
      <c r="BS307"/>
      <c r="BT307"/>
      <c r="BU307"/>
      <c r="BV307">
        <v>2540397.8174230433</v>
      </c>
      <c r="BW307"/>
      <c r="BX307"/>
      <c r="BY307"/>
      <c r="BZ307"/>
      <c r="CA307"/>
      <c r="CB307"/>
      <c r="CC307"/>
      <c r="CD307"/>
      <c r="CE307"/>
      <c r="CF307"/>
      <c r="CG307"/>
      <c r="CH307"/>
      <c r="CI307">
        <v>3153031.1162</v>
      </c>
      <c r="CJ307">
        <v>266735.63596335985</v>
      </c>
      <c r="CK307"/>
      <c r="CL307"/>
      <c r="CM307"/>
      <c r="CN307"/>
      <c r="CO307">
        <v>0</v>
      </c>
      <c r="CP307">
        <v>269975.4776999997</v>
      </c>
      <c r="CQ307">
        <v>31</v>
      </c>
      <c r="CR307">
        <v>-108089.72292055003</v>
      </c>
      <c r="CS307"/>
      <c r="CT307"/>
      <c r="CU307"/>
      <c r="CV307"/>
      <c r="CW307">
        <v>0</v>
      </c>
      <c r="CX307">
        <v>3746.7039617050323</v>
      </c>
      <c r="CY307">
        <v>-2335.4912677304419</v>
      </c>
      <c r="CZ307"/>
      <c r="DA307"/>
      <c r="DB307"/>
      <c r="DC307">
        <v>-204968.48427159619</v>
      </c>
      <c r="DD307">
        <v>-3066.1692547376952</v>
      </c>
      <c r="DE307"/>
      <c r="DF307"/>
      <c r="DG307"/>
      <c r="DH307"/>
      <c r="DI307"/>
      <c r="DJ307"/>
      <c r="DK307">
        <v>0</v>
      </c>
      <c r="DL307"/>
      <c r="DM307">
        <v>98533.717704861338</v>
      </c>
      <c r="DN307">
        <v>2.0694851991720498E-4</v>
      </c>
      <c r="DO307"/>
      <c r="DP307"/>
      <c r="DQ307"/>
      <c r="DR307">
        <v>0</v>
      </c>
      <c r="DS307"/>
      <c r="DT307" t="s">
        <v>2903</v>
      </c>
      <c r="DU307"/>
      <c r="DV307"/>
      <c r="DW307"/>
      <c r="DX307"/>
      <c r="DY307"/>
      <c r="DZ307">
        <v>-108117.83906000032</v>
      </c>
      <c r="EA307"/>
      <c r="EB307">
        <v>378093.31676000002</v>
      </c>
      <c r="EC307"/>
      <c r="ED307">
        <v>420111.58108512877</v>
      </c>
      <c r="EE307"/>
      <c r="EF307"/>
      <c r="EG307">
        <v>6284.542806959219</v>
      </c>
      <c r="EH307"/>
      <c r="EI307"/>
      <c r="EJ307"/>
      <c r="EK307"/>
      <c r="EL307"/>
      <c r="EM307">
        <v>0</v>
      </c>
      <c r="EN307">
        <v>9040.1703826870289</v>
      </c>
      <c r="EO307"/>
      <c r="EP307"/>
      <c r="EQ307">
        <v>55966.706312600887</v>
      </c>
      <c r="ER307"/>
      <c r="ES307">
        <v>-23340.704664203597</v>
      </c>
      <c r="ET307"/>
      <c r="EU307">
        <v>-31.485336248606473</v>
      </c>
      <c r="EV307">
        <v>166</v>
      </c>
      <c r="EW307">
        <v>0</v>
      </c>
      <c r="EX307">
        <v>0</v>
      </c>
      <c r="EY307">
        <v>0</v>
      </c>
      <c r="EZ307"/>
      <c r="FA307">
        <v>0</v>
      </c>
      <c r="FB307"/>
      <c r="FC307"/>
      <c r="FD307"/>
      <c r="FE307"/>
      <c r="FF307">
        <v>0</v>
      </c>
      <c r="FG307">
        <v>0</v>
      </c>
      <c r="FH307">
        <v>0</v>
      </c>
      <c r="FI307">
        <v>0</v>
      </c>
      <c r="FJ307" s="3108"/>
    </row>
    <row r="308" spans="1:166" s="988" customFormat="1" ht="14.45" hidden="1" customHeight="1">
      <c r="A308">
        <v>2918</v>
      </c>
      <c r="B308" t="s">
        <v>2886</v>
      </c>
      <c r="C308" t="s">
        <v>445</v>
      </c>
      <c r="D308" t="s">
        <v>328</v>
      </c>
      <c r="E308" t="s">
        <v>2313</v>
      </c>
      <c r="F308" t="s">
        <v>2313</v>
      </c>
      <c r="G308" t="s">
        <v>2900</v>
      </c>
      <c r="H308" t="s">
        <v>2901</v>
      </c>
      <c r="I308" t="s">
        <v>2313</v>
      </c>
      <c r="J308" t="s">
        <v>2902</v>
      </c>
      <c r="K308">
        <v>44593</v>
      </c>
      <c r="L308">
        <v>0</v>
      </c>
      <c r="M308">
        <v>0</v>
      </c>
      <c r="N308">
        <v>0</v>
      </c>
      <c r="O308">
        <v>0</v>
      </c>
      <c r="P308">
        <v>12764.798000000001</v>
      </c>
      <c r="Q308">
        <v>12611.620424000001</v>
      </c>
      <c r="R308"/>
      <c r="S308"/>
      <c r="T308">
        <v>228.86</v>
      </c>
      <c r="U308"/>
      <c r="V308">
        <v>2921351.6702800002</v>
      </c>
      <c r="W308">
        <v>2921351.6702800002</v>
      </c>
      <c r="X308">
        <v>3191327.1479799999</v>
      </c>
      <c r="Y308"/>
      <c r="Z308"/>
      <c r="AA308">
        <v>0</v>
      </c>
      <c r="AB308"/>
      <c r="AC308"/>
      <c r="AD308"/>
      <c r="AE308"/>
      <c r="AF308">
        <v>2502955.5473466357</v>
      </c>
      <c r="AG308">
        <v>137016.2989091136</v>
      </c>
      <c r="AH308">
        <v>91033.710839007224</v>
      </c>
      <c r="AI308"/>
      <c r="AJ308"/>
      <c r="AK308">
        <v>29662.972508112842</v>
      </c>
      <c r="AL308"/>
      <c r="AM308"/>
      <c r="AN308"/>
      <c r="AO308"/>
      <c r="AP308"/>
      <c r="AQ308"/>
      <c r="AR308"/>
      <c r="AS308">
        <v>0</v>
      </c>
      <c r="AT308">
        <v>67259.888063161954</v>
      </c>
      <c r="AU308"/>
      <c r="AV308"/>
      <c r="AW308"/>
      <c r="AX308">
        <v>13409.311723339972</v>
      </c>
      <c r="AY308">
        <v>-47404.00087883314</v>
      </c>
      <c r="AZ308">
        <v>0</v>
      </c>
      <c r="BA308"/>
      <c r="BB308">
        <v>426396.12389208801</v>
      </c>
      <c r="BC308">
        <v>9040.1703826870289</v>
      </c>
      <c r="BD308"/>
      <c r="BE308"/>
      <c r="BF308">
        <v>37442.270076407629</v>
      </c>
      <c r="BG308"/>
      <c r="BH308"/>
      <c r="BI308">
        <v>126305.52</v>
      </c>
      <c r="BJ308">
        <v>0</v>
      </c>
      <c r="BK308">
        <v>0</v>
      </c>
      <c r="BL308">
        <v>0</v>
      </c>
      <c r="BM308"/>
      <c r="BN308"/>
      <c r="BO308"/>
      <c r="BP308">
        <v>38295.925775760006</v>
      </c>
      <c r="BQ308"/>
      <c r="BR308"/>
      <c r="BS308"/>
      <c r="BT308"/>
      <c r="BU308"/>
      <c r="BV308">
        <v>2540397.8174230433</v>
      </c>
      <c r="BW308"/>
      <c r="BX308"/>
      <c r="BY308"/>
      <c r="BZ308"/>
      <c r="CA308"/>
      <c r="CB308"/>
      <c r="CC308"/>
      <c r="CD308"/>
      <c r="CE308"/>
      <c r="CF308"/>
      <c r="CG308"/>
      <c r="CH308"/>
      <c r="CI308">
        <v>3153031.1162</v>
      </c>
      <c r="CJ308">
        <v>266735.63596335985</v>
      </c>
      <c r="CK308"/>
      <c r="CL308"/>
      <c r="CM308"/>
      <c r="CN308"/>
      <c r="CO308">
        <v>0</v>
      </c>
      <c r="CP308">
        <v>269975.4776999997</v>
      </c>
      <c r="CQ308">
        <v>29</v>
      </c>
      <c r="CR308">
        <v>-108089.72292055003</v>
      </c>
      <c r="CS308"/>
      <c r="CT308"/>
      <c r="CU308"/>
      <c r="CV308"/>
      <c r="CW308">
        <v>0</v>
      </c>
      <c r="CX308">
        <v>3746.7039617050323</v>
      </c>
      <c r="CY308">
        <v>-2335.4912677304419</v>
      </c>
      <c r="CZ308"/>
      <c r="DA308"/>
      <c r="DB308"/>
      <c r="DC308">
        <v>-204968.48427159619</v>
      </c>
      <c r="DD308">
        <v>-3066.1692547376952</v>
      </c>
      <c r="DE308"/>
      <c r="DF308"/>
      <c r="DG308"/>
      <c r="DH308"/>
      <c r="DI308"/>
      <c r="DJ308"/>
      <c r="DK308">
        <v>0</v>
      </c>
      <c r="DL308"/>
      <c r="DM308">
        <v>98533.717704861338</v>
      </c>
      <c r="DN308">
        <v>2.0694851991720498E-4</v>
      </c>
      <c r="DO308"/>
      <c r="DP308"/>
      <c r="DQ308"/>
      <c r="DR308">
        <v>0</v>
      </c>
      <c r="DS308"/>
      <c r="DT308" t="s">
        <v>2903</v>
      </c>
      <c r="DU308"/>
      <c r="DV308"/>
      <c r="DW308"/>
      <c r="DX308"/>
      <c r="DY308"/>
      <c r="DZ308">
        <v>-108117.83906000032</v>
      </c>
      <c r="EA308"/>
      <c r="EB308">
        <v>378093.31676000002</v>
      </c>
      <c r="EC308"/>
      <c r="ED308">
        <v>420111.58108512877</v>
      </c>
      <c r="EE308"/>
      <c r="EF308"/>
      <c r="EG308">
        <v>6284.542806959219</v>
      </c>
      <c r="EH308"/>
      <c r="EI308"/>
      <c r="EJ308"/>
      <c r="EK308"/>
      <c r="EL308"/>
      <c r="EM308">
        <v>0</v>
      </c>
      <c r="EN308">
        <v>9040.1703826870289</v>
      </c>
      <c r="EO308"/>
      <c r="EP308"/>
      <c r="EQ308">
        <v>55966.706312600887</v>
      </c>
      <c r="ER308"/>
      <c r="ES308">
        <v>-23340.704664203597</v>
      </c>
      <c r="ET308"/>
      <c r="EU308">
        <v>-31.485336248606473</v>
      </c>
      <c r="EV308">
        <v>166</v>
      </c>
      <c r="EW308">
        <v>0</v>
      </c>
      <c r="EX308">
        <v>0</v>
      </c>
      <c r="EY308">
        <v>0</v>
      </c>
      <c r="EZ308"/>
      <c r="FA308">
        <v>0</v>
      </c>
      <c r="FB308"/>
      <c r="FC308"/>
      <c r="FD308"/>
      <c r="FE308"/>
      <c r="FF308">
        <v>0</v>
      </c>
      <c r="FG308">
        <v>0</v>
      </c>
      <c r="FH308">
        <v>0</v>
      </c>
      <c r="FI308">
        <v>0</v>
      </c>
      <c r="FJ308" s="3108"/>
    </row>
    <row r="309" spans="1:166" s="988" customFormat="1" ht="14.45" hidden="1" customHeight="1">
      <c r="A309">
        <v>2167</v>
      </c>
      <c r="B309" t="s">
        <v>453</v>
      </c>
      <c r="C309" t="s">
        <v>445</v>
      </c>
      <c r="D309" t="s">
        <v>328</v>
      </c>
      <c r="E309" t="s">
        <v>2313</v>
      </c>
      <c r="F309" t="s">
        <v>2313</v>
      </c>
      <c r="G309" t="s">
        <v>2900</v>
      </c>
      <c r="H309" t="s">
        <v>2901</v>
      </c>
      <c r="I309" t="s">
        <v>2889</v>
      </c>
      <c r="J309" t="s">
        <v>2902</v>
      </c>
      <c r="K309">
        <v>44256</v>
      </c>
      <c r="L309">
        <v>19500</v>
      </c>
      <c r="M309">
        <v>19500</v>
      </c>
      <c r="N309">
        <v>579.38199999999995</v>
      </c>
      <c r="O309">
        <v>579.38199999999995</v>
      </c>
      <c r="P309">
        <v>0</v>
      </c>
      <c r="Q309">
        <v>0</v>
      </c>
      <c r="R309">
        <v>24.33</v>
      </c>
      <c r="S309">
        <v>11.63</v>
      </c>
      <c r="T309"/>
      <c r="U309">
        <v>474434.99999999994</v>
      </c>
      <c r="V309">
        <v>6738.2126600000001</v>
      </c>
      <c r="W309">
        <v>481173.21265999996</v>
      </c>
      <c r="X309">
        <v>445092.59466</v>
      </c>
      <c r="Y309">
        <v>0</v>
      </c>
      <c r="Z309">
        <v>0</v>
      </c>
      <c r="AA309">
        <v>0</v>
      </c>
      <c r="AB309">
        <v>0</v>
      </c>
      <c r="AC309">
        <v>2408.0674044420434</v>
      </c>
      <c r="AD309">
        <v>2707.9608439184731</v>
      </c>
      <c r="AE309">
        <v>247308.46975048305</v>
      </c>
      <c r="AF309"/>
      <c r="AG309"/>
      <c r="AH309"/>
      <c r="AI309">
        <v>0</v>
      </c>
      <c r="AJ309">
        <v>0</v>
      </c>
      <c r="AK309">
        <v>0</v>
      </c>
      <c r="AL309">
        <v>0</v>
      </c>
      <c r="AM309"/>
      <c r="AN309">
        <v>0</v>
      </c>
      <c r="AO309">
        <v>101024.88540593475</v>
      </c>
      <c r="AP309">
        <v>121038.50368522185</v>
      </c>
      <c r="AQ309">
        <v>0</v>
      </c>
      <c r="AR309">
        <v>0</v>
      </c>
      <c r="AS309"/>
      <c r="AT309"/>
      <c r="AU309">
        <v>0</v>
      </c>
      <c r="AV309">
        <v>0</v>
      </c>
      <c r="AW309">
        <v>0</v>
      </c>
      <c r="AX309"/>
      <c r="AY309"/>
      <c r="AZ309">
        <v>0</v>
      </c>
      <c r="BA309"/>
      <c r="BB309">
        <v>1130.8446007015104</v>
      </c>
      <c r="BC309">
        <v>29868.737223867713</v>
      </c>
      <c r="BD309">
        <v>0</v>
      </c>
      <c r="BE309">
        <v>108.31706152192376</v>
      </c>
      <c r="BF309"/>
      <c r="BG309">
        <v>6629.0686568196597</v>
      </c>
      <c r="BH309">
        <v>0</v>
      </c>
      <c r="BI309">
        <v>0</v>
      </c>
      <c r="BJ309">
        <v>0</v>
      </c>
      <c r="BK309">
        <v>0</v>
      </c>
      <c r="BL309">
        <v>0</v>
      </c>
      <c r="BM309"/>
      <c r="BN309"/>
      <c r="BO309"/>
      <c r="BP309"/>
      <c r="BQ309"/>
      <c r="BR309"/>
      <c r="BS309"/>
      <c r="BT309"/>
      <c r="BU309"/>
      <c r="BV309">
        <v>6737.3857183415839</v>
      </c>
      <c r="BW309"/>
      <c r="BX309"/>
      <c r="BY309"/>
      <c r="BZ309"/>
      <c r="CA309"/>
      <c r="CB309"/>
      <c r="CC309"/>
      <c r="CD309"/>
      <c r="CE309"/>
      <c r="CF309"/>
      <c r="CG309"/>
      <c r="CH309"/>
      <c r="CI309">
        <v>445092.56939999998</v>
      </c>
      <c r="CJ309">
        <v>-36080.67326000001</v>
      </c>
      <c r="CK309"/>
      <c r="CL309"/>
      <c r="CM309"/>
      <c r="CN309"/>
      <c r="CO309">
        <v>-36080.61799999998</v>
      </c>
      <c r="CP309">
        <v>0</v>
      </c>
      <c r="CQ309">
        <v>31</v>
      </c>
      <c r="CR309">
        <v>-66208.382233024953</v>
      </c>
      <c r="CS309">
        <v>1853.1669310162688</v>
      </c>
      <c r="CT309">
        <v>-67636.549232759426</v>
      </c>
      <c r="CU309">
        <v>0</v>
      </c>
      <c r="CV309">
        <v>0</v>
      </c>
      <c r="CW309"/>
      <c r="CX309"/>
      <c r="CY309"/>
      <c r="CZ309">
        <v>168.62630237450412</v>
      </c>
      <c r="DA309">
        <v>0</v>
      </c>
      <c r="DB309">
        <v>-41.897802000522006</v>
      </c>
      <c r="DC309"/>
      <c r="DD309"/>
      <c r="DE309">
        <v>-8.8701471124564222</v>
      </c>
      <c r="DF309">
        <v>0</v>
      </c>
      <c r="DG309">
        <v>-542.85828454331931</v>
      </c>
      <c r="DH309">
        <v>0</v>
      </c>
      <c r="DI309">
        <v>0</v>
      </c>
      <c r="DJ309"/>
      <c r="DK309">
        <v>0</v>
      </c>
      <c r="DL309">
        <v>0</v>
      </c>
      <c r="DM309"/>
      <c r="DN309">
        <v>0</v>
      </c>
      <c r="DO309">
        <v>0</v>
      </c>
      <c r="DP309">
        <v>0</v>
      </c>
      <c r="DQ309">
        <v>0</v>
      </c>
      <c r="DR309">
        <v>0</v>
      </c>
      <c r="DS309"/>
      <c r="DT309" t="s">
        <v>2903</v>
      </c>
      <c r="DU309">
        <v>247308.46975048305</v>
      </c>
      <c r="DV309">
        <v>0</v>
      </c>
      <c r="DW309">
        <v>0</v>
      </c>
      <c r="DX309">
        <v>0</v>
      </c>
      <c r="DY309">
        <v>-67045.412899999967</v>
      </c>
      <c r="DZ309"/>
      <c r="EA309">
        <v>30964.794900000001</v>
      </c>
      <c r="EB309"/>
      <c r="EC309">
        <v>-909.23189477837877</v>
      </c>
      <c r="ED309"/>
      <c r="EE309">
        <v>0</v>
      </c>
      <c r="EF309">
        <v>18.18060733148468</v>
      </c>
      <c r="EG309"/>
      <c r="EH309">
        <v>1112.6639933700258</v>
      </c>
      <c r="EI309">
        <v>16268.369271628208</v>
      </c>
      <c r="EJ309">
        <v>13600.367952239503</v>
      </c>
      <c r="EK309">
        <v>0</v>
      </c>
      <c r="EL309">
        <v>0</v>
      </c>
      <c r="EM309"/>
      <c r="EN309"/>
      <c r="EO309">
        <v>0</v>
      </c>
      <c r="EP309">
        <v>0</v>
      </c>
      <c r="EQ309"/>
      <c r="ER309">
        <v>0</v>
      </c>
      <c r="ES309"/>
      <c r="ET309">
        <v>0</v>
      </c>
      <c r="EU309"/>
      <c r="EV309">
        <v>166</v>
      </c>
      <c r="EW309"/>
      <c r="EX309"/>
      <c r="EY309"/>
      <c r="EZ309"/>
      <c r="FA309">
        <v>0</v>
      </c>
      <c r="FB309"/>
      <c r="FC309"/>
      <c r="FD309"/>
      <c r="FE309"/>
      <c r="FF309">
        <v>0</v>
      </c>
      <c r="FG309">
        <v>0</v>
      </c>
      <c r="FH309">
        <v>0</v>
      </c>
      <c r="FI309">
        <v>0</v>
      </c>
      <c r="FJ309" s="3108"/>
    </row>
    <row r="310" spans="1:166" s="988" customFormat="1" ht="14.45" hidden="1" customHeight="1">
      <c r="A310">
        <v>2233</v>
      </c>
      <c r="B310" t="s">
        <v>453</v>
      </c>
      <c r="C310" t="s">
        <v>445</v>
      </c>
      <c r="D310" t="s">
        <v>328</v>
      </c>
      <c r="E310" t="s">
        <v>2313</v>
      </c>
      <c r="F310" t="s">
        <v>2313</v>
      </c>
      <c r="G310" t="s">
        <v>2900</v>
      </c>
      <c r="H310" t="s">
        <v>2901</v>
      </c>
      <c r="I310" t="s">
        <v>2889</v>
      </c>
      <c r="J310" t="s">
        <v>2902</v>
      </c>
      <c r="K310">
        <v>44287</v>
      </c>
      <c r="L310">
        <v>19500</v>
      </c>
      <c r="M310">
        <v>18606.186105000001</v>
      </c>
      <c r="N310">
        <v>656.66600000000005</v>
      </c>
      <c r="O310">
        <v>530.70875380884002</v>
      </c>
      <c r="P310">
        <v>0</v>
      </c>
      <c r="Q310">
        <v>0</v>
      </c>
      <c r="R310">
        <v>24.33</v>
      </c>
      <c r="S310">
        <v>11.63</v>
      </c>
      <c r="T310"/>
      <c r="U310">
        <v>474434.99999999994</v>
      </c>
      <c r="V310">
        <v>7637.0255800000014</v>
      </c>
      <c r="W310">
        <v>482072.02557999996</v>
      </c>
      <c r="X310">
        <v>446068.69157999998</v>
      </c>
      <c r="Y310">
        <v>0</v>
      </c>
      <c r="Z310">
        <v>0</v>
      </c>
      <c r="AA310">
        <v>0</v>
      </c>
      <c r="AB310">
        <v>0</v>
      </c>
      <c r="AC310">
        <v>2408.0674044420434</v>
      </c>
      <c r="AD310">
        <v>2707.9608439184731</v>
      </c>
      <c r="AE310">
        <v>247308.46975048305</v>
      </c>
      <c r="AF310"/>
      <c r="AG310"/>
      <c r="AH310"/>
      <c r="AI310">
        <v>0</v>
      </c>
      <c r="AJ310">
        <v>0</v>
      </c>
      <c r="AK310">
        <v>0</v>
      </c>
      <c r="AL310">
        <v>0</v>
      </c>
      <c r="AM310"/>
      <c r="AN310">
        <v>0</v>
      </c>
      <c r="AO310">
        <v>101024.88540593475</v>
      </c>
      <c r="AP310">
        <v>121038.50368522185</v>
      </c>
      <c r="AQ310">
        <v>0</v>
      </c>
      <c r="AR310">
        <v>0</v>
      </c>
      <c r="AS310"/>
      <c r="AT310"/>
      <c r="AU310">
        <v>0</v>
      </c>
      <c r="AV310">
        <v>0</v>
      </c>
      <c r="AW310">
        <v>0</v>
      </c>
      <c r="AX310"/>
      <c r="AY310"/>
      <c r="AZ310">
        <v>0</v>
      </c>
      <c r="BA310"/>
      <c r="BB310">
        <v>1281.6884207038847</v>
      </c>
      <c r="BC310">
        <v>29868.737223867713</v>
      </c>
      <c r="BD310">
        <v>0</v>
      </c>
      <c r="BE310">
        <v>122.76551829596985</v>
      </c>
      <c r="BF310"/>
      <c r="BG310">
        <v>7513.3228139623589</v>
      </c>
      <c r="BH310">
        <v>0</v>
      </c>
      <c r="BI310">
        <v>0</v>
      </c>
      <c r="BJ310">
        <v>0</v>
      </c>
      <c r="BK310">
        <v>0</v>
      </c>
      <c r="BL310">
        <v>0</v>
      </c>
      <c r="BM310"/>
      <c r="BN310"/>
      <c r="BO310"/>
      <c r="BP310">
        <v>21656.961962144338</v>
      </c>
      <c r="BQ310"/>
      <c r="BR310"/>
      <c r="BS310"/>
      <c r="BT310"/>
      <c r="BU310"/>
      <c r="BV310">
        <v>7636.0883322583286</v>
      </c>
      <c r="BW310"/>
      <c r="BX310"/>
      <c r="BY310"/>
      <c r="BZ310"/>
      <c r="CA310"/>
      <c r="CB310"/>
      <c r="CC310"/>
      <c r="CD310"/>
      <c r="CE310"/>
      <c r="CF310"/>
      <c r="CG310"/>
      <c r="CH310"/>
      <c r="CI310">
        <v>424411.83279999992</v>
      </c>
      <c r="CJ310">
        <v>-34448.847941446933</v>
      </c>
      <c r="CK310"/>
      <c r="CL310"/>
      <c r="CM310"/>
      <c r="CN310"/>
      <c r="CO310">
        <v>-36003.333999999981</v>
      </c>
      <c r="CP310">
        <v>0</v>
      </c>
      <c r="CQ310">
        <v>30</v>
      </c>
      <c r="CR310">
        <v>-66281.97751232615</v>
      </c>
      <c r="CS310">
        <v>1853.1669310162688</v>
      </c>
      <c r="CT310">
        <v>-67636.549232759426</v>
      </c>
      <c r="CU310">
        <v>0</v>
      </c>
      <c r="CV310">
        <v>0</v>
      </c>
      <c r="CW310"/>
      <c r="CX310"/>
      <c r="CY310"/>
      <c r="CZ310">
        <v>168.62630237450412</v>
      </c>
      <c r="DA310">
        <v>0</v>
      </c>
      <c r="DB310">
        <v>-41.897802000522006</v>
      </c>
      <c r="DC310"/>
      <c r="DD310"/>
      <c r="DE310">
        <v>-10.05333963386559</v>
      </c>
      <c r="DF310">
        <v>0</v>
      </c>
      <c r="DG310">
        <v>-615.27037132310579</v>
      </c>
      <c r="DH310">
        <v>0</v>
      </c>
      <c r="DI310">
        <v>0</v>
      </c>
      <c r="DJ310"/>
      <c r="DK310">
        <v>0</v>
      </c>
      <c r="DL310">
        <v>0</v>
      </c>
      <c r="DM310"/>
      <c r="DN310">
        <v>0</v>
      </c>
      <c r="DO310">
        <v>0</v>
      </c>
      <c r="DP310">
        <v>0</v>
      </c>
      <c r="DQ310">
        <v>0</v>
      </c>
      <c r="DR310">
        <v>0</v>
      </c>
      <c r="DS310"/>
      <c r="DT310" t="s">
        <v>2903</v>
      </c>
      <c r="DU310">
        <v>247308.46975048305</v>
      </c>
      <c r="DV310">
        <v>0</v>
      </c>
      <c r="DW310">
        <v>0</v>
      </c>
      <c r="DX310">
        <v>0</v>
      </c>
      <c r="DY310">
        <v>-67118.83269999997</v>
      </c>
      <c r="DZ310"/>
      <c r="EA310">
        <v>31115.4987</v>
      </c>
      <c r="EB310"/>
      <c r="EC310">
        <v>-909.23189477837877</v>
      </c>
      <c r="ED310"/>
      <c r="EE310">
        <v>0</v>
      </c>
      <c r="EF310">
        <v>20.605725918196836</v>
      </c>
      <c r="EG310"/>
      <c r="EH310">
        <v>1261.0826947856879</v>
      </c>
      <c r="EI310">
        <v>16268.369271628208</v>
      </c>
      <c r="EJ310">
        <v>13600.367952239503</v>
      </c>
      <c r="EK310">
        <v>0</v>
      </c>
      <c r="EL310">
        <v>0</v>
      </c>
      <c r="EM310"/>
      <c r="EN310"/>
      <c r="EO310">
        <v>0</v>
      </c>
      <c r="EP310">
        <v>0</v>
      </c>
      <c r="EQ310"/>
      <c r="ER310">
        <v>0</v>
      </c>
      <c r="ES310"/>
      <c r="ET310">
        <v>0</v>
      </c>
      <c r="EU310"/>
      <c r="EV310">
        <v>166</v>
      </c>
      <c r="EW310"/>
      <c r="EX310"/>
      <c r="EY310"/>
      <c r="EZ310"/>
      <c r="FA310">
        <v>0</v>
      </c>
      <c r="FB310"/>
      <c r="FC310"/>
      <c r="FD310"/>
      <c r="FE310"/>
      <c r="FF310">
        <v>0</v>
      </c>
      <c r="FG310">
        <v>0</v>
      </c>
      <c r="FH310">
        <v>0</v>
      </c>
      <c r="FI310">
        <v>0</v>
      </c>
      <c r="FJ310" s="3108"/>
    </row>
    <row r="311" spans="1:166" s="988" customFormat="1" ht="14.45" hidden="1" customHeight="1">
      <c r="A311">
        <v>2302</v>
      </c>
      <c r="B311" t="s">
        <v>453</v>
      </c>
      <c r="C311" t="s">
        <v>445</v>
      </c>
      <c r="D311" t="s">
        <v>328</v>
      </c>
      <c r="E311" t="s">
        <v>2313</v>
      </c>
      <c r="F311" t="s">
        <v>2313</v>
      </c>
      <c r="G311" t="s">
        <v>2900</v>
      </c>
      <c r="H311" t="s">
        <v>2901</v>
      </c>
      <c r="I311" t="s">
        <v>2889</v>
      </c>
      <c r="J311" t="s">
        <v>2902</v>
      </c>
      <c r="K311">
        <v>44317</v>
      </c>
      <c r="L311">
        <v>19565</v>
      </c>
      <c r="M311">
        <v>16970.293613000002</v>
      </c>
      <c r="N311">
        <v>733.12400000000002</v>
      </c>
      <c r="O311">
        <v>326.25860340612002</v>
      </c>
      <c r="P311">
        <v>0</v>
      </c>
      <c r="Q311">
        <v>0</v>
      </c>
      <c r="R311">
        <v>24.33</v>
      </c>
      <c r="S311">
        <v>11.63</v>
      </c>
      <c r="T311"/>
      <c r="U311">
        <v>476016.44999999995</v>
      </c>
      <c r="V311">
        <v>8526.2321200000006</v>
      </c>
      <c r="W311">
        <v>484542.68211999995</v>
      </c>
      <c r="X311">
        <v>448493.60612000001</v>
      </c>
      <c r="Y311">
        <v>0</v>
      </c>
      <c r="Z311">
        <v>0</v>
      </c>
      <c r="AA311">
        <v>0</v>
      </c>
      <c r="AB311">
        <v>0</v>
      </c>
      <c r="AC311">
        <v>2416.0942957901839</v>
      </c>
      <c r="AD311">
        <v>2716.9873800648679</v>
      </c>
      <c r="AE311">
        <v>248132.83131631798</v>
      </c>
      <c r="AF311"/>
      <c r="AG311"/>
      <c r="AH311"/>
      <c r="AI311">
        <v>0</v>
      </c>
      <c r="AJ311">
        <v>0</v>
      </c>
      <c r="AK311">
        <v>0</v>
      </c>
      <c r="AL311">
        <v>0</v>
      </c>
      <c r="AM311"/>
      <c r="AN311">
        <v>0</v>
      </c>
      <c r="AO311">
        <v>101361.63502395453</v>
      </c>
      <c r="AP311">
        <v>121441.96536417259</v>
      </c>
      <c r="AQ311">
        <v>0</v>
      </c>
      <c r="AR311">
        <v>0</v>
      </c>
      <c r="AS311"/>
      <c r="AT311"/>
      <c r="AU311">
        <v>0</v>
      </c>
      <c r="AV311">
        <v>0</v>
      </c>
      <c r="AW311">
        <v>0</v>
      </c>
      <c r="AX311"/>
      <c r="AY311"/>
      <c r="AZ311">
        <v>0</v>
      </c>
      <c r="BA311"/>
      <c r="BB311">
        <v>1430.9200441931132</v>
      </c>
      <c r="BC311">
        <v>29968.299681280601</v>
      </c>
      <c r="BD311">
        <v>0</v>
      </c>
      <c r="BE311">
        <v>137.0595520937807</v>
      </c>
      <c r="BF311"/>
      <c r="BG311">
        <v>8388.1261930164492</v>
      </c>
      <c r="BH311">
        <v>0</v>
      </c>
      <c r="BI311">
        <v>0</v>
      </c>
      <c r="BJ311">
        <v>0</v>
      </c>
      <c r="BK311">
        <v>0</v>
      </c>
      <c r="BL311">
        <v>0</v>
      </c>
      <c r="BM311"/>
      <c r="BN311"/>
      <c r="BO311"/>
      <c r="BP311">
        <v>63389.868347130665</v>
      </c>
      <c r="BQ311"/>
      <c r="BR311"/>
      <c r="BS311"/>
      <c r="BT311"/>
      <c r="BU311"/>
      <c r="BV311">
        <v>8525.1857451102296</v>
      </c>
      <c r="BW311"/>
      <c r="BX311"/>
      <c r="BY311"/>
      <c r="BZ311"/>
      <c r="CA311"/>
      <c r="CB311"/>
      <c r="CC311"/>
      <c r="CD311"/>
      <c r="CE311"/>
      <c r="CF311"/>
      <c r="CG311"/>
      <c r="CH311"/>
      <c r="CI311">
        <v>385103.67430000001</v>
      </c>
      <c r="CJ311">
        <v>-31577.98686190322</v>
      </c>
      <c r="CK311"/>
      <c r="CL311"/>
      <c r="CM311"/>
      <c r="CN311"/>
      <c r="CO311">
        <v>-36049.075999999979</v>
      </c>
      <c r="CP311">
        <v>0</v>
      </c>
      <c r="CQ311">
        <v>31</v>
      </c>
      <c r="CR311">
        <v>-66573.641728801653</v>
      </c>
      <c r="CS311">
        <v>1859.3441541196516</v>
      </c>
      <c r="CT311">
        <v>-67862.004396868608</v>
      </c>
      <c r="CU311">
        <v>0</v>
      </c>
      <c r="CV311">
        <v>0</v>
      </c>
      <c r="CW311"/>
      <c r="CX311"/>
      <c r="CY311"/>
      <c r="CZ311">
        <v>169.18839004908568</v>
      </c>
      <c r="DA311">
        <v>0</v>
      </c>
      <c r="DB311">
        <v>-42.037461340523805</v>
      </c>
      <c r="DC311"/>
      <c r="DD311"/>
      <c r="DE311">
        <v>-11.22388636801368</v>
      </c>
      <c r="DF311">
        <v>0</v>
      </c>
      <c r="DG311">
        <v>-686.90852839324725</v>
      </c>
      <c r="DH311">
        <v>0</v>
      </c>
      <c r="DI311">
        <v>0</v>
      </c>
      <c r="DJ311"/>
      <c r="DK311">
        <v>0</v>
      </c>
      <c r="DL311">
        <v>0</v>
      </c>
      <c r="DM311"/>
      <c r="DN311">
        <v>0</v>
      </c>
      <c r="DO311">
        <v>0</v>
      </c>
      <c r="DP311">
        <v>0</v>
      </c>
      <c r="DQ311">
        <v>0</v>
      </c>
      <c r="DR311">
        <v>0</v>
      </c>
      <c r="DS311"/>
      <c r="DT311" t="s">
        <v>2903</v>
      </c>
      <c r="DU311">
        <v>248132.83131631798</v>
      </c>
      <c r="DV311">
        <v>0</v>
      </c>
      <c r="DW311">
        <v>0</v>
      </c>
      <c r="DX311">
        <v>0</v>
      </c>
      <c r="DY311">
        <v>-67413.117799999949</v>
      </c>
      <c r="DZ311"/>
      <c r="EA311">
        <v>31364.041799999999</v>
      </c>
      <c r="EB311"/>
      <c r="EC311">
        <v>-912.26266776095144</v>
      </c>
      <c r="ED311"/>
      <c r="EE311">
        <v>0</v>
      </c>
      <c r="EF311">
        <v>23.00492519492731</v>
      </c>
      <c r="EG311"/>
      <c r="EH311">
        <v>1407.9151189981858</v>
      </c>
      <c r="EI311">
        <v>16322.597169200302</v>
      </c>
      <c r="EJ311">
        <v>13645.702512080301</v>
      </c>
      <c r="EK311">
        <v>0</v>
      </c>
      <c r="EL311">
        <v>0</v>
      </c>
      <c r="EM311"/>
      <c r="EN311"/>
      <c r="EO311">
        <v>0</v>
      </c>
      <c r="EP311">
        <v>0</v>
      </c>
      <c r="EQ311"/>
      <c r="ER311">
        <v>0</v>
      </c>
      <c r="ES311"/>
      <c r="ET311">
        <v>0</v>
      </c>
      <c r="EU311"/>
      <c r="EV311">
        <v>166</v>
      </c>
      <c r="EW311"/>
      <c r="EX311"/>
      <c r="EY311"/>
      <c r="EZ311"/>
      <c r="FA311">
        <v>0</v>
      </c>
      <c r="FB311"/>
      <c r="FC311"/>
      <c r="FD311"/>
      <c r="FE311"/>
      <c r="FF311">
        <v>0</v>
      </c>
      <c r="FG311">
        <v>0</v>
      </c>
      <c r="FH311">
        <v>0</v>
      </c>
      <c r="FI311">
        <v>0</v>
      </c>
      <c r="FJ311" s="3108"/>
    </row>
    <row r="312" spans="1:166" s="988" customFormat="1" ht="14.45" hidden="1" customHeight="1">
      <c r="A312">
        <v>2368</v>
      </c>
      <c r="B312" t="s">
        <v>453</v>
      </c>
      <c r="C312" t="s">
        <v>445</v>
      </c>
      <c r="D312" t="s">
        <v>328</v>
      </c>
      <c r="E312" t="s">
        <v>2313</v>
      </c>
      <c r="F312" t="s">
        <v>2313</v>
      </c>
      <c r="G312" t="s">
        <v>2900</v>
      </c>
      <c r="H312" t="s">
        <v>2901</v>
      </c>
      <c r="I312" t="s">
        <v>2889</v>
      </c>
      <c r="J312" t="s">
        <v>2902</v>
      </c>
      <c r="K312">
        <v>44348</v>
      </c>
      <c r="L312">
        <v>20457</v>
      </c>
      <c r="M312">
        <v>20457</v>
      </c>
      <c r="N312">
        <v>700.96100000000001</v>
      </c>
      <c r="O312">
        <v>700.96100000000001</v>
      </c>
      <c r="P312">
        <v>0</v>
      </c>
      <c r="Q312">
        <v>0</v>
      </c>
      <c r="R312">
        <v>24.33</v>
      </c>
      <c r="S312">
        <v>11.63</v>
      </c>
      <c r="T312"/>
      <c r="U312">
        <v>497718.80999999994</v>
      </c>
      <c r="V312">
        <v>8152.1764300000004</v>
      </c>
      <c r="W312">
        <v>505870.98642999993</v>
      </c>
      <c r="X312">
        <v>468112.78742999997</v>
      </c>
      <c r="Y312">
        <v>0</v>
      </c>
      <c r="Z312">
        <v>0</v>
      </c>
      <c r="AA312">
        <v>0</v>
      </c>
      <c r="AB312">
        <v>0</v>
      </c>
      <c r="AC312">
        <v>2526.2479432138916</v>
      </c>
      <c r="AD312">
        <v>2840.8592299507795</v>
      </c>
      <c r="AE312">
        <v>259445.60849669907</v>
      </c>
      <c r="AF312"/>
      <c r="AG312"/>
      <c r="AH312"/>
      <c r="AI312">
        <v>0</v>
      </c>
      <c r="AJ312">
        <v>0</v>
      </c>
      <c r="AK312">
        <v>0</v>
      </c>
      <c r="AL312">
        <v>0</v>
      </c>
      <c r="AM312"/>
      <c r="AN312">
        <v>0</v>
      </c>
      <c r="AO312">
        <v>105982.87593585678</v>
      </c>
      <c r="AP312">
        <v>126978.70101992735</v>
      </c>
      <c r="AQ312">
        <v>0</v>
      </c>
      <c r="AR312">
        <v>0</v>
      </c>
      <c r="AS312"/>
      <c r="AT312"/>
      <c r="AU312">
        <v>0</v>
      </c>
      <c r="AV312">
        <v>0</v>
      </c>
      <c r="AW312">
        <v>0</v>
      </c>
      <c r="AX312"/>
      <c r="AY312"/>
      <c r="AZ312">
        <v>0</v>
      </c>
      <c r="BA312"/>
      <c r="BB312">
        <v>1368.1439225801482</v>
      </c>
      <c r="BC312">
        <v>31334.602943008296</v>
      </c>
      <c r="BD312">
        <v>0</v>
      </c>
      <c r="BE312">
        <v>131.04659061114984</v>
      </c>
      <c r="BF312"/>
      <c r="BG312">
        <v>8020.1293701788554</v>
      </c>
      <c r="BH312">
        <v>0</v>
      </c>
      <c r="BI312">
        <v>0</v>
      </c>
      <c r="BJ312">
        <v>0</v>
      </c>
      <c r="BK312">
        <v>0</v>
      </c>
      <c r="BL312">
        <v>0</v>
      </c>
      <c r="BM312"/>
      <c r="BN312"/>
      <c r="BO312"/>
      <c r="BP312"/>
      <c r="BQ312"/>
      <c r="BR312"/>
      <c r="BS312"/>
      <c r="BT312"/>
      <c r="BU312"/>
      <c r="BV312">
        <v>8151.1759607900049</v>
      </c>
      <c r="BW312"/>
      <c r="BX312"/>
      <c r="BY312"/>
      <c r="BZ312"/>
      <c r="CA312"/>
      <c r="CB312"/>
      <c r="CC312"/>
      <c r="CD312"/>
      <c r="CE312"/>
      <c r="CF312"/>
      <c r="CG312"/>
      <c r="CH312"/>
      <c r="CI312">
        <v>468112.77479999996</v>
      </c>
      <c r="CJ312">
        <v>-37758.241630000004</v>
      </c>
      <c r="CK312"/>
      <c r="CL312"/>
      <c r="CM312"/>
      <c r="CN312"/>
      <c r="CO312">
        <v>-37758.198999999979</v>
      </c>
      <c r="CP312">
        <v>0</v>
      </c>
      <c r="CQ312">
        <v>30</v>
      </c>
      <c r="CR312">
        <v>-69546.384885648586</v>
      </c>
      <c r="CS312">
        <v>1944.1146619384381</v>
      </c>
      <c r="CT312">
        <v>-70955.942956644081</v>
      </c>
      <c r="CU312">
        <v>0</v>
      </c>
      <c r="CV312">
        <v>0</v>
      </c>
      <c r="CW312"/>
      <c r="CX312"/>
      <c r="CY312"/>
      <c r="CZ312">
        <v>176.90196244488379</v>
      </c>
      <c r="DA312">
        <v>0</v>
      </c>
      <c r="DB312">
        <v>-43.954017206393928</v>
      </c>
      <c r="DC312"/>
      <c r="DD312"/>
      <c r="DE312">
        <v>-10.73148145799243</v>
      </c>
      <c r="DF312">
        <v>0</v>
      </c>
      <c r="DG312">
        <v>-656.77305472342869</v>
      </c>
      <c r="DH312">
        <v>0</v>
      </c>
      <c r="DI312">
        <v>0</v>
      </c>
      <c r="DJ312"/>
      <c r="DK312">
        <v>0</v>
      </c>
      <c r="DL312">
        <v>0</v>
      </c>
      <c r="DM312"/>
      <c r="DN312">
        <v>0</v>
      </c>
      <c r="DO312">
        <v>0</v>
      </c>
      <c r="DP312">
        <v>0</v>
      </c>
      <c r="DQ312">
        <v>0</v>
      </c>
      <c r="DR312">
        <v>0</v>
      </c>
      <c r="DS312"/>
      <c r="DT312" t="s">
        <v>2903</v>
      </c>
      <c r="DU312">
        <v>259445.60849669907</v>
      </c>
      <c r="DV312">
        <v>0</v>
      </c>
      <c r="DW312">
        <v>0</v>
      </c>
      <c r="DX312">
        <v>0</v>
      </c>
      <c r="DY312">
        <v>-70424.282949999964</v>
      </c>
      <c r="DZ312"/>
      <c r="EA312">
        <v>32666.08395</v>
      </c>
      <c r="EB312"/>
      <c r="EC312">
        <v>-953.854198537505</v>
      </c>
      <c r="ED312"/>
      <c r="EE312">
        <v>0</v>
      </c>
      <c r="EF312">
        <v>21.995672450446911</v>
      </c>
      <c r="EG312"/>
      <c r="EH312">
        <v>1346.1482501297014</v>
      </c>
      <c r="EI312">
        <v>17066.770778958886</v>
      </c>
      <c r="EJ312">
        <v>14267.83216404941</v>
      </c>
      <c r="EK312">
        <v>0</v>
      </c>
      <c r="EL312">
        <v>0</v>
      </c>
      <c r="EM312"/>
      <c r="EN312"/>
      <c r="EO312">
        <v>0</v>
      </c>
      <c r="EP312">
        <v>0</v>
      </c>
      <c r="EQ312"/>
      <c r="ER312">
        <v>0</v>
      </c>
      <c r="ES312"/>
      <c r="ET312">
        <v>0</v>
      </c>
      <c r="EU312"/>
      <c r="EV312">
        <v>166</v>
      </c>
      <c r="EW312"/>
      <c r="EX312"/>
      <c r="EY312"/>
      <c r="EZ312"/>
      <c r="FA312">
        <v>0</v>
      </c>
      <c r="FB312"/>
      <c r="FC312"/>
      <c r="FD312"/>
      <c r="FE312"/>
      <c r="FF312">
        <v>0</v>
      </c>
      <c r="FG312">
        <v>0</v>
      </c>
      <c r="FH312">
        <v>0</v>
      </c>
      <c r="FI312">
        <v>0</v>
      </c>
      <c r="FJ312" s="3108"/>
    </row>
    <row r="313" spans="1:166" s="988" customFormat="1" ht="14.45" hidden="1" customHeight="1">
      <c r="A313">
        <v>2434</v>
      </c>
      <c r="B313" t="s">
        <v>453</v>
      </c>
      <c r="C313" t="s">
        <v>445</v>
      </c>
      <c r="D313" t="s">
        <v>328</v>
      </c>
      <c r="E313" t="s">
        <v>2313</v>
      </c>
      <c r="F313" t="s">
        <v>2313</v>
      </c>
      <c r="G313" t="s">
        <v>2900</v>
      </c>
      <c r="H313" t="s">
        <v>2901</v>
      </c>
      <c r="I313" t="s">
        <v>2889</v>
      </c>
      <c r="J313" t="s">
        <v>2902</v>
      </c>
      <c r="K313">
        <v>44378</v>
      </c>
      <c r="L313">
        <v>19500</v>
      </c>
      <c r="M313">
        <v>19500</v>
      </c>
      <c r="N313">
        <v>601.70399999999995</v>
      </c>
      <c r="O313">
        <v>601.70399999999995</v>
      </c>
      <c r="P313">
        <v>0</v>
      </c>
      <c r="Q313">
        <v>0</v>
      </c>
      <c r="R313">
        <v>24.33</v>
      </c>
      <c r="S313">
        <v>11.63</v>
      </c>
      <c r="T313"/>
      <c r="U313">
        <v>474434.99999999994</v>
      </c>
      <c r="V313">
        <v>6997.8175199999996</v>
      </c>
      <c r="W313">
        <v>481432.81751999992</v>
      </c>
      <c r="X313">
        <v>445374.52152000001</v>
      </c>
      <c r="Y313">
        <v>0</v>
      </c>
      <c r="Z313">
        <v>0</v>
      </c>
      <c r="AA313">
        <v>0</v>
      </c>
      <c r="AB313">
        <v>0</v>
      </c>
      <c r="AC313">
        <v>2408.0674044420434</v>
      </c>
      <c r="AD313">
        <v>2707.9608439184731</v>
      </c>
      <c r="AE313">
        <v>247308.46975048305</v>
      </c>
      <c r="AF313"/>
      <c r="AG313"/>
      <c r="AH313"/>
      <c r="AI313">
        <v>0</v>
      </c>
      <c r="AJ313">
        <v>0</v>
      </c>
      <c r="AK313">
        <v>0</v>
      </c>
      <c r="AL313">
        <v>0</v>
      </c>
      <c r="AM313"/>
      <c r="AN313">
        <v>0</v>
      </c>
      <c r="AO313">
        <v>101024.88540593475</v>
      </c>
      <c r="AP313">
        <v>121038.50368522185</v>
      </c>
      <c r="AQ313">
        <v>0</v>
      </c>
      <c r="AR313">
        <v>0</v>
      </c>
      <c r="AS313"/>
      <c r="AT313"/>
      <c r="AU313">
        <v>0</v>
      </c>
      <c r="AV313">
        <v>0</v>
      </c>
      <c r="AW313">
        <v>0</v>
      </c>
      <c r="AX313"/>
      <c r="AY313"/>
      <c r="AZ313">
        <v>0</v>
      </c>
      <c r="BA313"/>
      <c r="BB313">
        <v>1174.4129427916325</v>
      </c>
      <c r="BC313">
        <v>29868.737223867713</v>
      </c>
      <c r="BD313">
        <v>0</v>
      </c>
      <c r="BE313">
        <v>112.49022093538912</v>
      </c>
      <c r="BF313"/>
      <c r="BG313">
        <v>6884.4684976112758</v>
      </c>
      <c r="BH313">
        <v>0</v>
      </c>
      <c r="BI313">
        <v>0</v>
      </c>
      <c r="BJ313">
        <v>0</v>
      </c>
      <c r="BK313">
        <v>0</v>
      </c>
      <c r="BL313">
        <v>0</v>
      </c>
      <c r="BM313"/>
      <c r="BN313"/>
      <c r="BO313"/>
      <c r="BP313"/>
      <c r="BQ313"/>
      <c r="BR313"/>
      <c r="BS313"/>
      <c r="BT313"/>
      <c r="BU313"/>
      <c r="BV313">
        <v>6996.9587185466653</v>
      </c>
      <c r="BW313"/>
      <c r="BX313"/>
      <c r="BY313"/>
      <c r="BZ313"/>
      <c r="CA313"/>
      <c r="CB313"/>
      <c r="CC313"/>
      <c r="CD313"/>
      <c r="CE313"/>
      <c r="CF313"/>
      <c r="CG313"/>
      <c r="CH313"/>
      <c r="CI313">
        <v>445374.47100000002</v>
      </c>
      <c r="CJ313">
        <v>-36058.376519999932</v>
      </c>
      <c r="CK313"/>
      <c r="CL313"/>
      <c r="CM313"/>
      <c r="CN313"/>
      <c r="CO313">
        <v>-36058.29599999998</v>
      </c>
      <c r="CP313">
        <v>0</v>
      </c>
      <c r="CQ313">
        <v>31</v>
      </c>
      <c r="CR313">
        <v>-66229.638816852908</v>
      </c>
      <c r="CS313">
        <v>1853.1669310162688</v>
      </c>
      <c r="CT313">
        <v>-67636.549232759426</v>
      </c>
      <c r="CU313">
        <v>0</v>
      </c>
      <c r="CV313">
        <v>0</v>
      </c>
      <c r="CW313"/>
      <c r="CX313"/>
      <c r="CY313"/>
      <c r="CZ313">
        <v>168.62630237450412</v>
      </c>
      <c r="DA313">
        <v>0</v>
      </c>
      <c r="DB313">
        <v>-41.897802000522006</v>
      </c>
      <c r="DC313"/>
      <c r="DD313"/>
      <c r="DE313">
        <v>-9.2118895619012733</v>
      </c>
      <c r="DF313">
        <v>0</v>
      </c>
      <c r="DG313">
        <v>-563.77312592185081</v>
      </c>
      <c r="DH313">
        <v>0</v>
      </c>
      <c r="DI313">
        <v>0</v>
      </c>
      <c r="DJ313"/>
      <c r="DK313">
        <v>0</v>
      </c>
      <c r="DL313">
        <v>0</v>
      </c>
      <c r="DM313"/>
      <c r="DN313">
        <v>0</v>
      </c>
      <c r="DO313">
        <v>0</v>
      </c>
      <c r="DP313">
        <v>0</v>
      </c>
      <c r="DQ313">
        <v>0</v>
      </c>
      <c r="DR313">
        <v>0</v>
      </c>
      <c r="DS313"/>
      <c r="DT313" t="s">
        <v>2903</v>
      </c>
      <c r="DU313">
        <v>247308.46975048305</v>
      </c>
      <c r="DV313">
        <v>0</v>
      </c>
      <c r="DW313">
        <v>0</v>
      </c>
      <c r="DX313">
        <v>0</v>
      </c>
      <c r="DY313">
        <v>-67066.618799999909</v>
      </c>
      <c r="DZ313"/>
      <c r="EA313">
        <v>31008.322800000002</v>
      </c>
      <c r="EB313"/>
      <c r="EC313">
        <v>-909.23189477837877</v>
      </c>
      <c r="ED313"/>
      <c r="EE313">
        <v>0</v>
      </c>
      <c r="EF313">
        <v>18.881056287188173</v>
      </c>
      <c r="EG313"/>
      <c r="EH313">
        <v>1155.5318865044444</v>
      </c>
      <c r="EI313">
        <v>16268.369271628208</v>
      </c>
      <c r="EJ313">
        <v>13600.367952239503</v>
      </c>
      <c r="EK313">
        <v>0</v>
      </c>
      <c r="EL313">
        <v>0</v>
      </c>
      <c r="EM313"/>
      <c r="EN313"/>
      <c r="EO313">
        <v>0</v>
      </c>
      <c r="EP313">
        <v>0</v>
      </c>
      <c r="EQ313"/>
      <c r="ER313">
        <v>0</v>
      </c>
      <c r="ES313"/>
      <c r="ET313">
        <v>0</v>
      </c>
      <c r="EU313"/>
      <c r="EV313">
        <v>166</v>
      </c>
      <c r="EW313"/>
      <c r="EX313"/>
      <c r="EY313"/>
      <c r="EZ313"/>
      <c r="FA313">
        <v>0</v>
      </c>
      <c r="FB313"/>
      <c r="FC313"/>
      <c r="FD313"/>
      <c r="FE313"/>
      <c r="FF313">
        <v>0</v>
      </c>
      <c r="FG313">
        <v>0</v>
      </c>
      <c r="FH313">
        <v>0</v>
      </c>
      <c r="FI313">
        <v>0</v>
      </c>
      <c r="FJ313" s="3108"/>
    </row>
    <row r="314" spans="1:166" s="988" customFormat="1" ht="14.45" hidden="1" customHeight="1">
      <c r="A314">
        <v>2501</v>
      </c>
      <c r="B314" t="s">
        <v>453</v>
      </c>
      <c r="C314" t="s">
        <v>445</v>
      </c>
      <c r="D314" t="s">
        <v>328</v>
      </c>
      <c r="E314" t="s">
        <v>2313</v>
      </c>
      <c r="F314" t="s">
        <v>2313</v>
      </c>
      <c r="G314" t="s">
        <v>2900</v>
      </c>
      <c r="H314" t="s">
        <v>2901</v>
      </c>
      <c r="I314" t="s">
        <v>2889</v>
      </c>
      <c r="J314" t="s">
        <v>2902</v>
      </c>
      <c r="K314">
        <v>44409</v>
      </c>
      <c r="L314">
        <v>21969</v>
      </c>
      <c r="M314">
        <v>21969</v>
      </c>
      <c r="N314">
        <v>741.30499999999995</v>
      </c>
      <c r="O314">
        <v>741.30499999999995</v>
      </c>
      <c r="P314">
        <v>0</v>
      </c>
      <c r="Q314">
        <v>0</v>
      </c>
      <c r="R314">
        <v>24.33</v>
      </c>
      <c r="S314">
        <v>11.63</v>
      </c>
      <c r="T314"/>
      <c r="U314">
        <v>534505.77</v>
      </c>
      <c r="V314">
        <v>8621.3771500000003</v>
      </c>
      <c r="W314">
        <v>543127.14714999998</v>
      </c>
      <c r="X314">
        <v>502566.73215</v>
      </c>
      <c r="Y314">
        <v>0</v>
      </c>
      <c r="Z314">
        <v>0</v>
      </c>
      <c r="AA314">
        <v>0</v>
      </c>
      <c r="AB314">
        <v>0</v>
      </c>
      <c r="AC314">
        <v>2712.9657850352437</v>
      </c>
      <c r="AD314">
        <v>3050.8303476946121</v>
      </c>
      <c r="AE314">
        <v>278621.52676658268</v>
      </c>
      <c r="AF314"/>
      <c r="AG314"/>
      <c r="AH314"/>
      <c r="AI314">
        <v>0</v>
      </c>
      <c r="AJ314">
        <v>0</v>
      </c>
      <c r="AK314">
        <v>0</v>
      </c>
      <c r="AL314">
        <v>0</v>
      </c>
      <c r="AM314"/>
      <c r="AN314">
        <v>0</v>
      </c>
      <c r="AO314">
        <v>113816.19012733233</v>
      </c>
      <c r="AP314">
        <v>136363.84038259686</v>
      </c>
      <c r="AQ314">
        <v>0</v>
      </c>
      <c r="AR314">
        <v>0</v>
      </c>
      <c r="AS314"/>
      <c r="AT314"/>
      <c r="AU314">
        <v>0</v>
      </c>
      <c r="AV314">
        <v>0</v>
      </c>
      <c r="AW314">
        <v>0</v>
      </c>
      <c r="AX314"/>
      <c r="AY314"/>
      <c r="AZ314">
        <v>0</v>
      </c>
      <c r="BA314"/>
      <c r="BB314">
        <v>1446.8878161955899</v>
      </c>
      <c r="BC314">
        <v>33650.578875443578</v>
      </c>
      <c r="BD314">
        <v>0</v>
      </c>
      <c r="BE314">
        <v>138.58901258842991</v>
      </c>
      <c r="BF314"/>
      <c r="BG314">
        <v>8481.7300859255174</v>
      </c>
      <c r="BH314">
        <v>0</v>
      </c>
      <c r="BI314">
        <v>0</v>
      </c>
      <c r="BJ314">
        <v>0</v>
      </c>
      <c r="BK314">
        <v>0</v>
      </c>
      <c r="BL314">
        <v>0</v>
      </c>
      <c r="BM314"/>
      <c r="BN314"/>
      <c r="BO314"/>
      <c r="BP314"/>
      <c r="BQ314"/>
      <c r="BR314"/>
      <c r="BS314"/>
      <c r="BT314"/>
      <c r="BU314"/>
      <c r="BV314">
        <v>8620.3190985139481</v>
      </c>
      <c r="BW314"/>
      <c r="BX314"/>
      <c r="BY314"/>
      <c r="BZ314"/>
      <c r="CA314"/>
      <c r="CB314"/>
      <c r="CC314"/>
      <c r="CD314"/>
      <c r="CE314"/>
      <c r="CF314"/>
      <c r="CG314"/>
      <c r="CH314"/>
      <c r="CI314">
        <v>502566.7953</v>
      </c>
      <c r="CJ314">
        <v>-40560.381850000005</v>
      </c>
      <c r="CK314"/>
      <c r="CL314"/>
      <c r="CM314"/>
      <c r="CN314"/>
      <c r="CO314">
        <v>-40560.414999999979</v>
      </c>
      <c r="CP314">
        <v>0</v>
      </c>
      <c r="CQ314">
        <v>31</v>
      </c>
      <c r="CR314">
        <v>-74675.719215343415</v>
      </c>
      <c r="CS314">
        <v>2087.8063747434062</v>
      </c>
      <c r="CT314">
        <v>-76200.376927922654</v>
      </c>
      <c r="CU314">
        <v>0</v>
      </c>
      <c r="CV314">
        <v>0</v>
      </c>
      <c r="CW314"/>
      <c r="CX314"/>
      <c r="CY314"/>
      <c r="CZ314">
        <v>189.97698650592201</v>
      </c>
      <c r="DA314">
        <v>0</v>
      </c>
      <c r="DB314">
        <v>-47.202708315357086</v>
      </c>
      <c r="DC314"/>
      <c r="DD314"/>
      <c r="DE314">
        <v>-11.349134776709519</v>
      </c>
      <c r="DF314">
        <v>0</v>
      </c>
      <c r="DG314">
        <v>-694.57380557798751</v>
      </c>
      <c r="DH314">
        <v>0</v>
      </c>
      <c r="DI314">
        <v>0</v>
      </c>
      <c r="DJ314"/>
      <c r="DK314">
        <v>0</v>
      </c>
      <c r="DL314">
        <v>0</v>
      </c>
      <c r="DM314"/>
      <c r="DN314">
        <v>0</v>
      </c>
      <c r="DO314">
        <v>0</v>
      </c>
      <c r="DP314">
        <v>0</v>
      </c>
      <c r="DQ314">
        <v>0</v>
      </c>
      <c r="DR314">
        <v>0</v>
      </c>
      <c r="DS314"/>
      <c r="DT314" t="s">
        <v>2903</v>
      </c>
      <c r="DU314">
        <v>278621.52676658268</v>
      </c>
      <c r="DV314">
        <v>0</v>
      </c>
      <c r="DW314">
        <v>0</v>
      </c>
      <c r="DX314">
        <v>0</v>
      </c>
      <c r="DY314">
        <v>-75618.529749999987</v>
      </c>
      <c r="DZ314"/>
      <c r="EA314">
        <v>35058.114750000001</v>
      </c>
      <c r="EB314"/>
      <c r="EC314">
        <v>-1024.3546408403199</v>
      </c>
      <c r="ED314"/>
      <c r="EE314">
        <v>0</v>
      </c>
      <c r="EF314">
        <v>23.261639329261609</v>
      </c>
      <c r="EG314"/>
      <c r="EH314">
        <v>1423.6261768663283</v>
      </c>
      <c r="EI314">
        <v>18328.195104020517</v>
      </c>
      <c r="EJ314">
        <v>15322.383771423058</v>
      </c>
      <c r="EK314">
        <v>0</v>
      </c>
      <c r="EL314">
        <v>0</v>
      </c>
      <c r="EM314"/>
      <c r="EN314"/>
      <c r="EO314">
        <v>0</v>
      </c>
      <c r="EP314">
        <v>0</v>
      </c>
      <c r="EQ314"/>
      <c r="ER314">
        <v>0</v>
      </c>
      <c r="ES314"/>
      <c r="ET314">
        <v>0</v>
      </c>
      <c r="EU314"/>
      <c r="EV314">
        <v>166</v>
      </c>
      <c r="EW314"/>
      <c r="EX314"/>
      <c r="EY314"/>
      <c r="EZ314"/>
      <c r="FA314">
        <v>0</v>
      </c>
      <c r="FB314"/>
      <c r="FC314"/>
      <c r="FD314"/>
      <c r="FE314"/>
      <c r="FF314">
        <v>0</v>
      </c>
      <c r="FG314">
        <v>0</v>
      </c>
      <c r="FH314">
        <v>0</v>
      </c>
      <c r="FI314">
        <v>0</v>
      </c>
      <c r="FJ314" s="3108"/>
    </row>
    <row r="315" spans="1:166" s="988" customFormat="1" ht="14.45" hidden="1" customHeight="1">
      <c r="A315">
        <v>2571</v>
      </c>
      <c r="B315" t="s">
        <v>453</v>
      </c>
      <c r="C315" t="s">
        <v>445</v>
      </c>
      <c r="D315" t="s">
        <v>328</v>
      </c>
      <c r="E315" t="s">
        <v>2313</v>
      </c>
      <c r="F315" t="s">
        <v>2313</v>
      </c>
      <c r="G315" t="s">
        <v>2900</v>
      </c>
      <c r="H315" t="s">
        <v>2901</v>
      </c>
      <c r="I315" t="s">
        <v>2889</v>
      </c>
      <c r="J315" t="s">
        <v>2902</v>
      </c>
      <c r="K315">
        <v>44440</v>
      </c>
      <c r="L315">
        <v>19500</v>
      </c>
      <c r="M315">
        <v>19500</v>
      </c>
      <c r="N315">
        <v>704.06700000000001</v>
      </c>
      <c r="O315">
        <v>704.06700000000001</v>
      </c>
      <c r="P315">
        <v>0</v>
      </c>
      <c r="Q315">
        <v>0</v>
      </c>
      <c r="R315">
        <v>24.33</v>
      </c>
      <c r="S315">
        <v>11.63</v>
      </c>
      <c r="T315"/>
      <c r="U315">
        <v>474434.99999999994</v>
      </c>
      <c r="V315">
        <v>8188.299210000001</v>
      </c>
      <c r="W315">
        <v>482623.29920999997</v>
      </c>
      <c r="X315">
        <v>446667.36621000001</v>
      </c>
      <c r="Y315">
        <v>0</v>
      </c>
      <c r="Z315">
        <v>0</v>
      </c>
      <c r="AA315">
        <v>0</v>
      </c>
      <c r="AB315">
        <v>0</v>
      </c>
      <c r="AC315">
        <v>2408.0674044420434</v>
      </c>
      <c r="AD315">
        <v>2707.9608439184731</v>
      </c>
      <c r="AE315">
        <v>247308.46975048305</v>
      </c>
      <c r="AF315"/>
      <c r="AG315"/>
      <c r="AH315"/>
      <c r="AI315">
        <v>0</v>
      </c>
      <c r="AJ315">
        <v>0</v>
      </c>
      <c r="AK315">
        <v>0</v>
      </c>
      <c r="AL315">
        <v>0</v>
      </c>
      <c r="AM315"/>
      <c r="AN315">
        <v>0</v>
      </c>
      <c r="AO315">
        <v>101024.88540593475</v>
      </c>
      <c r="AP315">
        <v>121038.50368522185</v>
      </c>
      <c r="AQ315">
        <v>0</v>
      </c>
      <c r="AR315">
        <v>0</v>
      </c>
      <c r="AS315"/>
      <c r="AT315"/>
      <c r="AU315">
        <v>0</v>
      </c>
      <c r="AV315">
        <v>0</v>
      </c>
      <c r="AW315">
        <v>0</v>
      </c>
      <c r="AX315"/>
      <c r="AY315"/>
      <c r="AZ315">
        <v>0</v>
      </c>
      <c r="BA315"/>
      <c r="BB315">
        <v>1374.2062499043989</v>
      </c>
      <c r="BC315">
        <v>29868.737223867713</v>
      </c>
      <c r="BD315">
        <v>0</v>
      </c>
      <c r="BE315">
        <v>131.6272658704556</v>
      </c>
      <c r="BF315"/>
      <c r="BG315">
        <v>8055.6670417808073</v>
      </c>
      <c r="BH315">
        <v>0</v>
      </c>
      <c r="BI315">
        <v>0</v>
      </c>
      <c r="BJ315">
        <v>0</v>
      </c>
      <c r="BK315">
        <v>0</v>
      </c>
      <c r="BL315">
        <v>0</v>
      </c>
      <c r="BM315"/>
      <c r="BN315"/>
      <c r="BO315"/>
      <c r="BP315"/>
      <c r="BQ315"/>
      <c r="BR315"/>
      <c r="BS315"/>
      <c r="BT315"/>
      <c r="BU315"/>
      <c r="BV315">
        <v>8187.2943076512629</v>
      </c>
      <c r="BW315"/>
      <c r="BX315"/>
      <c r="BY315"/>
      <c r="BZ315"/>
      <c r="CA315"/>
      <c r="CB315"/>
      <c r="CC315"/>
      <c r="CD315"/>
      <c r="CE315"/>
      <c r="CF315"/>
      <c r="CG315"/>
      <c r="CH315"/>
      <c r="CI315">
        <v>446667.40409999999</v>
      </c>
      <c r="CJ315">
        <v>-35955.925110000011</v>
      </c>
      <c r="CK315"/>
      <c r="CL315"/>
      <c r="CM315"/>
      <c r="CN315"/>
      <c r="CO315">
        <v>-35955.932999999975</v>
      </c>
      <c r="CP315">
        <v>0</v>
      </c>
      <c r="CQ315">
        <v>30</v>
      </c>
      <c r="CR315">
        <v>-66327.116089963907</v>
      </c>
      <c r="CS315">
        <v>1853.1669310162688</v>
      </c>
      <c r="CT315">
        <v>-67636.549232759426</v>
      </c>
      <c r="CU315">
        <v>0</v>
      </c>
      <c r="CV315">
        <v>0</v>
      </c>
      <c r="CW315"/>
      <c r="CX315"/>
      <c r="CY315"/>
      <c r="CZ315">
        <v>168.62630237450412</v>
      </c>
      <c r="DA315">
        <v>0</v>
      </c>
      <c r="DB315">
        <v>-41.897802000522006</v>
      </c>
      <c r="DC315"/>
      <c r="DD315"/>
      <c r="DE315">
        <v>-10.77903329241478</v>
      </c>
      <c r="DF315">
        <v>0</v>
      </c>
      <c r="DG315">
        <v>-659.68325530230777</v>
      </c>
      <c r="DH315">
        <v>0</v>
      </c>
      <c r="DI315">
        <v>0</v>
      </c>
      <c r="DJ315"/>
      <c r="DK315">
        <v>0</v>
      </c>
      <c r="DL315">
        <v>0</v>
      </c>
      <c r="DM315"/>
      <c r="DN315">
        <v>0</v>
      </c>
      <c r="DO315">
        <v>0</v>
      </c>
      <c r="DP315">
        <v>0</v>
      </c>
      <c r="DQ315">
        <v>0</v>
      </c>
      <c r="DR315">
        <v>0</v>
      </c>
      <c r="DS315"/>
      <c r="DT315" t="s">
        <v>2903</v>
      </c>
      <c r="DU315">
        <v>247308.46975048305</v>
      </c>
      <c r="DV315">
        <v>0</v>
      </c>
      <c r="DW315">
        <v>0</v>
      </c>
      <c r="DX315">
        <v>0</v>
      </c>
      <c r="DY315">
        <v>-67163.863649999956</v>
      </c>
      <c r="DZ315"/>
      <c r="EA315">
        <v>31207.930649999998</v>
      </c>
      <c r="EB315"/>
      <c r="EC315">
        <v>-909.23189477837877</v>
      </c>
      <c r="ED315"/>
      <c r="EE315">
        <v>0</v>
      </c>
      <c r="EF315">
        <v>22.09313658701241</v>
      </c>
      <c r="EG315"/>
      <c r="EH315">
        <v>1352.1131133173865</v>
      </c>
      <c r="EI315">
        <v>16268.369271628208</v>
      </c>
      <c r="EJ315">
        <v>13600.367952239503</v>
      </c>
      <c r="EK315">
        <v>0</v>
      </c>
      <c r="EL315">
        <v>0</v>
      </c>
      <c r="EM315"/>
      <c r="EN315"/>
      <c r="EO315">
        <v>0</v>
      </c>
      <c r="EP315">
        <v>0</v>
      </c>
      <c r="EQ315"/>
      <c r="ER315">
        <v>0</v>
      </c>
      <c r="ES315"/>
      <c r="ET315">
        <v>0</v>
      </c>
      <c r="EU315"/>
      <c r="EV315">
        <v>166</v>
      </c>
      <c r="EW315"/>
      <c r="EX315"/>
      <c r="EY315"/>
      <c r="EZ315"/>
      <c r="FA315">
        <v>0</v>
      </c>
      <c r="FB315"/>
      <c r="FC315"/>
      <c r="FD315"/>
      <c r="FE315"/>
      <c r="FF315">
        <v>0</v>
      </c>
      <c r="FG315">
        <v>0</v>
      </c>
      <c r="FH315">
        <v>0</v>
      </c>
      <c r="FI315">
        <v>0</v>
      </c>
      <c r="FJ315" s="3108"/>
    </row>
    <row r="316" spans="1:166" s="988" customFormat="1" ht="14.45" hidden="1" customHeight="1">
      <c r="A316">
        <v>2639</v>
      </c>
      <c r="B316" t="s">
        <v>453</v>
      </c>
      <c r="C316" t="s">
        <v>445</v>
      </c>
      <c r="D316" t="s">
        <v>328</v>
      </c>
      <c r="E316" t="s">
        <v>2313</v>
      </c>
      <c r="F316" t="s">
        <v>2313</v>
      </c>
      <c r="G316" t="s">
        <v>2900</v>
      </c>
      <c r="H316" t="s">
        <v>2901</v>
      </c>
      <c r="I316" t="s">
        <v>2889</v>
      </c>
      <c r="J316" t="s">
        <v>2902</v>
      </c>
      <c r="K316">
        <v>44470</v>
      </c>
      <c r="L316">
        <v>19500</v>
      </c>
      <c r="M316">
        <v>19500</v>
      </c>
      <c r="N316">
        <v>708.673</v>
      </c>
      <c r="O316">
        <v>708.673</v>
      </c>
      <c r="P316">
        <v>0</v>
      </c>
      <c r="Q316">
        <v>0</v>
      </c>
      <c r="R316">
        <v>24.33</v>
      </c>
      <c r="S316">
        <v>11.63</v>
      </c>
      <c r="T316"/>
      <c r="U316">
        <v>474434.99999999994</v>
      </c>
      <c r="V316">
        <v>8241.8669900000004</v>
      </c>
      <c r="W316">
        <v>482676.86698999995</v>
      </c>
      <c r="X316">
        <v>446725.53999000002</v>
      </c>
      <c r="Y316">
        <v>0</v>
      </c>
      <c r="Z316">
        <v>0</v>
      </c>
      <c r="AA316">
        <v>0</v>
      </c>
      <c r="AB316">
        <v>0</v>
      </c>
      <c r="AC316">
        <v>2408.0674044420434</v>
      </c>
      <c r="AD316">
        <v>2707.9608439184731</v>
      </c>
      <c r="AE316">
        <v>247308.46975048305</v>
      </c>
      <c r="AF316"/>
      <c r="AG316"/>
      <c r="AH316"/>
      <c r="AI316">
        <v>0</v>
      </c>
      <c r="AJ316">
        <v>0</v>
      </c>
      <c r="AK316">
        <v>0</v>
      </c>
      <c r="AL316">
        <v>0</v>
      </c>
      <c r="AM316"/>
      <c r="AN316">
        <v>0</v>
      </c>
      <c r="AO316">
        <v>101024.88540593475</v>
      </c>
      <c r="AP316">
        <v>121038.50368522185</v>
      </c>
      <c r="AQ316">
        <v>0</v>
      </c>
      <c r="AR316">
        <v>0</v>
      </c>
      <c r="AS316"/>
      <c r="AT316"/>
      <c r="AU316">
        <v>0</v>
      </c>
      <c r="AV316">
        <v>0</v>
      </c>
      <c r="AW316">
        <v>0</v>
      </c>
      <c r="AX316"/>
      <c r="AY316"/>
      <c r="AZ316">
        <v>0</v>
      </c>
      <c r="BA316"/>
      <c r="BB316">
        <v>1383.1962948675341</v>
      </c>
      <c r="BC316">
        <v>29868.737223867713</v>
      </c>
      <c r="BD316">
        <v>0</v>
      </c>
      <c r="BE316">
        <v>132.48837026336042</v>
      </c>
      <c r="BF316"/>
      <c r="BG316">
        <v>8108.3671433257487</v>
      </c>
      <c r="BH316">
        <v>0</v>
      </c>
      <c r="BI316">
        <v>0</v>
      </c>
      <c r="BJ316">
        <v>0</v>
      </c>
      <c r="BK316">
        <v>0</v>
      </c>
      <c r="BL316">
        <v>0</v>
      </c>
      <c r="BM316"/>
      <c r="BN316"/>
      <c r="BO316"/>
      <c r="BP316"/>
      <c r="BQ316"/>
      <c r="BR316"/>
      <c r="BS316"/>
      <c r="BT316"/>
      <c r="BU316"/>
      <c r="BV316">
        <v>8240.8555135891093</v>
      </c>
      <c r="BW316"/>
      <c r="BX316"/>
      <c r="BY316"/>
      <c r="BZ316"/>
      <c r="CA316"/>
      <c r="CB316"/>
      <c r="CC316"/>
      <c r="CD316"/>
      <c r="CE316"/>
      <c r="CF316"/>
      <c r="CG316"/>
      <c r="CH316"/>
      <c r="CI316">
        <v>446725.50209999998</v>
      </c>
      <c r="CJ316">
        <v>-35951.394889999996</v>
      </c>
      <c r="CK316"/>
      <c r="CL316"/>
      <c r="CM316"/>
      <c r="CN316"/>
      <c r="CO316">
        <v>-35951.326999999976</v>
      </c>
      <c r="CP316">
        <v>0</v>
      </c>
      <c r="CQ316">
        <v>31</v>
      </c>
      <c r="CR316">
        <v>-66331.502248243225</v>
      </c>
      <c r="CS316">
        <v>1853.1669310162688</v>
      </c>
      <c r="CT316">
        <v>-67636.549232759426</v>
      </c>
      <c r="CU316">
        <v>0</v>
      </c>
      <c r="CV316">
        <v>0</v>
      </c>
      <c r="CW316"/>
      <c r="CX316"/>
      <c r="CY316"/>
      <c r="CZ316">
        <v>168.62630237450412</v>
      </c>
      <c r="DA316">
        <v>0</v>
      </c>
      <c r="DB316">
        <v>-41.897802000522006</v>
      </c>
      <c r="DC316"/>
      <c r="DD316"/>
      <c r="DE316">
        <v>-10.849549631548513</v>
      </c>
      <c r="DF316">
        <v>0</v>
      </c>
      <c r="DG316">
        <v>-663.99889724252444</v>
      </c>
      <c r="DH316">
        <v>0</v>
      </c>
      <c r="DI316">
        <v>0</v>
      </c>
      <c r="DJ316"/>
      <c r="DK316">
        <v>0</v>
      </c>
      <c r="DL316">
        <v>0</v>
      </c>
      <c r="DM316"/>
      <c r="DN316">
        <v>0</v>
      </c>
      <c r="DO316">
        <v>0</v>
      </c>
      <c r="DP316">
        <v>0</v>
      </c>
      <c r="DQ316">
        <v>0</v>
      </c>
      <c r="DR316">
        <v>0</v>
      </c>
      <c r="DS316"/>
      <c r="DT316" t="s">
        <v>2903</v>
      </c>
      <c r="DU316">
        <v>247308.46975048305</v>
      </c>
      <c r="DV316">
        <v>0</v>
      </c>
      <c r="DW316">
        <v>0</v>
      </c>
      <c r="DX316">
        <v>0</v>
      </c>
      <c r="DY316">
        <v>-67168.239349999931</v>
      </c>
      <c r="DZ316"/>
      <c r="EA316">
        <v>31216.912349999999</v>
      </c>
      <c r="EB316"/>
      <c r="EC316">
        <v>-909.23189477837877</v>
      </c>
      <c r="ED316"/>
      <c r="EE316">
        <v>0</v>
      </c>
      <c r="EF316">
        <v>22.237669688435684</v>
      </c>
      <c r="EG316"/>
      <c r="EH316">
        <v>1360.9586251790984</v>
      </c>
      <c r="EI316">
        <v>16268.369271628208</v>
      </c>
      <c r="EJ316">
        <v>13600.367952239503</v>
      </c>
      <c r="EK316">
        <v>0</v>
      </c>
      <c r="EL316">
        <v>0</v>
      </c>
      <c r="EM316"/>
      <c r="EN316"/>
      <c r="EO316">
        <v>0</v>
      </c>
      <c r="EP316">
        <v>0</v>
      </c>
      <c r="EQ316"/>
      <c r="ER316">
        <v>0</v>
      </c>
      <c r="ES316"/>
      <c r="ET316">
        <v>0</v>
      </c>
      <c r="EU316"/>
      <c r="EV316">
        <v>166</v>
      </c>
      <c r="EW316"/>
      <c r="EX316"/>
      <c r="EY316"/>
      <c r="EZ316"/>
      <c r="FA316">
        <v>0</v>
      </c>
      <c r="FB316"/>
      <c r="FC316"/>
      <c r="FD316"/>
      <c r="FE316"/>
      <c r="FF316">
        <v>0</v>
      </c>
      <c r="FG316">
        <v>0</v>
      </c>
      <c r="FH316">
        <v>0</v>
      </c>
      <c r="FI316">
        <v>0</v>
      </c>
      <c r="FJ316" s="3108"/>
    </row>
    <row r="317" spans="1:166" s="988" customFormat="1" ht="14.45" hidden="1" customHeight="1">
      <c r="A317">
        <v>2706</v>
      </c>
      <c r="B317" t="s">
        <v>453</v>
      </c>
      <c r="C317" t="s">
        <v>445</v>
      </c>
      <c r="D317" t="s">
        <v>328</v>
      </c>
      <c r="E317" t="s">
        <v>2313</v>
      </c>
      <c r="F317" t="s">
        <v>2313</v>
      </c>
      <c r="G317" t="s">
        <v>2900</v>
      </c>
      <c r="H317" t="s">
        <v>2901</v>
      </c>
      <c r="I317" t="s">
        <v>2889</v>
      </c>
      <c r="J317" t="s">
        <v>2902</v>
      </c>
      <c r="K317">
        <v>44501</v>
      </c>
      <c r="L317">
        <v>19500</v>
      </c>
      <c r="M317">
        <v>19500</v>
      </c>
      <c r="N317">
        <v>504.39400000000001</v>
      </c>
      <c r="O317">
        <v>504.39400000000001</v>
      </c>
      <c r="P317">
        <v>0</v>
      </c>
      <c r="Q317">
        <v>0</v>
      </c>
      <c r="R317">
        <v>24.33</v>
      </c>
      <c r="S317">
        <v>11.63</v>
      </c>
      <c r="T317"/>
      <c r="U317">
        <v>474434.99999999994</v>
      </c>
      <c r="V317">
        <v>5866.1022200000007</v>
      </c>
      <c r="W317">
        <v>480301.10221999994</v>
      </c>
      <c r="X317">
        <v>444145.49621999997</v>
      </c>
      <c r="Y317">
        <v>0</v>
      </c>
      <c r="Z317">
        <v>0</v>
      </c>
      <c r="AA317">
        <v>0</v>
      </c>
      <c r="AB317">
        <v>0</v>
      </c>
      <c r="AC317">
        <v>2408.0674044420434</v>
      </c>
      <c r="AD317">
        <v>2707.9608439184731</v>
      </c>
      <c r="AE317">
        <v>247308.46975048305</v>
      </c>
      <c r="AF317"/>
      <c r="AG317"/>
      <c r="AH317"/>
      <c r="AI317">
        <v>0</v>
      </c>
      <c r="AJ317">
        <v>0</v>
      </c>
      <c r="AK317">
        <v>0</v>
      </c>
      <c r="AL317">
        <v>0</v>
      </c>
      <c r="AM317"/>
      <c r="AN317">
        <v>0</v>
      </c>
      <c r="AO317">
        <v>101024.88540593475</v>
      </c>
      <c r="AP317">
        <v>121038.50368522185</v>
      </c>
      <c r="AQ317">
        <v>0</v>
      </c>
      <c r="AR317">
        <v>0</v>
      </c>
      <c r="AS317"/>
      <c r="AT317"/>
      <c r="AU317">
        <v>0</v>
      </c>
      <c r="AV317">
        <v>0</v>
      </c>
      <c r="AW317">
        <v>0</v>
      </c>
      <c r="AX317"/>
      <c r="AY317"/>
      <c r="AZ317">
        <v>0</v>
      </c>
      <c r="BA317"/>
      <c r="BB317">
        <v>984.48214049838919</v>
      </c>
      <c r="BC317">
        <v>29868.737223867713</v>
      </c>
      <c r="BD317">
        <v>0</v>
      </c>
      <c r="BE317">
        <v>94.297848275039996</v>
      </c>
      <c r="BF317"/>
      <c r="BG317">
        <v>5771.0844591096993</v>
      </c>
      <c r="BH317">
        <v>0</v>
      </c>
      <c r="BI317">
        <v>0</v>
      </c>
      <c r="BJ317">
        <v>0</v>
      </c>
      <c r="BK317">
        <v>0</v>
      </c>
      <c r="BL317">
        <v>0</v>
      </c>
      <c r="BM317"/>
      <c r="BN317"/>
      <c r="BO317"/>
      <c r="BP317"/>
      <c r="BQ317"/>
      <c r="BR317"/>
      <c r="BS317"/>
      <c r="BT317"/>
      <c r="BU317"/>
      <c r="BV317">
        <v>5865.3823073847398</v>
      </c>
      <c r="BW317"/>
      <c r="BX317"/>
      <c r="BY317"/>
      <c r="BZ317"/>
      <c r="CA317"/>
      <c r="CB317"/>
      <c r="CC317"/>
      <c r="CD317"/>
      <c r="CE317"/>
      <c r="CF317"/>
      <c r="CG317"/>
      <c r="CH317"/>
      <c r="CI317">
        <v>444145.44569999998</v>
      </c>
      <c r="CJ317">
        <v>-36155.686519999988</v>
      </c>
      <c r="CK317"/>
      <c r="CL317"/>
      <c r="CM317"/>
      <c r="CN317"/>
      <c r="CO317">
        <v>-36155.605999999978</v>
      </c>
      <c r="CP317">
        <v>0</v>
      </c>
      <c r="CQ317">
        <v>30</v>
      </c>
      <c r="CR317">
        <v>-66136.973366969381</v>
      </c>
      <c r="CS317">
        <v>1853.1669310162688</v>
      </c>
      <c r="CT317">
        <v>-67636.549232759426</v>
      </c>
      <c r="CU317">
        <v>0</v>
      </c>
      <c r="CV317">
        <v>0</v>
      </c>
      <c r="CW317"/>
      <c r="CX317"/>
      <c r="CY317"/>
      <c r="CZ317">
        <v>168.62630237450412</v>
      </c>
      <c r="DA317">
        <v>0</v>
      </c>
      <c r="DB317">
        <v>-41.897802000522006</v>
      </c>
      <c r="DC317"/>
      <c r="DD317"/>
      <c r="DE317">
        <v>-7.7221055929254732</v>
      </c>
      <c r="DF317">
        <v>0</v>
      </c>
      <c r="DG317">
        <v>-472.59746000728956</v>
      </c>
      <c r="DH317">
        <v>0</v>
      </c>
      <c r="DI317">
        <v>0</v>
      </c>
      <c r="DJ317"/>
      <c r="DK317">
        <v>0</v>
      </c>
      <c r="DL317">
        <v>0</v>
      </c>
      <c r="DM317"/>
      <c r="DN317">
        <v>0</v>
      </c>
      <c r="DO317">
        <v>0</v>
      </c>
      <c r="DP317">
        <v>0</v>
      </c>
      <c r="DQ317">
        <v>0</v>
      </c>
      <c r="DR317">
        <v>0</v>
      </c>
      <c r="DS317"/>
      <c r="DT317" t="s">
        <v>2903</v>
      </c>
      <c r="DU317">
        <v>247308.46975048305</v>
      </c>
      <c r="DV317">
        <v>0</v>
      </c>
      <c r="DW317">
        <v>0</v>
      </c>
      <c r="DX317">
        <v>0</v>
      </c>
      <c r="DY317">
        <v>-66974.17429999997</v>
      </c>
      <c r="DZ317"/>
      <c r="EA317">
        <v>30818.568299999999</v>
      </c>
      <c r="EB317"/>
      <c r="EC317">
        <v>-909.23189477837877</v>
      </c>
      <c r="ED317"/>
      <c r="EE317">
        <v>0</v>
      </c>
      <c r="EF317">
        <v>15.827535640314824</v>
      </c>
      <c r="EG317"/>
      <c r="EH317">
        <v>968.65460485807432</v>
      </c>
      <c r="EI317">
        <v>16268.369271628208</v>
      </c>
      <c r="EJ317">
        <v>13600.367952239503</v>
      </c>
      <c r="EK317">
        <v>0</v>
      </c>
      <c r="EL317">
        <v>0</v>
      </c>
      <c r="EM317"/>
      <c r="EN317"/>
      <c r="EO317">
        <v>0</v>
      </c>
      <c r="EP317">
        <v>0</v>
      </c>
      <c r="EQ317"/>
      <c r="ER317">
        <v>0</v>
      </c>
      <c r="ES317"/>
      <c r="ET317">
        <v>0</v>
      </c>
      <c r="EU317"/>
      <c r="EV317">
        <v>166</v>
      </c>
      <c r="EW317"/>
      <c r="EX317"/>
      <c r="EY317"/>
      <c r="EZ317"/>
      <c r="FA317">
        <v>0</v>
      </c>
      <c r="FB317"/>
      <c r="FC317"/>
      <c r="FD317"/>
      <c r="FE317"/>
      <c r="FF317">
        <v>0</v>
      </c>
      <c r="FG317">
        <v>0</v>
      </c>
      <c r="FH317">
        <v>0</v>
      </c>
      <c r="FI317">
        <v>0</v>
      </c>
      <c r="FJ317" s="3108"/>
    </row>
    <row r="318" spans="1:166" s="988" customFormat="1" ht="14.45" hidden="1" customHeight="1">
      <c r="A318">
        <v>2776</v>
      </c>
      <c r="B318" t="s">
        <v>453</v>
      </c>
      <c r="C318" t="s">
        <v>445</v>
      </c>
      <c r="D318" t="s">
        <v>328</v>
      </c>
      <c r="E318" t="s">
        <v>2313</v>
      </c>
      <c r="F318" t="s">
        <v>2313</v>
      </c>
      <c r="G318" t="s">
        <v>2900</v>
      </c>
      <c r="H318" t="s">
        <v>2901</v>
      </c>
      <c r="I318" t="s">
        <v>2889</v>
      </c>
      <c r="J318" t="s">
        <v>2902</v>
      </c>
      <c r="K318">
        <v>44531</v>
      </c>
      <c r="L318">
        <v>21548</v>
      </c>
      <c r="M318">
        <v>21548</v>
      </c>
      <c r="N318">
        <v>643.81500000000005</v>
      </c>
      <c r="O318">
        <v>643.81500000000005</v>
      </c>
      <c r="P318">
        <v>0</v>
      </c>
      <c r="Q318">
        <v>0</v>
      </c>
      <c r="R318">
        <v>24.33</v>
      </c>
      <c r="S318">
        <v>11.63</v>
      </c>
      <c r="T318"/>
      <c r="U318">
        <v>524262.83999999997</v>
      </c>
      <c r="V318">
        <v>7487.5684500000016</v>
      </c>
      <c r="W318">
        <v>531750.40844999999</v>
      </c>
      <c r="X318">
        <v>491883.98345</v>
      </c>
      <c r="Y318">
        <v>0</v>
      </c>
      <c r="Z318">
        <v>0</v>
      </c>
      <c r="AA318">
        <v>0</v>
      </c>
      <c r="AB318">
        <v>0</v>
      </c>
      <c r="AC318">
        <v>2660.9762272265207</v>
      </c>
      <c r="AD318">
        <v>2992.3661674233467</v>
      </c>
      <c r="AE318">
        <v>273282.20031709789</v>
      </c>
      <c r="AF318"/>
      <c r="AG318"/>
      <c r="AH318"/>
      <c r="AI318">
        <v>0</v>
      </c>
      <c r="AJ318">
        <v>0</v>
      </c>
      <c r="AK318">
        <v>0</v>
      </c>
      <c r="AL318">
        <v>0</v>
      </c>
      <c r="AM318"/>
      <c r="AN318">
        <v>0</v>
      </c>
      <c r="AO318">
        <v>111635.08875523497</v>
      </c>
      <c r="AP318">
        <v>133750.65012354669</v>
      </c>
      <c r="AQ318">
        <v>0</v>
      </c>
      <c r="AR318">
        <v>0</v>
      </c>
      <c r="AS318"/>
      <c r="AT318"/>
      <c r="AU318">
        <v>0</v>
      </c>
      <c r="AV318">
        <v>0</v>
      </c>
      <c r="AW318">
        <v>0</v>
      </c>
      <c r="AX318"/>
      <c r="AY318"/>
      <c r="AZ318">
        <v>0</v>
      </c>
      <c r="BA318"/>
      <c r="BB318">
        <v>1256.6056877856804</v>
      </c>
      <c r="BC318">
        <v>33005.720497430841</v>
      </c>
      <c r="BD318">
        <v>0</v>
      </c>
      <c r="BE318">
        <v>120.36298843204891</v>
      </c>
      <c r="BF318"/>
      <c r="BG318">
        <v>7366.2865558307813</v>
      </c>
      <c r="BH318">
        <v>0</v>
      </c>
      <c r="BI318">
        <v>0</v>
      </c>
      <c r="BJ318">
        <v>0</v>
      </c>
      <c r="BK318">
        <v>0</v>
      </c>
      <c r="BL318">
        <v>0</v>
      </c>
      <c r="BM318"/>
      <c r="BN318"/>
      <c r="BO318"/>
      <c r="BP318"/>
      <c r="BQ318"/>
      <c r="BR318"/>
      <c r="BS318"/>
      <c r="BT318"/>
      <c r="BU318"/>
      <c r="BV318">
        <v>7486.6495442628302</v>
      </c>
      <c r="BW318"/>
      <c r="BX318"/>
      <c r="BY318"/>
      <c r="BZ318"/>
      <c r="CA318"/>
      <c r="CB318"/>
      <c r="CC318"/>
      <c r="CD318"/>
      <c r="CE318"/>
      <c r="CF318"/>
      <c r="CG318"/>
      <c r="CH318"/>
      <c r="CI318">
        <v>491884.0466</v>
      </c>
      <c r="CJ318">
        <v>-39866.391850000015</v>
      </c>
      <c r="CK318"/>
      <c r="CL318"/>
      <c r="CM318"/>
      <c r="CN318"/>
      <c r="CO318">
        <v>-39866.424999999974</v>
      </c>
      <c r="CP318">
        <v>0</v>
      </c>
      <c r="CQ318"/>
      <c r="CR318">
        <v>-73165.372036223824</v>
      </c>
      <c r="CS318">
        <v>2047.7969758737599</v>
      </c>
      <c r="CT318">
        <v>-74740.121172692307</v>
      </c>
      <c r="CU318">
        <v>0</v>
      </c>
      <c r="CV318">
        <v>0</v>
      </c>
      <c r="CW318"/>
      <c r="CX318"/>
      <c r="CY318"/>
      <c r="CZ318">
        <v>186.33638787516975</v>
      </c>
      <c r="DA318">
        <v>0</v>
      </c>
      <c r="DB318">
        <v>-46.298145513192139</v>
      </c>
      <c r="DC318"/>
      <c r="DD318"/>
      <c r="DE318">
        <v>-9.8565950671683566</v>
      </c>
      <c r="DF318">
        <v>0</v>
      </c>
      <c r="DG318">
        <v>-603.22948670006645</v>
      </c>
      <c r="DH318">
        <v>0</v>
      </c>
      <c r="DI318">
        <v>0</v>
      </c>
      <c r="DJ318"/>
      <c r="DK318">
        <v>0</v>
      </c>
      <c r="DL318">
        <v>0</v>
      </c>
      <c r="DM318"/>
      <c r="DN318">
        <v>0</v>
      </c>
      <c r="DO318">
        <v>0</v>
      </c>
      <c r="DP318">
        <v>0</v>
      </c>
      <c r="DQ318">
        <v>0</v>
      </c>
      <c r="DR318">
        <v>0</v>
      </c>
      <c r="DS318"/>
      <c r="DT318" t="s">
        <v>2903</v>
      </c>
      <c r="DU318">
        <v>273282.20031709789</v>
      </c>
      <c r="DV318">
        <v>0</v>
      </c>
      <c r="DW318">
        <v>0</v>
      </c>
      <c r="DX318">
        <v>0</v>
      </c>
      <c r="DY318">
        <v>-74090.304249999986</v>
      </c>
      <c r="DZ318"/>
      <c r="EA318">
        <v>34223.879250000005</v>
      </c>
      <c r="EB318"/>
      <c r="EC318">
        <v>-1004.724557368434</v>
      </c>
      <c r="ED318"/>
      <c r="EE318">
        <v>0</v>
      </c>
      <c r="EF318">
        <v>20.202470406605332</v>
      </c>
      <c r="EG318"/>
      <c r="EH318">
        <v>1236.4032173790752</v>
      </c>
      <c r="EI318">
        <v>17976.965182822802</v>
      </c>
      <c r="EJ318">
        <v>15028.755314608041</v>
      </c>
      <c r="EK318">
        <v>0</v>
      </c>
      <c r="EL318">
        <v>0</v>
      </c>
      <c r="EM318"/>
      <c r="EN318"/>
      <c r="EO318">
        <v>0</v>
      </c>
      <c r="EP318">
        <v>0</v>
      </c>
      <c r="EQ318"/>
      <c r="ER318">
        <v>0</v>
      </c>
      <c r="ES318"/>
      <c r="ET318">
        <v>0</v>
      </c>
      <c r="EU318"/>
      <c r="EV318">
        <v>166</v>
      </c>
      <c r="EW318"/>
      <c r="EX318"/>
      <c r="EY318"/>
      <c r="EZ318"/>
      <c r="FA318">
        <v>0</v>
      </c>
      <c r="FB318"/>
      <c r="FC318"/>
      <c r="FD318"/>
      <c r="FE318"/>
      <c r="FF318">
        <v>0</v>
      </c>
      <c r="FG318">
        <v>0</v>
      </c>
      <c r="FH318">
        <v>0</v>
      </c>
      <c r="FI318">
        <v>0</v>
      </c>
      <c r="FJ318" s="3108"/>
    </row>
    <row r="319" spans="1:166" s="988" customFormat="1" ht="14.45" hidden="1" customHeight="1">
      <c r="A319">
        <v>2846</v>
      </c>
      <c r="B319" t="s">
        <v>453</v>
      </c>
      <c r="C319" t="s">
        <v>445</v>
      </c>
      <c r="D319" t="s">
        <v>328</v>
      </c>
      <c r="E319" t="s">
        <v>2313</v>
      </c>
      <c r="F319" t="s">
        <v>2313</v>
      </c>
      <c r="G319" t="s">
        <v>2900</v>
      </c>
      <c r="H319" t="s">
        <v>2901</v>
      </c>
      <c r="I319" t="s">
        <v>2889</v>
      </c>
      <c r="J319" t="s">
        <v>2902</v>
      </c>
      <c r="K319">
        <v>44562</v>
      </c>
      <c r="L319">
        <v>19729</v>
      </c>
      <c r="M319">
        <v>19729</v>
      </c>
      <c r="N319">
        <v>777.33699999999999</v>
      </c>
      <c r="O319">
        <v>777.33699999999999</v>
      </c>
      <c r="P319">
        <v>0</v>
      </c>
      <c r="Q319">
        <v>0</v>
      </c>
      <c r="R319">
        <v>24.33</v>
      </c>
      <c r="S319">
        <v>11.63</v>
      </c>
      <c r="T319"/>
      <c r="U319">
        <v>480006.56999999995</v>
      </c>
      <c r="V319">
        <v>9040.4293100000014</v>
      </c>
      <c r="W319">
        <v>489046.99930999993</v>
      </c>
      <c r="X319">
        <v>452733.81630999997</v>
      </c>
      <c r="Y319">
        <v>0</v>
      </c>
      <c r="Z319">
        <v>0</v>
      </c>
      <c r="AA319">
        <v>0</v>
      </c>
      <c r="AB319">
        <v>0</v>
      </c>
      <c r="AC319">
        <v>2436.3467601147217</v>
      </c>
      <c r="AD319">
        <v>2739.7620251111566</v>
      </c>
      <c r="AE319">
        <v>250212.7589593477</v>
      </c>
      <c r="AF319"/>
      <c r="AG319"/>
      <c r="AH319"/>
      <c r="AI319">
        <v>0</v>
      </c>
      <c r="AJ319">
        <v>0</v>
      </c>
      <c r="AK319">
        <v>0</v>
      </c>
      <c r="AL319">
        <v>0</v>
      </c>
      <c r="AM319"/>
      <c r="AN319">
        <v>0</v>
      </c>
      <c r="AO319">
        <v>102211.28021403521</v>
      </c>
      <c r="AP319">
        <v>122459.93021567907</v>
      </c>
      <c r="AQ319">
        <v>0</v>
      </c>
      <c r="AR319">
        <v>0</v>
      </c>
      <c r="AS319"/>
      <c r="AT319"/>
      <c r="AU319">
        <v>0</v>
      </c>
      <c r="AV319">
        <v>0</v>
      </c>
      <c r="AW319">
        <v>0</v>
      </c>
      <c r="AX319"/>
      <c r="AY319"/>
      <c r="AZ319">
        <v>0</v>
      </c>
      <c r="BA319"/>
      <c r="BB319">
        <v>1517.2154975051176</v>
      </c>
      <c r="BC319">
        <v>30219.503419983899</v>
      </c>
      <c r="BD319">
        <v>0</v>
      </c>
      <c r="BE319">
        <v>145.3252942829906</v>
      </c>
      <c r="BF319"/>
      <c r="BG319">
        <v>8893.9945363960633</v>
      </c>
      <c r="BH319">
        <v>0</v>
      </c>
      <c r="BI319">
        <v>0</v>
      </c>
      <c r="BJ319">
        <v>0</v>
      </c>
      <c r="BK319">
        <v>0</v>
      </c>
      <c r="BL319">
        <v>0</v>
      </c>
      <c r="BM319"/>
      <c r="BN319"/>
      <c r="BO319"/>
      <c r="BP319"/>
      <c r="BQ319"/>
      <c r="BR319"/>
      <c r="BS319"/>
      <c r="BT319"/>
      <c r="BU319"/>
      <c r="BV319">
        <v>9039.3198306790546</v>
      </c>
      <c r="BW319"/>
      <c r="BX319"/>
      <c r="BY319"/>
      <c r="BZ319"/>
      <c r="CA319"/>
      <c r="CB319"/>
      <c r="CC319"/>
      <c r="CD319"/>
      <c r="CE319"/>
      <c r="CF319"/>
      <c r="CG319"/>
      <c r="CH319"/>
      <c r="CI319">
        <v>452733.8542</v>
      </c>
      <c r="CJ319">
        <v>-36313.175109999953</v>
      </c>
      <c r="CK319"/>
      <c r="CL319"/>
      <c r="CM319"/>
      <c r="CN319"/>
      <c r="CO319">
        <v>-36313.182999999983</v>
      </c>
      <c r="CP319">
        <v>0</v>
      </c>
      <c r="CQ319">
        <v>31</v>
      </c>
      <c r="CR319">
        <v>-67167.933761347755</v>
      </c>
      <c r="CS319">
        <v>1874.9297631804948</v>
      </c>
      <c r="CT319">
        <v>-68430.845118621059</v>
      </c>
      <c r="CU319">
        <v>0</v>
      </c>
      <c r="CV319">
        <v>0</v>
      </c>
      <c r="CW319"/>
      <c r="CX319"/>
      <c r="CY319"/>
      <c r="CZ319">
        <v>170.60658048956884</v>
      </c>
      <c r="DA319">
        <v>0</v>
      </c>
      <c r="DB319">
        <v>-42.389832598374142</v>
      </c>
      <c r="DC319"/>
      <c r="DD319"/>
      <c r="DE319">
        <v>-11.900772799216298</v>
      </c>
      <c r="DF319">
        <v>0</v>
      </c>
      <c r="DG319">
        <v>-728.33438099915202</v>
      </c>
      <c r="DH319">
        <v>0</v>
      </c>
      <c r="DI319">
        <v>0</v>
      </c>
      <c r="DJ319"/>
      <c r="DK319">
        <v>0</v>
      </c>
      <c r="DL319">
        <v>0</v>
      </c>
      <c r="DM319"/>
      <c r="DN319">
        <v>0</v>
      </c>
      <c r="DO319">
        <v>0</v>
      </c>
      <c r="DP319">
        <v>0</v>
      </c>
      <c r="DQ319">
        <v>0</v>
      </c>
      <c r="DR319">
        <v>0</v>
      </c>
      <c r="DS319"/>
      <c r="DT319" t="s">
        <v>2903</v>
      </c>
      <c r="DU319">
        <v>250212.7589593477</v>
      </c>
      <c r="DV319">
        <v>0</v>
      </c>
      <c r="DW319">
        <v>0</v>
      </c>
      <c r="DX319">
        <v>0</v>
      </c>
      <c r="DY319">
        <v>-68014.360149999964</v>
      </c>
      <c r="DZ319"/>
      <c r="EA319">
        <v>31701.17715</v>
      </c>
      <c r="EB319"/>
      <c r="EC319">
        <v>-919.90954113242333</v>
      </c>
      <c r="ED319"/>
      <c r="EE319">
        <v>0</v>
      </c>
      <c r="EF319">
        <v>24.392298623765161</v>
      </c>
      <c r="EG319"/>
      <c r="EH319">
        <v>1492.8231988813525</v>
      </c>
      <c r="EI319">
        <v>16459.41832615143</v>
      </c>
      <c r="EJ319">
        <v>13760.085093832469</v>
      </c>
      <c r="EK319">
        <v>0</v>
      </c>
      <c r="EL319">
        <v>0</v>
      </c>
      <c r="EM319"/>
      <c r="EN319"/>
      <c r="EO319">
        <v>0</v>
      </c>
      <c r="EP319">
        <v>0</v>
      </c>
      <c r="EQ319"/>
      <c r="ER319">
        <v>0</v>
      </c>
      <c r="ES319"/>
      <c r="ET319">
        <v>0</v>
      </c>
      <c r="EU319"/>
      <c r="EV319">
        <v>166</v>
      </c>
      <c r="EW319"/>
      <c r="EX319"/>
      <c r="EY319"/>
      <c r="EZ319"/>
      <c r="FA319">
        <v>0</v>
      </c>
      <c r="FB319"/>
      <c r="FC319"/>
      <c r="FD319"/>
      <c r="FE319"/>
      <c r="FF319">
        <v>0</v>
      </c>
      <c r="FG319">
        <v>0</v>
      </c>
      <c r="FH319">
        <v>0</v>
      </c>
      <c r="FI319">
        <v>0</v>
      </c>
      <c r="FJ319" s="3108"/>
    </row>
    <row r="320" spans="1:166" s="988" customFormat="1" ht="14.45" hidden="1" customHeight="1">
      <c r="A320">
        <v>2916</v>
      </c>
      <c r="B320" t="s">
        <v>2886</v>
      </c>
      <c r="C320" t="s">
        <v>445</v>
      </c>
      <c r="D320" t="s">
        <v>328</v>
      </c>
      <c r="E320" t="s">
        <v>2313</v>
      </c>
      <c r="F320" t="s">
        <v>2313</v>
      </c>
      <c r="G320" t="s">
        <v>2900</v>
      </c>
      <c r="H320" t="s">
        <v>2901</v>
      </c>
      <c r="I320" t="s">
        <v>2889</v>
      </c>
      <c r="J320" t="s">
        <v>2902</v>
      </c>
      <c r="K320">
        <v>44593</v>
      </c>
      <c r="L320">
        <v>19729</v>
      </c>
      <c r="M320">
        <v>19729</v>
      </c>
      <c r="N320">
        <v>777.33699999999999</v>
      </c>
      <c r="O320">
        <v>777.33699999999999</v>
      </c>
      <c r="P320">
        <v>0</v>
      </c>
      <c r="Q320">
        <v>0</v>
      </c>
      <c r="R320">
        <v>24.33</v>
      </c>
      <c r="S320">
        <v>11.63</v>
      </c>
      <c r="T320"/>
      <c r="U320">
        <v>480006.56999999995</v>
      </c>
      <c r="V320">
        <v>9040.4293100000014</v>
      </c>
      <c r="W320">
        <v>489046.99930999993</v>
      </c>
      <c r="X320">
        <v>452733.81630999997</v>
      </c>
      <c r="Y320">
        <v>0</v>
      </c>
      <c r="Z320">
        <v>0</v>
      </c>
      <c r="AA320">
        <v>0</v>
      </c>
      <c r="AB320">
        <v>0</v>
      </c>
      <c r="AC320">
        <v>2436.3467601147217</v>
      </c>
      <c r="AD320">
        <v>2739.7620251111566</v>
      </c>
      <c r="AE320">
        <v>250212.7589593477</v>
      </c>
      <c r="AF320"/>
      <c r="AG320"/>
      <c r="AH320"/>
      <c r="AI320">
        <v>0</v>
      </c>
      <c r="AJ320">
        <v>0</v>
      </c>
      <c r="AK320">
        <v>0</v>
      </c>
      <c r="AL320">
        <v>0</v>
      </c>
      <c r="AM320"/>
      <c r="AN320">
        <v>0</v>
      </c>
      <c r="AO320">
        <v>102211.28021403521</v>
      </c>
      <c r="AP320">
        <v>122459.93021567907</v>
      </c>
      <c r="AQ320">
        <v>0</v>
      </c>
      <c r="AR320">
        <v>0</v>
      </c>
      <c r="AS320"/>
      <c r="AT320"/>
      <c r="AU320">
        <v>0</v>
      </c>
      <c r="AV320">
        <v>0</v>
      </c>
      <c r="AW320">
        <v>0</v>
      </c>
      <c r="AX320"/>
      <c r="AY320"/>
      <c r="AZ320">
        <v>0</v>
      </c>
      <c r="BA320"/>
      <c r="BB320">
        <v>1517.2154975051176</v>
      </c>
      <c r="BC320">
        <v>30219.503419983899</v>
      </c>
      <c r="BD320">
        <v>0</v>
      </c>
      <c r="BE320">
        <v>145.3252942829906</v>
      </c>
      <c r="BF320"/>
      <c r="BG320">
        <v>8893.9945363960633</v>
      </c>
      <c r="BH320">
        <v>0</v>
      </c>
      <c r="BI320">
        <v>0</v>
      </c>
      <c r="BJ320">
        <v>0</v>
      </c>
      <c r="BK320">
        <v>0</v>
      </c>
      <c r="BL320">
        <v>0</v>
      </c>
      <c r="BM320"/>
      <c r="BN320"/>
      <c r="BO320"/>
      <c r="BP320"/>
      <c r="BQ320"/>
      <c r="BR320"/>
      <c r="BS320"/>
      <c r="BT320"/>
      <c r="BU320"/>
      <c r="BV320">
        <v>9039.3198306790546</v>
      </c>
      <c r="BW320"/>
      <c r="BX320"/>
      <c r="BY320"/>
      <c r="BZ320"/>
      <c r="CA320"/>
      <c r="CB320"/>
      <c r="CC320"/>
      <c r="CD320"/>
      <c r="CE320"/>
      <c r="CF320"/>
      <c r="CG320"/>
      <c r="CH320"/>
      <c r="CI320">
        <v>452733.8542</v>
      </c>
      <c r="CJ320">
        <v>-36313.175109999953</v>
      </c>
      <c r="CK320"/>
      <c r="CL320"/>
      <c r="CM320"/>
      <c r="CN320"/>
      <c r="CO320">
        <v>-36313.182999999983</v>
      </c>
      <c r="CP320">
        <v>0</v>
      </c>
      <c r="CQ320">
        <v>29</v>
      </c>
      <c r="CR320">
        <v>-67167.933761347755</v>
      </c>
      <c r="CS320">
        <v>1874.9297631804948</v>
      </c>
      <c r="CT320">
        <v>-68430.845118621059</v>
      </c>
      <c r="CU320">
        <v>0</v>
      </c>
      <c r="CV320">
        <v>0</v>
      </c>
      <c r="CW320"/>
      <c r="CX320"/>
      <c r="CY320"/>
      <c r="CZ320">
        <v>170.60658048956884</v>
      </c>
      <c r="DA320">
        <v>0</v>
      </c>
      <c r="DB320">
        <v>-42.389832598374142</v>
      </c>
      <c r="DC320"/>
      <c r="DD320"/>
      <c r="DE320">
        <v>-11.900772799216298</v>
      </c>
      <c r="DF320">
        <v>0</v>
      </c>
      <c r="DG320">
        <v>-728.33438099915202</v>
      </c>
      <c r="DH320">
        <v>0</v>
      </c>
      <c r="DI320">
        <v>0</v>
      </c>
      <c r="DJ320"/>
      <c r="DK320">
        <v>0</v>
      </c>
      <c r="DL320">
        <v>0</v>
      </c>
      <c r="DM320"/>
      <c r="DN320">
        <v>0</v>
      </c>
      <c r="DO320">
        <v>0</v>
      </c>
      <c r="DP320">
        <v>0</v>
      </c>
      <c r="DQ320">
        <v>0</v>
      </c>
      <c r="DR320">
        <v>0</v>
      </c>
      <c r="DS320"/>
      <c r="DT320" t="s">
        <v>2903</v>
      </c>
      <c r="DU320">
        <v>250212.7589593477</v>
      </c>
      <c r="DV320">
        <v>0</v>
      </c>
      <c r="DW320">
        <v>0</v>
      </c>
      <c r="DX320">
        <v>0</v>
      </c>
      <c r="DY320">
        <v>-68014.360149999964</v>
      </c>
      <c r="DZ320"/>
      <c r="EA320">
        <v>31701.17715</v>
      </c>
      <c r="EB320"/>
      <c r="EC320">
        <v>-919.90954113242333</v>
      </c>
      <c r="ED320"/>
      <c r="EE320">
        <v>0</v>
      </c>
      <c r="EF320">
        <v>24.392298623765161</v>
      </c>
      <c r="EG320"/>
      <c r="EH320">
        <v>1492.8231988813525</v>
      </c>
      <c r="EI320">
        <v>16459.41832615143</v>
      </c>
      <c r="EJ320">
        <v>13760.085093832469</v>
      </c>
      <c r="EK320">
        <v>0</v>
      </c>
      <c r="EL320">
        <v>0</v>
      </c>
      <c r="EM320"/>
      <c r="EN320"/>
      <c r="EO320">
        <v>0</v>
      </c>
      <c r="EP320">
        <v>0</v>
      </c>
      <c r="EQ320"/>
      <c r="ER320">
        <v>0</v>
      </c>
      <c r="ES320"/>
      <c r="ET320">
        <v>0</v>
      </c>
      <c r="EU320"/>
      <c r="EV320">
        <v>166</v>
      </c>
      <c r="EW320"/>
      <c r="EX320"/>
      <c r="EY320"/>
      <c r="EZ320"/>
      <c r="FA320">
        <v>0</v>
      </c>
      <c r="FB320"/>
      <c r="FC320"/>
      <c r="FD320"/>
      <c r="FE320"/>
      <c r="FF320">
        <v>0</v>
      </c>
      <c r="FG320">
        <v>0</v>
      </c>
      <c r="FH320">
        <v>0</v>
      </c>
      <c r="FI320">
        <v>0</v>
      </c>
      <c r="FJ320" s="3108"/>
    </row>
    <row r="321" spans="1:166" s="988" customFormat="1" ht="14.45" hidden="1" customHeight="1">
      <c r="A321">
        <v>2162</v>
      </c>
      <c r="B321" t="s">
        <v>453</v>
      </c>
      <c r="C321" t="s">
        <v>446</v>
      </c>
      <c r="D321" t="s">
        <v>328</v>
      </c>
      <c r="E321" t="s">
        <v>2313</v>
      </c>
      <c r="F321" t="s">
        <v>2313</v>
      </c>
      <c r="G321" t="s">
        <v>2313</v>
      </c>
      <c r="H321" t="s">
        <v>2904</v>
      </c>
      <c r="I321" t="s">
        <v>2313</v>
      </c>
      <c r="J321" t="s">
        <v>2891</v>
      </c>
      <c r="K321">
        <v>44256</v>
      </c>
      <c r="L321">
        <v>31000</v>
      </c>
      <c r="M321">
        <v>31000</v>
      </c>
      <c r="N321">
        <v>0</v>
      </c>
      <c r="O321">
        <v>0</v>
      </c>
      <c r="P321">
        <v>0</v>
      </c>
      <c r="Q321">
        <v>0</v>
      </c>
      <c r="R321">
        <v>3.95</v>
      </c>
      <c r="S321"/>
      <c r="T321"/>
      <c r="U321">
        <v>122450</v>
      </c>
      <c r="V321"/>
      <c r="W321">
        <v>122450</v>
      </c>
      <c r="X321">
        <v>121830</v>
      </c>
      <c r="Y321">
        <v>0</v>
      </c>
      <c r="Z321">
        <v>0</v>
      </c>
      <c r="AA321">
        <v>0</v>
      </c>
      <c r="AB321">
        <v>0</v>
      </c>
      <c r="AC321">
        <v>723.80209804301728</v>
      </c>
      <c r="AD321">
        <v>7289.8733387785987</v>
      </c>
      <c r="AE321">
        <v>96235.135869733916</v>
      </c>
      <c r="AF321"/>
      <c r="AG321"/>
      <c r="AH321"/>
      <c r="AI321">
        <v>334.82184012634883</v>
      </c>
      <c r="AJ321">
        <v>0</v>
      </c>
      <c r="AK321">
        <v>1824.0665238218392</v>
      </c>
      <c r="AL321">
        <v>0</v>
      </c>
      <c r="AM321"/>
      <c r="AN321">
        <v>0</v>
      </c>
      <c r="AO321">
        <v>0</v>
      </c>
      <c r="AP321">
        <v>0</v>
      </c>
      <c r="AQ321">
        <v>0</v>
      </c>
      <c r="AR321">
        <v>0</v>
      </c>
      <c r="AS321"/>
      <c r="AT321"/>
      <c r="AU321">
        <v>0</v>
      </c>
      <c r="AV321">
        <v>0</v>
      </c>
      <c r="AW321">
        <v>0</v>
      </c>
      <c r="AX321"/>
      <c r="AY321"/>
      <c r="AZ321">
        <v>0</v>
      </c>
      <c r="BA321"/>
      <c r="BB321">
        <v>2670.2067197264191</v>
      </c>
      <c r="BC321">
        <v>0</v>
      </c>
      <c r="BD321">
        <v>0</v>
      </c>
      <c r="BE321">
        <v>4110.1583567838088</v>
      </c>
      <c r="BF321"/>
      <c r="BG321">
        <v>11798.493112520087</v>
      </c>
      <c r="BH321">
        <v>0</v>
      </c>
      <c r="BI321">
        <v>3238.66</v>
      </c>
      <c r="BJ321">
        <v>0</v>
      </c>
      <c r="BK321">
        <v>0</v>
      </c>
      <c r="BL321">
        <v>0</v>
      </c>
      <c r="BM321"/>
      <c r="BN321"/>
      <c r="BO321"/>
      <c r="BP321"/>
      <c r="BQ321"/>
      <c r="BR321"/>
      <c r="BS321"/>
      <c r="BT321"/>
      <c r="BU321"/>
      <c r="BV321">
        <v>15908.651469303895</v>
      </c>
      <c r="BW321"/>
      <c r="BX321"/>
      <c r="BY321"/>
      <c r="BZ321"/>
      <c r="CA321"/>
      <c r="CB321"/>
      <c r="CC321"/>
      <c r="CD321"/>
      <c r="CE321"/>
      <c r="CF321"/>
      <c r="CG321"/>
      <c r="CH321"/>
      <c r="CI321">
        <v>121830</v>
      </c>
      <c r="CJ321">
        <v>-620.02999999998428</v>
      </c>
      <c r="CK321"/>
      <c r="CL321"/>
      <c r="CM321"/>
      <c r="CN321"/>
      <c r="CO321">
        <v>-620.00000000000057</v>
      </c>
      <c r="CP321">
        <v>0</v>
      </c>
      <c r="CQ321">
        <v>31</v>
      </c>
      <c r="CR321">
        <v>-861.41741672555145</v>
      </c>
      <c r="CS321">
        <v>0</v>
      </c>
      <c r="CT321">
        <v>0</v>
      </c>
      <c r="CU321">
        <v>0</v>
      </c>
      <c r="CV321">
        <v>0</v>
      </c>
      <c r="CW321"/>
      <c r="CX321"/>
      <c r="CY321"/>
      <c r="CZ321">
        <v>453.94466786974499</v>
      </c>
      <c r="DA321">
        <v>0</v>
      </c>
      <c r="DB321">
        <v>-12.593383779633882</v>
      </c>
      <c r="DC321"/>
      <c r="DD321"/>
      <c r="DE321">
        <v>-336.583256302471</v>
      </c>
      <c r="DF321">
        <v>0</v>
      </c>
      <c r="DG321">
        <v>-966.18545723909301</v>
      </c>
      <c r="DH321">
        <v>0</v>
      </c>
      <c r="DI321">
        <v>0</v>
      </c>
      <c r="DJ321"/>
      <c r="DK321">
        <v>0</v>
      </c>
      <c r="DL321">
        <v>0</v>
      </c>
      <c r="DM321"/>
      <c r="DN321">
        <v>1.2725896795018343E-5</v>
      </c>
      <c r="DO321">
        <v>0</v>
      </c>
      <c r="DP321">
        <v>0</v>
      </c>
      <c r="DQ321">
        <v>0</v>
      </c>
      <c r="DR321">
        <v>-1899.7037307021012</v>
      </c>
      <c r="DS321"/>
      <c r="DT321"/>
      <c r="DU321">
        <v>96235.135869733916</v>
      </c>
      <c r="DV321"/>
      <c r="DW321">
        <v>0</v>
      </c>
      <c r="DX321">
        <v>0</v>
      </c>
      <c r="DY321">
        <v>-3410</v>
      </c>
      <c r="DZ321"/>
      <c r="EA321">
        <v>2790</v>
      </c>
      <c r="EB321"/>
      <c r="EC321">
        <v>-353.80937425751472</v>
      </c>
      <c r="ED321"/>
      <c r="EE321">
        <v>0</v>
      </c>
      <c r="EF321">
        <v>689.87446765052789</v>
      </c>
      <c r="EG321"/>
      <c r="EH321">
        <v>1980.3322520758913</v>
      </c>
      <c r="EI321">
        <v>0</v>
      </c>
      <c r="EJ321">
        <v>0</v>
      </c>
      <c r="EK321">
        <v>0</v>
      </c>
      <c r="EL321">
        <v>0</v>
      </c>
      <c r="EM321"/>
      <c r="EN321"/>
      <c r="EO321">
        <v>0</v>
      </c>
      <c r="EP321">
        <v>0</v>
      </c>
      <c r="EQ321"/>
      <c r="ER321">
        <v>0</v>
      </c>
      <c r="ES321"/>
      <c r="ET321">
        <v>0</v>
      </c>
      <c r="EU321"/>
      <c r="EV321">
        <v>166</v>
      </c>
      <c r="EW321"/>
      <c r="EX321"/>
      <c r="EY321"/>
      <c r="EZ321"/>
      <c r="FA321">
        <v>0</v>
      </c>
      <c r="FB321"/>
      <c r="FC321"/>
      <c r="FD321"/>
      <c r="FE321"/>
      <c r="FF321">
        <v>0</v>
      </c>
      <c r="FG321">
        <v>0</v>
      </c>
      <c r="FH321">
        <v>0</v>
      </c>
      <c r="FI321">
        <v>0</v>
      </c>
      <c r="FJ321" s="3108"/>
    </row>
    <row r="322" spans="1:166" s="988" customFormat="1" ht="14.45" hidden="1" customHeight="1">
      <c r="A322">
        <v>2179</v>
      </c>
      <c r="B322" t="s">
        <v>453</v>
      </c>
      <c r="C322" t="s">
        <v>446</v>
      </c>
      <c r="D322" t="s">
        <v>328</v>
      </c>
      <c r="E322" t="s">
        <v>2313</v>
      </c>
      <c r="F322" t="s">
        <v>2313</v>
      </c>
      <c r="G322" t="s">
        <v>2895</v>
      </c>
      <c r="H322" t="s">
        <v>2905</v>
      </c>
      <c r="I322" t="s">
        <v>2313</v>
      </c>
      <c r="J322" t="s">
        <v>2891</v>
      </c>
      <c r="K322">
        <v>44256</v>
      </c>
      <c r="L322">
        <v>9014</v>
      </c>
      <c r="M322">
        <v>5435.442</v>
      </c>
      <c r="N322">
        <v>0</v>
      </c>
      <c r="O322">
        <v>0</v>
      </c>
      <c r="P322">
        <v>0</v>
      </c>
      <c r="Q322">
        <v>0</v>
      </c>
      <c r="R322">
        <v>3.95</v>
      </c>
      <c r="S322"/>
      <c r="T322"/>
      <c r="U322">
        <v>35605.300000000003</v>
      </c>
      <c r="V322"/>
      <c r="W322">
        <v>35605.300000000003</v>
      </c>
      <c r="X322">
        <v>35425.020000000004</v>
      </c>
      <c r="Y322">
        <v>0</v>
      </c>
      <c r="Z322">
        <v>0</v>
      </c>
      <c r="AA322">
        <v>0</v>
      </c>
      <c r="AB322">
        <v>0</v>
      </c>
      <c r="AC322">
        <v>210.46297134708894</v>
      </c>
      <c r="AD322">
        <v>2119.707041153235</v>
      </c>
      <c r="AE322">
        <v>27982.694023541339</v>
      </c>
      <c r="AF322"/>
      <c r="AG322"/>
      <c r="AH322"/>
      <c r="AI322">
        <v>97.357550545126074</v>
      </c>
      <c r="AJ322">
        <v>0</v>
      </c>
      <c r="AK322">
        <v>530.39147244290507</v>
      </c>
      <c r="AL322">
        <v>0</v>
      </c>
      <c r="AM322"/>
      <c r="AN322">
        <v>0</v>
      </c>
      <c r="AO322">
        <v>0</v>
      </c>
      <c r="AP322">
        <v>0</v>
      </c>
      <c r="AQ322">
        <v>0</v>
      </c>
      <c r="AR322">
        <v>0</v>
      </c>
      <c r="AS322"/>
      <c r="AT322"/>
      <c r="AU322">
        <v>0</v>
      </c>
      <c r="AV322">
        <v>0</v>
      </c>
      <c r="AW322">
        <v>0</v>
      </c>
      <c r="AX322"/>
      <c r="AY322"/>
      <c r="AZ322">
        <v>0</v>
      </c>
      <c r="BA322"/>
      <c r="BB322">
        <v>776.42720553593369</v>
      </c>
      <c r="BC322">
        <v>0</v>
      </c>
      <c r="BD322">
        <v>0</v>
      </c>
      <c r="BE322">
        <v>1195.1279815499759</v>
      </c>
      <c r="BF322"/>
      <c r="BG322">
        <v>3430.697319879228</v>
      </c>
      <c r="BH322">
        <v>0</v>
      </c>
      <c r="BI322">
        <v>941.76</v>
      </c>
      <c r="BJ322">
        <v>0</v>
      </c>
      <c r="BK322">
        <v>0</v>
      </c>
      <c r="BL322">
        <v>0</v>
      </c>
      <c r="BM322"/>
      <c r="BN322"/>
      <c r="BO322">
        <v>14063.73294</v>
      </c>
      <c r="BP322"/>
      <c r="BQ322"/>
      <c r="BR322"/>
      <c r="BS322"/>
      <c r="BT322"/>
      <c r="BU322"/>
      <c r="BV322">
        <v>4625.825301429204</v>
      </c>
      <c r="BW322"/>
      <c r="BX322"/>
      <c r="BY322"/>
      <c r="BZ322"/>
      <c r="CA322"/>
      <c r="CB322"/>
      <c r="CC322"/>
      <c r="CD322"/>
      <c r="CE322"/>
      <c r="CF322"/>
      <c r="CG322"/>
      <c r="CH322"/>
      <c r="CI322">
        <v>21361.279200000001</v>
      </c>
      <c r="CJ322">
        <v>-108.74669999999605</v>
      </c>
      <c r="CK322"/>
      <c r="CL322"/>
      <c r="CM322"/>
      <c r="CN322"/>
      <c r="CO322">
        <v>-180.28000000000017</v>
      </c>
      <c r="CP322">
        <v>0</v>
      </c>
      <c r="CQ322">
        <v>31</v>
      </c>
      <c r="CR322">
        <v>-250.47795465690615</v>
      </c>
      <c r="CS322">
        <v>0</v>
      </c>
      <c r="CT322">
        <v>0</v>
      </c>
      <c r="CU322">
        <v>0</v>
      </c>
      <c r="CV322">
        <v>0</v>
      </c>
      <c r="CW322"/>
      <c r="CX322"/>
      <c r="CY322"/>
      <c r="CZ322">
        <v>131.99539471541584</v>
      </c>
      <c r="DA322">
        <v>0</v>
      </c>
      <c r="DB322">
        <v>-3.6618310125683706</v>
      </c>
      <c r="DC322"/>
      <c r="DD322"/>
      <c r="DE322">
        <v>-97.869724913241043</v>
      </c>
      <c r="DF322">
        <v>0</v>
      </c>
      <c r="DG322">
        <v>-280.94179714687652</v>
      </c>
      <c r="DH322">
        <v>0</v>
      </c>
      <c r="DI322">
        <v>0</v>
      </c>
      <c r="DJ322"/>
      <c r="DK322">
        <v>0</v>
      </c>
      <c r="DL322">
        <v>0</v>
      </c>
      <c r="DM322"/>
      <c r="DN322">
        <v>3.7003624129283708E-6</v>
      </c>
      <c r="DO322">
        <v>0</v>
      </c>
      <c r="DP322">
        <v>0</v>
      </c>
      <c r="DQ322">
        <v>0</v>
      </c>
      <c r="DR322">
        <v>-552.38482027576583</v>
      </c>
      <c r="DS322"/>
      <c r="DT322"/>
      <c r="DU322">
        <v>27982.694023541339</v>
      </c>
      <c r="DV322"/>
      <c r="DW322">
        <v>0</v>
      </c>
      <c r="DX322">
        <v>0</v>
      </c>
      <c r="DY322">
        <v>-991.53999999999883</v>
      </c>
      <c r="DZ322"/>
      <c r="EA322">
        <v>811.26</v>
      </c>
      <c r="EB322"/>
      <c r="EC322">
        <v>-102.87863546958397</v>
      </c>
      <c r="ED322"/>
      <c r="EE322">
        <v>0</v>
      </c>
      <c r="EF322">
        <v>200.59769198070512</v>
      </c>
      <c r="EG322"/>
      <c r="EH322">
        <v>575.82951355522857</v>
      </c>
      <c r="EI322">
        <v>0</v>
      </c>
      <c r="EJ322">
        <v>0</v>
      </c>
      <c r="EK322">
        <v>0</v>
      </c>
      <c r="EL322">
        <v>0</v>
      </c>
      <c r="EM322"/>
      <c r="EN322"/>
      <c r="EO322">
        <v>0</v>
      </c>
      <c r="EP322">
        <v>0</v>
      </c>
      <c r="EQ322"/>
      <c r="ER322">
        <v>0</v>
      </c>
      <c r="ES322"/>
      <c r="ET322">
        <v>0</v>
      </c>
      <c r="EU322"/>
      <c r="EV322">
        <v>166</v>
      </c>
      <c r="EW322"/>
      <c r="EX322"/>
      <c r="EY322"/>
      <c r="EZ322"/>
      <c r="FA322">
        <v>0</v>
      </c>
      <c r="FB322"/>
      <c r="FC322"/>
      <c r="FD322"/>
      <c r="FE322"/>
      <c r="FF322">
        <v>0</v>
      </c>
      <c r="FG322">
        <v>0</v>
      </c>
      <c r="FH322">
        <v>0</v>
      </c>
      <c r="FI322">
        <v>0</v>
      </c>
      <c r="FJ322" s="3108"/>
    </row>
    <row r="323" spans="1:166" s="988" customFormat="1" ht="14.45" hidden="1" customHeight="1">
      <c r="A323">
        <v>2228</v>
      </c>
      <c r="B323" t="s">
        <v>453</v>
      </c>
      <c r="C323" t="s">
        <v>446</v>
      </c>
      <c r="D323" t="s">
        <v>328</v>
      </c>
      <c r="E323" t="s">
        <v>2313</v>
      </c>
      <c r="F323" t="s">
        <v>2313</v>
      </c>
      <c r="G323" t="s">
        <v>2313</v>
      </c>
      <c r="H323" t="s">
        <v>2904</v>
      </c>
      <c r="I323" t="s">
        <v>2313</v>
      </c>
      <c r="J323" t="s">
        <v>2891</v>
      </c>
      <c r="K323">
        <v>44287</v>
      </c>
      <c r="L323">
        <v>31000</v>
      </c>
      <c r="M323">
        <v>31000</v>
      </c>
      <c r="N323">
        <v>0</v>
      </c>
      <c r="O323">
        <v>0</v>
      </c>
      <c r="P323">
        <v>0</v>
      </c>
      <c r="Q323">
        <v>0</v>
      </c>
      <c r="R323">
        <v>3.95</v>
      </c>
      <c r="S323"/>
      <c r="T323"/>
      <c r="U323">
        <v>122450</v>
      </c>
      <c r="V323"/>
      <c r="W323">
        <v>122450</v>
      </c>
      <c r="X323">
        <v>121830</v>
      </c>
      <c r="Y323">
        <v>0</v>
      </c>
      <c r="Z323">
        <v>0</v>
      </c>
      <c r="AA323">
        <v>0</v>
      </c>
      <c r="AB323">
        <v>0</v>
      </c>
      <c r="AC323">
        <v>723.80209804301728</v>
      </c>
      <c r="AD323">
        <v>7289.8733387785987</v>
      </c>
      <c r="AE323">
        <v>96235.135869733916</v>
      </c>
      <c r="AF323"/>
      <c r="AG323"/>
      <c r="AH323"/>
      <c r="AI323">
        <v>334.82184012634883</v>
      </c>
      <c r="AJ323">
        <v>0</v>
      </c>
      <c r="AK323">
        <v>1824.0665238218392</v>
      </c>
      <c r="AL323">
        <v>0</v>
      </c>
      <c r="AM323"/>
      <c r="AN323">
        <v>0</v>
      </c>
      <c r="AO323">
        <v>0</v>
      </c>
      <c r="AP323">
        <v>0</v>
      </c>
      <c r="AQ323">
        <v>0</v>
      </c>
      <c r="AR323">
        <v>0</v>
      </c>
      <c r="AS323"/>
      <c r="AT323"/>
      <c r="AU323">
        <v>0</v>
      </c>
      <c r="AV323">
        <v>0</v>
      </c>
      <c r="AW323">
        <v>0</v>
      </c>
      <c r="AX323"/>
      <c r="AY323"/>
      <c r="AZ323">
        <v>0</v>
      </c>
      <c r="BA323"/>
      <c r="BB323">
        <v>2670.2067197264191</v>
      </c>
      <c r="BC323">
        <v>0</v>
      </c>
      <c r="BD323">
        <v>0</v>
      </c>
      <c r="BE323">
        <v>4110.1583567838088</v>
      </c>
      <c r="BF323"/>
      <c r="BG323">
        <v>11798.493112520087</v>
      </c>
      <c r="BH323">
        <v>0</v>
      </c>
      <c r="BI323">
        <v>3476.83</v>
      </c>
      <c r="BJ323">
        <v>0</v>
      </c>
      <c r="BK323">
        <v>0</v>
      </c>
      <c r="BL323">
        <v>0</v>
      </c>
      <c r="BM323"/>
      <c r="BN323"/>
      <c r="BO323"/>
      <c r="BP323"/>
      <c r="BQ323"/>
      <c r="BR323"/>
      <c r="BS323"/>
      <c r="BT323"/>
      <c r="BU323"/>
      <c r="BV323">
        <v>15908.651469303895</v>
      </c>
      <c r="BW323"/>
      <c r="BX323"/>
      <c r="BY323"/>
      <c r="BZ323"/>
      <c r="CA323"/>
      <c r="CB323"/>
      <c r="CC323"/>
      <c r="CD323"/>
      <c r="CE323"/>
      <c r="CF323"/>
      <c r="CG323"/>
      <c r="CH323"/>
      <c r="CI323">
        <v>121830</v>
      </c>
      <c r="CJ323">
        <v>-620.02999999998428</v>
      </c>
      <c r="CK323"/>
      <c r="CL323"/>
      <c r="CM323"/>
      <c r="CN323"/>
      <c r="CO323">
        <v>-620.00000000000057</v>
      </c>
      <c r="CP323">
        <v>0</v>
      </c>
      <c r="CQ323">
        <v>30</v>
      </c>
      <c r="CR323">
        <v>-861.41741672555145</v>
      </c>
      <c r="CS323">
        <v>0</v>
      </c>
      <c r="CT323">
        <v>0</v>
      </c>
      <c r="CU323">
        <v>0</v>
      </c>
      <c r="CV323">
        <v>0</v>
      </c>
      <c r="CW323"/>
      <c r="CX323"/>
      <c r="CY323"/>
      <c r="CZ323">
        <v>453.94466786974499</v>
      </c>
      <c r="DA323">
        <v>0</v>
      </c>
      <c r="DB323">
        <v>-12.593383779633882</v>
      </c>
      <c r="DC323"/>
      <c r="DD323"/>
      <c r="DE323">
        <v>-336.583256302471</v>
      </c>
      <c r="DF323">
        <v>0</v>
      </c>
      <c r="DG323">
        <v>-966.18545723909301</v>
      </c>
      <c r="DH323">
        <v>0</v>
      </c>
      <c r="DI323">
        <v>0</v>
      </c>
      <c r="DJ323"/>
      <c r="DK323">
        <v>0</v>
      </c>
      <c r="DL323">
        <v>0</v>
      </c>
      <c r="DM323"/>
      <c r="DN323">
        <v>1.2725896795018343E-5</v>
      </c>
      <c r="DO323">
        <v>0</v>
      </c>
      <c r="DP323">
        <v>0</v>
      </c>
      <c r="DQ323">
        <v>0</v>
      </c>
      <c r="DR323">
        <v>-1899.7037307021012</v>
      </c>
      <c r="DS323"/>
      <c r="DT323"/>
      <c r="DU323">
        <v>96235.135869733916</v>
      </c>
      <c r="DV323"/>
      <c r="DW323">
        <v>0</v>
      </c>
      <c r="DX323">
        <v>0</v>
      </c>
      <c r="DY323">
        <v>-3410</v>
      </c>
      <c r="DZ323"/>
      <c r="EA323">
        <v>2790</v>
      </c>
      <c r="EB323"/>
      <c r="EC323">
        <v>-353.80937425751472</v>
      </c>
      <c r="ED323"/>
      <c r="EE323">
        <v>0</v>
      </c>
      <c r="EF323">
        <v>689.87446765052789</v>
      </c>
      <c r="EG323"/>
      <c r="EH323">
        <v>1980.3322520758913</v>
      </c>
      <c r="EI323">
        <v>0</v>
      </c>
      <c r="EJ323">
        <v>0</v>
      </c>
      <c r="EK323">
        <v>0</v>
      </c>
      <c r="EL323">
        <v>0</v>
      </c>
      <c r="EM323"/>
      <c r="EN323"/>
      <c r="EO323">
        <v>0</v>
      </c>
      <c r="EP323">
        <v>0</v>
      </c>
      <c r="EQ323"/>
      <c r="ER323">
        <v>0</v>
      </c>
      <c r="ES323"/>
      <c r="ET323">
        <v>0</v>
      </c>
      <c r="EU323"/>
      <c r="EV323">
        <v>166</v>
      </c>
      <c r="EW323"/>
      <c r="EX323"/>
      <c r="EY323"/>
      <c r="EZ323"/>
      <c r="FA323">
        <v>0</v>
      </c>
      <c r="FB323"/>
      <c r="FC323"/>
      <c r="FD323"/>
      <c r="FE323"/>
      <c r="FF323">
        <v>0</v>
      </c>
      <c r="FG323">
        <v>0</v>
      </c>
      <c r="FH323">
        <v>0</v>
      </c>
      <c r="FI323">
        <v>0</v>
      </c>
      <c r="FJ323" s="3108"/>
    </row>
    <row r="324" spans="1:166" s="988" customFormat="1" ht="14.45" hidden="1" customHeight="1">
      <c r="A324">
        <v>2245</v>
      </c>
      <c r="B324" t="s">
        <v>453</v>
      </c>
      <c r="C324" t="s">
        <v>446</v>
      </c>
      <c r="D324" t="s">
        <v>328</v>
      </c>
      <c r="E324" t="s">
        <v>2313</v>
      </c>
      <c r="F324" t="s">
        <v>2313</v>
      </c>
      <c r="G324" t="s">
        <v>2895</v>
      </c>
      <c r="H324" t="s">
        <v>2905</v>
      </c>
      <c r="I324" t="s">
        <v>2313</v>
      </c>
      <c r="J324" t="s">
        <v>2891</v>
      </c>
      <c r="K324">
        <v>44287</v>
      </c>
      <c r="L324">
        <v>8925</v>
      </c>
      <c r="M324">
        <v>5085.4650000000001</v>
      </c>
      <c r="N324">
        <v>0</v>
      </c>
      <c r="O324">
        <v>0</v>
      </c>
      <c r="P324">
        <v>0</v>
      </c>
      <c r="Q324">
        <v>0</v>
      </c>
      <c r="R324">
        <v>3.95</v>
      </c>
      <c r="S324"/>
      <c r="T324"/>
      <c r="U324">
        <v>35253.75</v>
      </c>
      <c r="V324"/>
      <c r="W324">
        <v>35253.75</v>
      </c>
      <c r="X324">
        <v>35075.25</v>
      </c>
      <c r="Y324">
        <v>0</v>
      </c>
      <c r="Z324">
        <v>0</v>
      </c>
      <c r="AA324">
        <v>0</v>
      </c>
      <c r="AB324">
        <v>0</v>
      </c>
      <c r="AC324">
        <v>208.38495887206221</v>
      </c>
      <c r="AD324">
        <v>2098.7780499548062</v>
      </c>
      <c r="AE324">
        <v>27706.406052818555</v>
      </c>
      <c r="AF324"/>
      <c r="AG324"/>
      <c r="AH324"/>
      <c r="AI324">
        <v>96.396287842827846</v>
      </c>
      <c r="AJ324">
        <v>0</v>
      </c>
      <c r="AK324">
        <v>525.15463629386818</v>
      </c>
      <c r="AL324">
        <v>0</v>
      </c>
      <c r="AM324"/>
      <c r="AN324">
        <v>0</v>
      </c>
      <c r="AO324">
        <v>0</v>
      </c>
      <c r="AP324">
        <v>0</v>
      </c>
      <c r="AQ324">
        <v>0</v>
      </c>
      <c r="AR324">
        <v>0</v>
      </c>
      <c r="AS324"/>
      <c r="AT324"/>
      <c r="AU324">
        <v>0</v>
      </c>
      <c r="AV324">
        <v>0</v>
      </c>
      <c r="AW324">
        <v>0</v>
      </c>
      <c r="AX324"/>
      <c r="AY324"/>
      <c r="AZ324">
        <v>0</v>
      </c>
      <c r="BA324"/>
      <c r="BB324">
        <v>768.7611281792997</v>
      </c>
      <c r="BC324">
        <v>0</v>
      </c>
      <c r="BD324">
        <v>0</v>
      </c>
      <c r="BE324">
        <v>1183.3278494934029</v>
      </c>
      <c r="BF324"/>
      <c r="BG324">
        <v>3396.8242267497349</v>
      </c>
      <c r="BH324">
        <v>0</v>
      </c>
      <c r="BI324">
        <v>1084.8</v>
      </c>
      <c r="BJ324">
        <v>0</v>
      </c>
      <c r="BK324">
        <v>0</v>
      </c>
      <c r="BL324">
        <v>0</v>
      </c>
      <c r="BM324"/>
      <c r="BN324"/>
      <c r="BO324">
        <v>15089.37255</v>
      </c>
      <c r="BP324"/>
      <c r="BQ324"/>
      <c r="BR324"/>
      <c r="BS324"/>
      <c r="BT324"/>
      <c r="BU324"/>
      <c r="BV324">
        <v>4580.1520762431373</v>
      </c>
      <c r="BW324"/>
      <c r="BX324"/>
      <c r="BY324"/>
      <c r="BZ324"/>
      <c r="CA324"/>
      <c r="CB324"/>
      <c r="CC324"/>
      <c r="CD324"/>
      <c r="CE324"/>
      <c r="CF324"/>
      <c r="CG324"/>
      <c r="CH324"/>
      <c r="CI324">
        <v>19985.897100000002</v>
      </c>
      <c r="CJ324">
        <v>-101.71964999999545</v>
      </c>
      <c r="CK324"/>
      <c r="CL324"/>
      <c r="CM324"/>
      <c r="CN324"/>
      <c r="CO324">
        <v>-178.50000000000017</v>
      </c>
      <c r="CP324">
        <v>0</v>
      </c>
      <c r="CQ324">
        <v>30</v>
      </c>
      <c r="CR324">
        <v>-248.00485304114682</v>
      </c>
      <c r="CS324">
        <v>0</v>
      </c>
      <c r="CT324">
        <v>0</v>
      </c>
      <c r="CU324">
        <v>0</v>
      </c>
      <c r="CV324">
        <v>0</v>
      </c>
      <c r="CW324"/>
      <c r="CX324"/>
      <c r="CY324"/>
      <c r="CZ324">
        <v>130.69213421733821</v>
      </c>
      <c r="DA324">
        <v>0</v>
      </c>
      <c r="DB324">
        <v>-3.6256758139752208</v>
      </c>
      <c r="DC324"/>
      <c r="DD324"/>
      <c r="DE324">
        <v>-96.903405241920836</v>
      </c>
      <c r="DF324">
        <v>0</v>
      </c>
      <c r="DG324">
        <v>-278.16790986641581</v>
      </c>
      <c r="DH324">
        <v>0</v>
      </c>
      <c r="DI324">
        <v>0</v>
      </c>
      <c r="DJ324"/>
      <c r="DK324">
        <v>0</v>
      </c>
      <c r="DL324">
        <v>0</v>
      </c>
      <c r="DM324"/>
      <c r="DN324">
        <v>3.6638267602029373E-6</v>
      </c>
      <c r="DO324">
        <v>0</v>
      </c>
      <c r="DP324">
        <v>0</v>
      </c>
      <c r="DQ324">
        <v>0</v>
      </c>
      <c r="DR324">
        <v>-546.9308321456856</v>
      </c>
      <c r="DS324"/>
      <c r="DT324"/>
      <c r="DU324">
        <v>27706.406052818555</v>
      </c>
      <c r="DV324"/>
      <c r="DW324">
        <v>0</v>
      </c>
      <c r="DX324">
        <v>0</v>
      </c>
      <c r="DY324">
        <v>-981.75</v>
      </c>
      <c r="DZ324"/>
      <c r="EA324">
        <v>803.25</v>
      </c>
      <c r="EB324"/>
      <c r="EC324">
        <v>-101.86286016929807</v>
      </c>
      <c r="ED324"/>
      <c r="EE324">
        <v>0</v>
      </c>
      <c r="EF324">
        <v>198.61708463809552</v>
      </c>
      <c r="EG324"/>
      <c r="EH324">
        <v>570.14404354120416</v>
      </c>
      <c r="EI324">
        <v>0</v>
      </c>
      <c r="EJ324">
        <v>0</v>
      </c>
      <c r="EK324">
        <v>0</v>
      </c>
      <c r="EL324">
        <v>0</v>
      </c>
      <c r="EM324"/>
      <c r="EN324"/>
      <c r="EO324">
        <v>0</v>
      </c>
      <c r="EP324">
        <v>0</v>
      </c>
      <c r="EQ324"/>
      <c r="ER324">
        <v>0</v>
      </c>
      <c r="ES324"/>
      <c r="ET324">
        <v>0</v>
      </c>
      <c r="EU324"/>
      <c r="EV324">
        <v>166</v>
      </c>
      <c r="EW324"/>
      <c r="EX324"/>
      <c r="EY324"/>
      <c r="EZ324"/>
      <c r="FA324">
        <v>0</v>
      </c>
      <c r="FB324"/>
      <c r="FC324"/>
      <c r="FD324"/>
      <c r="FE324"/>
      <c r="FF324">
        <v>0</v>
      </c>
      <c r="FG324">
        <v>0</v>
      </c>
      <c r="FH324">
        <v>0</v>
      </c>
      <c r="FI324">
        <v>0</v>
      </c>
      <c r="FJ324" s="3108"/>
    </row>
    <row r="325" spans="1:166" s="988" customFormat="1" ht="14.45" hidden="1" customHeight="1">
      <c r="A325">
        <v>2297</v>
      </c>
      <c r="B325" t="s">
        <v>453</v>
      </c>
      <c r="C325" t="s">
        <v>446</v>
      </c>
      <c r="D325" t="s">
        <v>328</v>
      </c>
      <c r="E325" t="s">
        <v>2313</v>
      </c>
      <c r="F325" t="s">
        <v>2313</v>
      </c>
      <c r="G325" t="s">
        <v>2313</v>
      </c>
      <c r="H325" t="s">
        <v>2904</v>
      </c>
      <c r="I325" t="s">
        <v>2313</v>
      </c>
      <c r="J325" t="s">
        <v>2891</v>
      </c>
      <c r="K325">
        <v>44317</v>
      </c>
      <c r="L325">
        <v>31000</v>
      </c>
      <c r="M325">
        <v>31000</v>
      </c>
      <c r="N325">
        <v>0</v>
      </c>
      <c r="O325">
        <v>0</v>
      </c>
      <c r="P325">
        <v>0</v>
      </c>
      <c r="Q325">
        <v>0</v>
      </c>
      <c r="R325">
        <v>3.95</v>
      </c>
      <c r="S325"/>
      <c r="T325"/>
      <c r="U325">
        <v>122450</v>
      </c>
      <c r="V325"/>
      <c r="W325">
        <v>122450</v>
      </c>
      <c r="X325">
        <v>121830</v>
      </c>
      <c r="Y325">
        <v>0</v>
      </c>
      <c r="Z325">
        <v>0</v>
      </c>
      <c r="AA325">
        <v>0</v>
      </c>
      <c r="AB325">
        <v>0</v>
      </c>
      <c r="AC325">
        <v>723.80209804301728</v>
      </c>
      <c r="AD325">
        <v>7289.8733387785987</v>
      </c>
      <c r="AE325">
        <v>96235.135869733916</v>
      </c>
      <c r="AF325"/>
      <c r="AG325"/>
      <c r="AH325"/>
      <c r="AI325">
        <v>334.82184012634883</v>
      </c>
      <c r="AJ325">
        <v>0</v>
      </c>
      <c r="AK325">
        <v>1824.0665238218392</v>
      </c>
      <c r="AL325">
        <v>0</v>
      </c>
      <c r="AM325"/>
      <c r="AN325">
        <v>0</v>
      </c>
      <c r="AO325">
        <v>0</v>
      </c>
      <c r="AP325">
        <v>0</v>
      </c>
      <c r="AQ325">
        <v>0</v>
      </c>
      <c r="AR325">
        <v>0</v>
      </c>
      <c r="AS325"/>
      <c r="AT325"/>
      <c r="AU325">
        <v>0</v>
      </c>
      <c r="AV325">
        <v>0</v>
      </c>
      <c r="AW325">
        <v>0</v>
      </c>
      <c r="AX325"/>
      <c r="AY325"/>
      <c r="AZ325">
        <v>0</v>
      </c>
      <c r="BA325"/>
      <c r="BB325">
        <v>2670.2067197264191</v>
      </c>
      <c r="BC325">
        <v>0</v>
      </c>
      <c r="BD325">
        <v>0</v>
      </c>
      <c r="BE325">
        <v>4110.1583567838088</v>
      </c>
      <c r="BF325"/>
      <c r="BG325">
        <v>11798.493112520087</v>
      </c>
      <c r="BH325">
        <v>0</v>
      </c>
      <c r="BI325">
        <v>2755.47</v>
      </c>
      <c r="BJ325">
        <v>0</v>
      </c>
      <c r="BK325">
        <v>0</v>
      </c>
      <c r="BL325">
        <v>0</v>
      </c>
      <c r="BM325"/>
      <c r="BN325"/>
      <c r="BO325"/>
      <c r="BP325"/>
      <c r="BQ325"/>
      <c r="BR325"/>
      <c r="BS325"/>
      <c r="BT325"/>
      <c r="BU325"/>
      <c r="BV325">
        <v>15908.651469303895</v>
      </c>
      <c r="BW325"/>
      <c r="BX325"/>
      <c r="BY325"/>
      <c r="BZ325"/>
      <c r="CA325"/>
      <c r="CB325"/>
      <c r="CC325"/>
      <c r="CD325"/>
      <c r="CE325"/>
      <c r="CF325"/>
      <c r="CG325"/>
      <c r="CH325"/>
      <c r="CI325">
        <v>121830</v>
      </c>
      <c r="CJ325">
        <v>-620.02999999998428</v>
      </c>
      <c r="CK325"/>
      <c r="CL325"/>
      <c r="CM325"/>
      <c r="CN325"/>
      <c r="CO325">
        <v>-620.00000000000057</v>
      </c>
      <c r="CP325">
        <v>0</v>
      </c>
      <c r="CQ325">
        <v>31</v>
      </c>
      <c r="CR325">
        <v>-861.41741672555145</v>
      </c>
      <c r="CS325">
        <v>0</v>
      </c>
      <c r="CT325">
        <v>0</v>
      </c>
      <c r="CU325">
        <v>0</v>
      </c>
      <c r="CV325">
        <v>0</v>
      </c>
      <c r="CW325"/>
      <c r="CX325"/>
      <c r="CY325"/>
      <c r="CZ325">
        <v>453.94466786974499</v>
      </c>
      <c r="DA325">
        <v>0</v>
      </c>
      <c r="DB325">
        <v>-12.593383779633882</v>
      </c>
      <c r="DC325"/>
      <c r="DD325"/>
      <c r="DE325">
        <v>-336.583256302471</v>
      </c>
      <c r="DF325">
        <v>0</v>
      </c>
      <c r="DG325">
        <v>-966.18545723909301</v>
      </c>
      <c r="DH325">
        <v>0</v>
      </c>
      <c r="DI325">
        <v>0</v>
      </c>
      <c r="DJ325"/>
      <c r="DK325">
        <v>0</v>
      </c>
      <c r="DL325">
        <v>0</v>
      </c>
      <c r="DM325"/>
      <c r="DN325">
        <v>1.2725896795018343E-5</v>
      </c>
      <c r="DO325">
        <v>0</v>
      </c>
      <c r="DP325">
        <v>0</v>
      </c>
      <c r="DQ325">
        <v>0</v>
      </c>
      <c r="DR325">
        <v>-1899.7037307021012</v>
      </c>
      <c r="DS325"/>
      <c r="DT325"/>
      <c r="DU325">
        <v>96235.135869733916</v>
      </c>
      <c r="DV325"/>
      <c r="DW325">
        <v>0</v>
      </c>
      <c r="DX325">
        <v>0</v>
      </c>
      <c r="DY325">
        <v>-3410</v>
      </c>
      <c r="DZ325"/>
      <c r="EA325">
        <v>2790</v>
      </c>
      <c r="EB325"/>
      <c r="EC325">
        <v>-353.80937425751472</v>
      </c>
      <c r="ED325"/>
      <c r="EE325">
        <v>0</v>
      </c>
      <c r="EF325">
        <v>689.87446765052789</v>
      </c>
      <c r="EG325"/>
      <c r="EH325">
        <v>1980.3322520758913</v>
      </c>
      <c r="EI325">
        <v>0</v>
      </c>
      <c r="EJ325">
        <v>0</v>
      </c>
      <c r="EK325">
        <v>0</v>
      </c>
      <c r="EL325">
        <v>0</v>
      </c>
      <c r="EM325"/>
      <c r="EN325"/>
      <c r="EO325">
        <v>0</v>
      </c>
      <c r="EP325">
        <v>0</v>
      </c>
      <c r="EQ325"/>
      <c r="ER325">
        <v>0</v>
      </c>
      <c r="ES325"/>
      <c r="ET325">
        <v>0</v>
      </c>
      <c r="EU325"/>
      <c r="EV325">
        <v>166</v>
      </c>
      <c r="EW325"/>
      <c r="EX325"/>
      <c r="EY325"/>
      <c r="EZ325"/>
      <c r="FA325">
        <v>0</v>
      </c>
      <c r="FB325"/>
      <c r="FC325"/>
      <c r="FD325"/>
      <c r="FE325"/>
      <c r="FF325">
        <v>0</v>
      </c>
      <c r="FG325">
        <v>0</v>
      </c>
      <c r="FH325">
        <v>0</v>
      </c>
      <c r="FI325">
        <v>0</v>
      </c>
      <c r="FJ325" s="3108"/>
    </row>
    <row r="326" spans="1:166" s="988" customFormat="1" ht="14.45" hidden="1" customHeight="1">
      <c r="A326">
        <v>2314</v>
      </c>
      <c r="B326" t="s">
        <v>453</v>
      </c>
      <c r="C326" t="s">
        <v>446</v>
      </c>
      <c r="D326" t="s">
        <v>328</v>
      </c>
      <c r="E326" t="s">
        <v>2313</v>
      </c>
      <c r="F326" t="s">
        <v>2313</v>
      </c>
      <c r="G326" t="s">
        <v>2895</v>
      </c>
      <c r="H326" t="s">
        <v>2905</v>
      </c>
      <c r="I326" t="s">
        <v>2313</v>
      </c>
      <c r="J326" t="s">
        <v>2891</v>
      </c>
      <c r="K326">
        <v>44317</v>
      </c>
      <c r="L326">
        <v>9352</v>
      </c>
      <c r="M326">
        <v>4676</v>
      </c>
      <c r="N326">
        <v>0</v>
      </c>
      <c r="O326">
        <v>0</v>
      </c>
      <c r="P326">
        <v>0</v>
      </c>
      <c r="Q326">
        <v>0</v>
      </c>
      <c r="R326">
        <v>3.95</v>
      </c>
      <c r="S326"/>
      <c r="T326"/>
      <c r="U326">
        <v>36940.400000000001</v>
      </c>
      <c r="V326"/>
      <c r="W326">
        <v>36940.400000000001</v>
      </c>
      <c r="X326">
        <v>36753.360000000001</v>
      </c>
      <c r="Y326">
        <v>0</v>
      </c>
      <c r="Z326">
        <v>0</v>
      </c>
      <c r="AA326">
        <v>0</v>
      </c>
      <c r="AB326">
        <v>0</v>
      </c>
      <c r="AC326">
        <v>218.3547490612354</v>
      </c>
      <c r="AD326">
        <v>2199.1901762663697</v>
      </c>
      <c r="AE326">
        <v>29031.967440443601</v>
      </c>
      <c r="AF326"/>
      <c r="AG326"/>
      <c r="AH326"/>
      <c r="AI326">
        <v>101.0081886729553</v>
      </c>
      <c r="AJ326">
        <v>0</v>
      </c>
      <c r="AK326">
        <v>550.27968163812386</v>
      </c>
      <c r="AL326">
        <v>0</v>
      </c>
      <c r="AM326"/>
      <c r="AN326">
        <v>0</v>
      </c>
      <c r="AO326">
        <v>0</v>
      </c>
      <c r="AP326">
        <v>0</v>
      </c>
      <c r="AQ326">
        <v>0</v>
      </c>
      <c r="AR326">
        <v>0</v>
      </c>
      <c r="AS326"/>
      <c r="AT326"/>
      <c r="AU326">
        <v>0</v>
      </c>
      <c r="AV326">
        <v>0</v>
      </c>
      <c r="AW326">
        <v>0</v>
      </c>
      <c r="AX326"/>
      <c r="AY326"/>
      <c r="AZ326">
        <v>0</v>
      </c>
      <c r="BA326"/>
      <c r="BB326">
        <v>805.54107235101526</v>
      </c>
      <c r="BC326">
        <v>0</v>
      </c>
      <c r="BD326">
        <v>0</v>
      </c>
      <c r="BE326">
        <v>1239.9419662142639</v>
      </c>
      <c r="BF326"/>
      <c r="BG326">
        <v>3559.3389544608985</v>
      </c>
      <c r="BH326">
        <v>0</v>
      </c>
      <c r="BI326">
        <v>1135.19</v>
      </c>
      <c r="BJ326">
        <v>0</v>
      </c>
      <c r="BK326">
        <v>0</v>
      </c>
      <c r="BL326">
        <v>0</v>
      </c>
      <c r="BM326"/>
      <c r="BN326"/>
      <c r="BO326">
        <v>18376.68</v>
      </c>
      <c r="BP326"/>
      <c r="BQ326"/>
      <c r="BR326"/>
      <c r="BS326"/>
      <c r="BT326"/>
      <c r="BU326"/>
      <c r="BV326">
        <v>4799.2809206751626</v>
      </c>
      <c r="BW326"/>
      <c r="BX326"/>
      <c r="BY326"/>
      <c r="BZ326"/>
      <c r="CA326"/>
      <c r="CB326"/>
      <c r="CC326"/>
      <c r="CD326"/>
      <c r="CE326"/>
      <c r="CF326"/>
      <c r="CG326"/>
      <c r="CH326"/>
      <c r="CI326">
        <v>18376.68</v>
      </c>
      <c r="CJ326">
        <v>-93.549999999995634</v>
      </c>
      <c r="CK326"/>
      <c r="CL326"/>
      <c r="CM326"/>
      <c r="CN326"/>
      <c r="CO326">
        <v>-187.04000000000016</v>
      </c>
      <c r="CP326">
        <v>0</v>
      </c>
      <c r="CQ326">
        <v>31</v>
      </c>
      <c r="CR326">
        <v>-259.87018326507769</v>
      </c>
      <c r="CS326">
        <v>0</v>
      </c>
      <c r="CT326">
        <v>0</v>
      </c>
      <c r="CU326">
        <v>0</v>
      </c>
      <c r="CV326">
        <v>0</v>
      </c>
      <c r="CW326"/>
      <c r="CX326"/>
      <c r="CY326"/>
      <c r="CZ326">
        <v>136.94485593283389</v>
      </c>
      <c r="DA326">
        <v>0</v>
      </c>
      <c r="DB326">
        <v>-3.7991395195850259</v>
      </c>
      <c r="DC326"/>
      <c r="DD326"/>
      <c r="DE326">
        <v>-101.5395681593775</v>
      </c>
      <c r="DF326">
        <v>0</v>
      </c>
      <c r="DG326">
        <v>-291.47633535806381</v>
      </c>
      <c r="DH326">
        <v>0</v>
      </c>
      <c r="DI326">
        <v>0</v>
      </c>
      <c r="DJ326"/>
      <c r="DK326">
        <v>0</v>
      </c>
      <c r="DL326">
        <v>0</v>
      </c>
      <c r="DM326"/>
      <c r="DN326">
        <v>3.8391157204387127E-6</v>
      </c>
      <c r="DO326">
        <v>0</v>
      </c>
      <c r="DP326">
        <v>0</v>
      </c>
      <c r="DQ326">
        <v>0</v>
      </c>
      <c r="DR326">
        <v>-573.09771901696945</v>
      </c>
      <c r="DS326"/>
      <c r="DT326"/>
      <c r="DU326">
        <v>29031.967440443601</v>
      </c>
      <c r="DV326"/>
      <c r="DW326">
        <v>0</v>
      </c>
      <c r="DX326">
        <v>0</v>
      </c>
      <c r="DY326">
        <v>-1028.7200000000007</v>
      </c>
      <c r="DZ326"/>
      <c r="EA326">
        <v>841.68</v>
      </c>
      <c r="EB326"/>
      <c r="EC326">
        <v>-106.73629896955754</v>
      </c>
      <c r="ED326"/>
      <c r="EE326">
        <v>0</v>
      </c>
      <c r="EF326">
        <v>208.11954907960441</v>
      </c>
      <c r="EG326"/>
      <c r="EH326">
        <v>597.42152327141082</v>
      </c>
      <c r="EI326">
        <v>0</v>
      </c>
      <c r="EJ326">
        <v>0</v>
      </c>
      <c r="EK326">
        <v>0</v>
      </c>
      <c r="EL326">
        <v>0</v>
      </c>
      <c r="EM326"/>
      <c r="EN326"/>
      <c r="EO326">
        <v>0</v>
      </c>
      <c r="EP326">
        <v>0</v>
      </c>
      <c r="EQ326"/>
      <c r="ER326">
        <v>0</v>
      </c>
      <c r="ES326"/>
      <c r="ET326">
        <v>0</v>
      </c>
      <c r="EU326"/>
      <c r="EV326">
        <v>166</v>
      </c>
      <c r="EW326"/>
      <c r="EX326"/>
      <c r="EY326"/>
      <c r="EZ326"/>
      <c r="FA326">
        <v>0</v>
      </c>
      <c r="FB326"/>
      <c r="FC326"/>
      <c r="FD326"/>
      <c r="FE326"/>
      <c r="FF326">
        <v>0</v>
      </c>
      <c r="FG326">
        <v>0</v>
      </c>
      <c r="FH326">
        <v>0</v>
      </c>
      <c r="FI326">
        <v>0</v>
      </c>
      <c r="FJ326" s="3108"/>
    </row>
    <row r="327" spans="1:166" s="988" customFormat="1" ht="14.45" hidden="1" customHeight="1">
      <c r="A327">
        <v>2363</v>
      </c>
      <c r="B327" t="s">
        <v>453</v>
      </c>
      <c r="C327" t="s">
        <v>446</v>
      </c>
      <c r="D327" t="s">
        <v>328</v>
      </c>
      <c r="E327" t="s">
        <v>2313</v>
      </c>
      <c r="F327" t="s">
        <v>2313</v>
      </c>
      <c r="G327" t="s">
        <v>2313</v>
      </c>
      <c r="H327" t="s">
        <v>2904</v>
      </c>
      <c r="I327" t="s">
        <v>2313</v>
      </c>
      <c r="J327" t="s">
        <v>2891</v>
      </c>
      <c r="K327">
        <v>44348</v>
      </c>
      <c r="L327">
        <v>31000</v>
      </c>
      <c r="M327">
        <v>31000</v>
      </c>
      <c r="N327">
        <v>0</v>
      </c>
      <c r="O327">
        <v>0</v>
      </c>
      <c r="P327">
        <v>0</v>
      </c>
      <c r="Q327">
        <v>0</v>
      </c>
      <c r="R327">
        <v>3.95</v>
      </c>
      <c r="S327"/>
      <c r="T327"/>
      <c r="U327">
        <v>122450</v>
      </c>
      <c r="V327"/>
      <c r="W327">
        <v>122450</v>
      </c>
      <c r="X327">
        <v>121830</v>
      </c>
      <c r="Y327">
        <v>0</v>
      </c>
      <c r="Z327">
        <v>0</v>
      </c>
      <c r="AA327">
        <v>0</v>
      </c>
      <c r="AB327">
        <v>0</v>
      </c>
      <c r="AC327">
        <v>723.80209804301728</v>
      </c>
      <c r="AD327">
        <v>7289.8733387785987</v>
      </c>
      <c r="AE327">
        <v>96235.135869733916</v>
      </c>
      <c r="AF327"/>
      <c r="AG327"/>
      <c r="AH327"/>
      <c r="AI327">
        <v>334.82184012634883</v>
      </c>
      <c r="AJ327">
        <v>0</v>
      </c>
      <c r="AK327">
        <v>1824.0665238218392</v>
      </c>
      <c r="AL327">
        <v>0</v>
      </c>
      <c r="AM327"/>
      <c r="AN327">
        <v>0</v>
      </c>
      <c r="AO327">
        <v>0</v>
      </c>
      <c r="AP327">
        <v>0</v>
      </c>
      <c r="AQ327">
        <v>0</v>
      </c>
      <c r="AR327">
        <v>0</v>
      </c>
      <c r="AS327"/>
      <c r="AT327"/>
      <c r="AU327">
        <v>0</v>
      </c>
      <c r="AV327">
        <v>0</v>
      </c>
      <c r="AW327">
        <v>0</v>
      </c>
      <c r="AX327"/>
      <c r="AY327"/>
      <c r="AZ327">
        <v>0</v>
      </c>
      <c r="BA327"/>
      <c r="BB327">
        <v>2670.2067197264191</v>
      </c>
      <c r="BC327">
        <v>0</v>
      </c>
      <c r="BD327">
        <v>0</v>
      </c>
      <c r="BE327">
        <v>4110.1583567838088</v>
      </c>
      <c r="BF327"/>
      <c r="BG327">
        <v>11798.493112520087</v>
      </c>
      <c r="BH327">
        <v>0</v>
      </c>
      <c r="BI327">
        <v>3695.28</v>
      </c>
      <c r="BJ327">
        <v>0</v>
      </c>
      <c r="BK327">
        <v>0</v>
      </c>
      <c r="BL327">
        <v>0</v>
      </c>
      <c r="BM327"/>
      <c r="BN327"/>
      <c r="BO327"/>
      <c r="BP327"/>
      <c r="BQ327"/>
      <c r="BR327"/>
      <c r="BS327"/>
      <c r="BT327"/>
      <c r="BU327"/>
      <c r="BV327">
        <v>15908.651469303895</v>
      </c>
      <c r="BW327"/>
      <c r="BX327"/>
      <c r="BY327"/>
      <c r="BZ327"/>
      <c r="CA327"/>
      <c r="CB327"/>
      <c r="CC327"/>
      <c r="CD327"/>
      <c r="CE327"/>
      <c r="CF327"/>
      <c r="CG327"/>
      <c r="CH327"/>
      <c r="CI327">
        <v>121830</v>
      </c>
      <c r="CJ327">
        <v>-620.02999999998428</v>
      </c>
      <c r="CK327"/>
      <c r="CL327"/>
      <c r="CM327"/>
      <c r="CN327"/>
      <c r="CO327">
        <v>-620.00000000000057</v>
      </c>
      <c r="CP327">
        <v>0</v>
      </c>
      <c r="CQ327">
        <v>30</v>
      </c>
      <c r="CR327">
        <v>-861.41741672555145</v>
      </c>
      <c r="CS327">
        <v>0</v>
      </c>
      <c r="CT327">
        <v>0</v>
      </c>
      <c r="CU327">
        <v>0</v>
      </c>
      <c r="CV327">
        <v>0</v>
      </c>
      <c r="CW327"/>
      <c r="CX327"/>
      <c r="CY327"/>
      <c r="CZ327">
        <v>453.94466786974499</v>
      </c>
      <c r="DA327">
        <v>0</v>
      </c>
      <c r="DB327">
        <v>-12.593383779633882</v>
      </c>
      <c r="DC327"/>
      <c r="DD327"/>
      <c r="DE327">
        <v>-336.583256302471</v>
      </c>
      <c r="DF327">
        <v>0</v>
      </c>
      <c r="DG327">
        <v>-966.18545723909301</v>
      </c>
      <c r="DH327">
        <v>0</v>
      </c>
      <c r="DI327">
        <v>0</v>
      </c>
      <c r="DJ327"/>
      <c r="DK327">
        <v>0</v>
      </c>
      <c r="DL327">
        <v>0</v>
      </c>
      <c r="DM327"/>
      <c r="DN327">
        <v>1.2725896795018343E-5</v>
      </c>
      <c r="DO327">
        <v>0</v>
      </c>
      <c r="DP327">
        <v>0</v>
      </c>
      <c r="DQ327">
        <v>0</v>
      </c>
      <c r="DR327">
        <v>-1899.7037307021012</v>
      </c>
      <c r="DS327"/>
      <c r="DT327"/>
      <c r="DU327">
        <v>96235.135869733916</v>
      </c>
      <c r="DV327"/>
      <c r="DW327">
        <v>0</v>
      </c>
      <c r="DX327">
        <v>0</v>
      </c>
      <c r="DY327">
        <v>-3410</v>
      </c>
      <c r="DZ327"/>
      <c r="EA327">
        <v>2790</v>
      </c>
      <c r="EB327"/>
      <c r="EC327">
        <v>-353.80937425751472</v>
      </c>
      <c r="ED327"/>
      <c r="EE327">
        <v>0</v>
      </c>
      <c r="EF327">
        <v>689.87446765052789</v>
      </c>
      <c r="EG327"/>
      <c r="EH327">
        <v>1980.3322520758913</v>
      </c>
      <c r="EI327">
        <v>0</v>
      </c>
      <c r="EJ327">
        <v>0</v>
      </c>
      <c r="EK327">
        <v>0</v>
      </c>
      <c r="EL327">
        <v>0</v>
      </c>
      <c r="EM327"/>
      <c r="EN327"/>
      <c r="EO327">
        <v>0</v>
      </c>
      <c r="EP327">
        <v>0</v>
      </c>
      <c r="EQ327"/>
      <c r="ER327">
        <v>0</v>
      </c>
      <c r="ES327"/>
      <c r="ET327">
        <v>0</v>
      </c>
      <c r="EU327"/>
      <c r="EV327">
        <v>166</v>
      </c>
      <c r="EW327"/>
      <c r="EX327"/>
      <c r="EY327"/>
      <c r="EZ327"/>
      <c r="FA327">
        <v>0</v>
      </c>
      <c r="FB327"/>
      <c r="FC327"/>
      <c r="FD327"/>
      <c r="FE327"/>
      <c r="FF327">
        <v>0</v>
      </c>
      <c r="FG327">
        <v>0</v>
      </c>
      <c r="FH327">
        <v>0</v>
      </c>
      <c r="FI327">
        <v>0</v>
      </c>
      <c r="FJ327" s="3108"/>
    </row>
    <row r="328" spans="1:166" s="988" customFormat="1" ht="14.45" hidden="1" customHeight="1">
      <c r="A328">
        <v>2380</v>
      </c>
      <c r="B328" t="s">
        <v>453</v>
      </c>
      <c r="C328" t="s">
        <v>446</v>
      </c>
      <c r="D328" t="s">
        <v>328</v>
      </c>
      <c r="E328" t="s">
        <v>2313</v>
      </c>
      <c r="F328" t="s">
        <v>2313</v>
      </c>
      <c r="G328" t="s">
        <v>2895</v>
      </c>
      <c r="H328" t="s">
        <v>2905</v>
      </c>
      <c r="I328" t="s">
        <v>2313</v>
      </c>
      <c r="J328" t="s">
        <v>2891</v>
      </c>
      <c r="K328">
        <v>44348</v>
      </c>
      <c r="L328">
        <v>9995</v>
      </c>
      <c r="M328">
        <v>4997.5</v>
      </c>
      <c r="N328">
        <v>0</v>
      </c>
      <c r="O328">
        <v>0</v>
      </c>
      <c r="P328">
        <v>0</v>
      </c>
      <c r="Q328">
        <v>0</v>
      </c>
      <c r="R328">
        <v>3.95</v>
      </c>
      <c r="S328"/>
      <c r="T328"/>
      <c r="U328">
        <v>39480.25</v>
      </c>
      <c r="V328"/>
      <c r="W328">
        <v>39480.25</v>
      </c>
      <c r="X328">
        <v>39280.35</v>
      </c>
      <c r="Y328">
        <v>0</v>
      </c>
      <c r="Z328">
        <v>0</v>
      </c>
      <c r="AA328">
        <v>0</v>
      </c>
      <c r="AB328">
        <v>0</v>
      </c>
      <c r="AC328">
        <v>233.36780548193411</v>
      </c>
      <c r="AD328">
        <v>2350.3962587449064</v>
      </c>
      <c r="AE328">
        <v>31028.070419935179</v>
      </c>
      <c r="AF328"/>
      <c r="AG328"/>
      <c r="AH328"/>
      <c r="AI328">
        <v>107.95304167944698</v>
      </c>
      <c r="AJ328">
        <v>0</v>
      </c>
      <c r="AK328">
        <v>588.1143517935252</v>
      </c>
      <c r="AL328">
        <v>0</v>
      </c>
      <c r="AM328"/>
      <c r="AN328">
        <v>0</v>
      </c>
      <c r="AO328">
        <v>0</v>
      </c>
      <c r="AP328">
        <v>0</v>
      </c>
      <c r="AQ328">
        <v>0</v>
      </c>
      <c r="AR328">
        <v>0</v>
      </c>
      <c r="AS328"/>
      <c r="AT328"/>
      <c r="AU328">
        <v>0</v>
      </c>
      <c r="AV328">
        <v>0</v>
      </c>
      <c r="AW328">
        <v>0</v>
      </c>
      <c r="AX328"/>
      <c r="AY328"/>
      <c r="AZ328">
        <v>0</v>
      </c>
      <c r="BA328"/>
      <c r="BB328">
        <v>860.92632786017941</v>
      </c>
      <c r="BC328">
        <v>0</v>
      </c>
      <c r="BD328">
        <v>0</v>
      </c>
      <c r="BE328">
        <v>1325.1946056791667</v>
      </c>
      <c r="BF328"/>
      <c r="BG328">
        <v>3804.0625374076862</v>
      </c>
      <c r="BH328">
        <v>0</v>
      </c>
      <c r="BI328">
        <v>1531.49</v>
      </c>
      <c r="BJ328">
        <v>0</v>
      </c>
      <c r="BK328">
        <v>0</v>
      </c>
      <c r="BL328">
        <v>0</v>
      </c>
      <c r="BM328"/>
      <c r="BN328"/>
      <c r="BO328">
        <v>19640.174999999999</v>
      </c>
      <c r="BP328"/>
      <c r="BQ328"/>
      <c r="BR328"/>
      <c r="BS328"/>
      <c r="BT328"/>
      <c r="BU328"/>
      <c r="BV328">
        <v>5129.2571430868529</v>
      </c>
      <c r="BW328"/>
      <c r="BX328"/>
      <c r="BY328"/>
      <c r="BZ328"/>
      <c r="CA328"/>
      <c r="CB328"/>
      <c r="CC328"/>
      <c r="CD328"/>
      <c r="CE328"/>
      <c r="CF328"/>
      <c r="CG328"/>
      <c r="CH328"/>
      <c r="CI328">
        <v>19640.174999999999</v>
      </c>
      <c r="CJ328">
        <v>-99.979999999995925</v>
      </c>
      <c r="CK328"/>
      <c r="CL328"/>
      <c r="CM328"/>
      <c r="CN328"/>
      <c r="CO328">
        <v>-199.90000000000018</v>
      </c>
      <c r="CP328">
        <v>0</v>
      </c>
      <c r="CQ328">
        <v>30</v>
      </c>
      <c r="CR328">
        <v>-277.73764774748088</v>
      </c>
      <c r="CS328">
        <v>0</v>
      </c>
      <c r="CT328">
        <v>0</v>
      </c>
      <c r="CU328">
        <v>0</v>
      </c>
      <c r="CV328">
        <v>0</v>
      </c>
      <c r="CW328"/>
      <c r="CX328"/>
      <c r="CY328"/>
      <c r="CZ328">
        <v>146.36054694703535</v>
      </c>
      <c r="DA328">
        <v>0</v>
      </c>
      <c r="DB328">
        <v>-4.0603506734658197</v>
      </c>
      <c r="DC328"/>
      <c r="DD328"/>
      <c r="DE328">
        <v>-108.52095634655461</v>
      </c>
      <c r="DF328">
        <v>0</v>
      </c>
      <c r="DG328">
        <v>-311.51689177757135</v>
      </c>
      <c r="DH328">
        <v>0</v>
      </c>
      <c r="DI328">
        <v>0</v>
      </c>
      <c r="DJ328"/>
      <c r="DK328">
        <v>0</v>
      </c>
      <c r="DL328">
        <v>0</v>
      </c>
      <c r="DM328"/>
      <c r="DN328">
        <v>4.1030754118764889E-6</v>
      </c>
      <c r="DO328">
        <v>0</v>
      </c>
      <c r="DP328">
        <v>0</v>
      </c>
      <c r="DQ328">
        <v>0</v>
      </c>
      <c r="DR328">
        <v>-612.50125123766134</v>
      </c>
      <c r="DS328"/>
      <c r="DT328"/>
      <c r="DU328">
        <v>31028.070419935179</v>
      </c>
      <c r="DV328"/>
      <c r="DW328">
        <v>0</v>
      </c>
      <c r="DX328">
        <v>0</v>
      </c>
      <c r="DY328">
        <v>-1099.4500000000014</v>
      </c>
      <c r="DZ328"/>
      <c r="EA328">
        <v>899.55</v>
      </c>
      <c r="EB328"/>
      <c r="EC328">
        <v>-114.0749901839954</v>
      </c>
      <c r="ED328"/>
      <c r="EE328">
        <v>0</v>
      </c>
      <c r="EF328">
        <v>222.4288807795815</v>
      </c>
      <c r="EG328"/>
      <c r="EH328">
        <v>638.49744708059791</v>
      </c>
      <c r="EI328">
        <v>0</v>
      </c>
      <c r="EJ328">
        <v>0</v>
      </c>
      <c r="EK328">
        <v>0</v>
      </c>
      <c r="EL328">
        <v>0</v>
      </c>
      <c r="EM328"/>
      <c r="EN328"/>
      <c r="EO328">
        <v>0</v>
      </c>
      <c r="EP328">
        <v>0</v>
      </c>
      <c r="EQ328"/>
      <c r="ER328">
        <v>0</v>
      </c>
      <c r="ES328"/>
      <c r="ET328">
        <v>0</v>
      </c>
      <c r="EU328"/>
      <c r="EV328">
        <v>166</v>
      </c>
      <c r="EW328"/>
      <c r="EX328"/>
      <c r="EY328"/>
      <c r="EZ328"/>
      <c r="FA328">
        <v>0</v>
      </c>
      <c r="FB328"/>
      <c r="FC328"/>
      <c r="FD328"/>
      <c r="FE328"/>
      <c r="FF328">
        <v>0</v>
      </c>
      <c r="FG328">
        <v>0</v>
      </c>
      <c r="FH328">
        <v>0</v>
      </c>
      <c r="FI328">
        <v>0</v>
      </c>
      <c r="FJ328" s="3108"/>
    </row>
    <row r="329" spans="1:166" s="988" customFormat="1" ht="14.45" hidden="1" customHeight="1">
      <c r="A329">
        <v>2429</v>
      </c>
      <c r="B329" t="s">
        <v>453</v>
      </c>
      <c r="C329" t="s">
        <v>446</v>
      </c>
      <c r="D329" t="s">
        <v>328</v>
      </c>
      <c r="E329" t="s">
        <v>2313</v>
      </c>
      <c r="F329" t="s">
        <v>2313</v>
      </c>
      <c r="G329" t="s">
        <v>2313</v>
      </c>
      <c r="H329" t="s">
        <v>2904</v>
      </c>
      <c r="I329" t="s">
        <v>2313</v>
      </c>
      <c r="J329" t="s">
        <v>2891</v>
      </c>
      <c r="K329">
        <v>44378</v>
      </c>
      <c r="L329">
        <v>31000</v>
      </c>
      <c r="M329">
        <v>31000</v>
      </c>
      <c r="N329">
        <v>0</v>
      </c>
      <c r="O329">
        <v>0</v>
      </c>
      <c r="P329">
        <v>0</v>
      </c>
      <c r="Q329">
        <v>0</v>
      </c>
      <c r="R329">
        <v>3.95</v>
      </c>
      <c r="S329"/>
      <c r="T329"/>
      <c r="U329">
        <v>122450</v>
      </c>
      <c r="V329"/>
      <c r="W329">
        <v>122450</v>
      </c>
      <c r="X329">
        <v>121830</v>
      </c>
      <c r="Y329">
        <v>0</v>
      </c>
      <c r="Z329">
        <v>0</v>
      </c>
      <c r="AA329">
        <v>0</v>
      </c>
      <c r="AB329">
        <v>0</v>
      </c>
      <c r="AC329">
        <v>723.80209804301728</v>
      </c>
      <c r="AD329">
        <v>7289.8733387785987</v>
      </c>
      <c r="AE329">
        <v>96235.135869733916</v>
      </c>
      <c r="AF329"/>
      <c r="AG329"/>
      <c r="AH329"/>
      <c r="AI329">
        <v>334.82184012634883</v>
      </c>
      <c r="AJ329">
        <v>0</v>
      </c>
      <c r="AK329">
        <v>1824.0665238218392</v>
      </c>
      <c r="AL329">
        <v>0</v>
      </c>
      <c r="AM329"/>
      <c r="AN329">
        <v>0</v>
      </c>
      <c r="AO329">
        <v>0</v>
      </c>
      <c r="AP329">
        <v>0</v>
      </c>
      <c r="AQ329">
        <v>0</v>
      </c>
      <c r="AR329">
        <v>0</v>
      </c>
      <c r="AS329"/>
      <c r="AT329"/>
      <c r="AU329">
        <v>0</v>
      </c>
      <c r="AV329">
        <v>0</v>
      </c>
      <c r="AW329">
        <v>0</v>
      </c>
      <c r="AX329"/>
      <c r="AY329"/>
      <c r="AZ329">
        <v>0</v>
      </c>
      <c r="BA329"/>
      <c r="BB329">
        <v>2670.2067197264191</v>
      </c>
      <c r="BC329">
        <v>0</v>
      </c>
      <c r="BD329">
        <v>0</v>
      </c>
      <c r="BE329">
        <v>4110.1583567838088</v>
      </c>
      <c r="BF329"/>
      <c r="BG329">
        <v>11798.493112520087</v>
      </c>
      <c r="BH329">
        <v>0</v>
      </c>
      <c r="BI329">
        <v>3497.59</v>
      </c>
      <c r="BJ329">
        <v>0</v>
      </c>
      <c r="BK329">
        <v>0</v>
      </c>
      <c r="BL329">
        <v>0</v>
      </c>
      <c r="BM329"/>
      <c r="BN329"/>
      <c r="BO329"/>
      <c r="BP329"/>
      <c r="BQ329"/>
      <c r="BR329"/>
      <c r="BS329"/>
      <c r="BT329"/>
      <c r="BU329"/>
      <c r="BV329">
        <v>15908.651469303895</v>
      </c>
      <c r="BW329"/>
      <c r="BX329"/>
      <c r="BY329"/>
      <c r="BZ329"/>
      <c r="CA329"/>
      <c r="CB329"/>
      <c r="CC329"/>
      <c r="CD329"/>
      <c r="CE329"/>
      <c r="CF329"/>
      <c r="CG329"/>
      <c r="CH329"/>
      <c r="CI329">
        <v>121830</v>
      </c>
      <c r="CJ329">
        <v>-620.02999999998428</v>
      </c>
      <c r="CK329"/>
      <c r="CL329"/>
      <c r="CM329"/>
      <c r="CN329"/>
      <c r="CO329">
        <v>-620.00000000000057</v>
      </c>
      <c r="CP329">
        <v>0</v>
      </c>
      <c r="CQ329">
        <v>31</v>
      </c>
      <c r="CR329">
        <v>-861.41741672555145</v>
      </c>
      <c r="CS329">
        <v>0</v>
      </c>
      <c r="CT329">
        <v>0</v>
      </c>
      <c r="CU329">
        <v>0</v>
      </c>
      <c r="CV329">
        <v>0</v>
      </c>
      <c r="CW329"/>
      <c r="CX329"/>
      <c r="CY329"/>
      <c r="CZ329">
        <v>453.94466786974499</v>
      </c>
      <c r="DA329">
        <v>0</v>
      </c>
      <c r="DB329">
        <v>-12.593383779633882</v>
      </c>
      <c r="DC329"/>
      <c r="DD329"/>
      <c r="DE329">
        <v>-336.583256302471</v>
      </c>
      <c r="DF329">
        <v>0</v>
      </c>
      <c r="DG329">
        <v>-966.18545723909301</v>
      </c>
      <c r="DH329">
        <v>0</v>
      </c>
      <c r="DI329">
        <v>0</v>
      </c>
      <c r="DJ329"/>
      <c r="DK329">
        <v>0</v>
      </c>
      <c r="DL329">
        <v>0</v>
      </c>
      <c r="DM329"/>
      <c r="DN329">
        <v>1.2725896795018343E-5</v>
      </c>
      <c r="DO329">
        <v>0</v>
      </c>
      <c r="DP329">
        <v>0</v>
      </c>
      <c r="DQ329">
        <v>0</v>
      </c>
      <c r="DR329">
        <v>-1899.7037307021012</v>
      </c>
      <c r="DS329"/>
      <c r="DT329"/>
      <c r="DU329">
        <v>96235.135869733916</v>
      </c>
      <c r="DV329"/>
      <c r="DW329">
        <v>0</v>
      </c>
      <c r="DX329">
        <v>0</v>
      </c>
      <c r="DY329">
        <v>-3410</v>
      </c>
      <c r="DZ329"/>
      <c r="EA329">
        <v>2790</v>
      </c>
      <c r="EB329"/>
      <c r="EC329">
        <v>-353.80937425751472</v>
      </c>
      <c r="ED329"/>
      <c r="EE329">
        <v>0</v>
      </c>
      <c r="EF329">
        <v>689.87446765052789</v>
      </c>
      <c r="EG329"/>
      <c r="EH329">
        <v>1980.3322520758913</v>
      </c>
      <c r="EI329">
        <v>0</v>
      </c>
      <c r="EJ329">
        <v>0</v>
      </c>
      <c r="EK329">
        <v>0</v>
      </c>
      <c r="EL329">
        <v>0</v>
      </c>
      <c r="EM329"/>
      <c r="EN329"/>
      <c r="EO329">
        <v>0</v>
      </c>
      <c r="EP329">
        <v>0</v>
      </c>
      <c r="EQ329"/>
      <c r="ER329">
        <v>0</v>
      </c>
      <c r="ES329"/>
      <c r="ET329">
        <v>0</v>
      </c>
      <c r="EU329"/>
      <c r="EV329">
        <v>166</v>
      </c>
      <c r="EW329"/>
      <c r="EX329"/>
      <c r="EY329"/>
      <c r="EZ329"/>
      <c r="FA329">
        <v>0</v>
      </c>
      <c r="FB329"/>
      <c r="FC329"/>
      <c r="FD329"/>
      <c r="FE329"/>
      <c r="FF329">
        <v>0</v>
      </c>
      <c r="FG329">
        <v>0</v>
      </c>
      <c r="FH329">
        <v>0</v>
      </c>
      <c r="FI329">
        <v>0</v>
      </c>
      <c r="FJ329" s="3108"/>
    </row>
    <row r="330" spans="1:166" s="988" customFormat="1" ht="14.45" hidden="1" customHeight="1">
      <c r="A330">
        <v>2446</v>
      </c>
      <c r="B330" t="s">
        <v>453</v>
      </c>
      <c r="C330" t="s">
        <v>446</v>
      </c>
      <c r="D330" t="s">
        <v>328</v>
      </c>
      <c r="E330" t="s">
        <v>2313</v>
      </c>
      <c r="F330" t="s">
        <v>2313</v>
      </c>
      <c r="G330" t="s">
        <v>2895</v>
      </c>
      <c r="H330" t="s">
        <v>2905</v>
      </c>
      <c r="I330" t="s">
        <v>2313</v>
      </c>
      <c r="J330" t="s">
        <v>2891</v>
      </c>
      <c r="K330">
        <v>44378</v>
      </c>
      <c r="L330">
        <v>8994</v>
      </c>
      <c r="M330">
        <v>4497</v>
      </c>
      <c r="N330">
        <v>0</v>
      </c>
      <c r="O330">
        <v>0</v>
      </c>
      <c r="P330">
        <v>0</v>
      </c>
      <c r="Q330">
        <v>0</v>
      </c>
      <c r="R330">
        <v>3.95</v>
      </c>
      <c r="S330"/>
      <c r="T330"/>
      <c r="U330">
        <v>35526.300000000003</v>
      </c>
      <c r="V330"/>
      <c r="W330">
        <v>35526.300000000003</v>
      </c>
      <c r="X330">
        <v>35346.42</v>
      </c>
      <c r="Y330">
        <v>0</v>
      </c>
      <c r="Z330">
        <v>0</v>
      </c>
      <c r="AA330">
        <v>0</v>
      </c>
      <c r="AB330">
        <v>0</v>
      </c>
      <c r="AC330">
        <v>209.99600225157732</v>
      </c>
      <c r="AD330">
        <v>2115.0038970637006</v>
      </c>
      <c r="AE330">
        <v>27920.606839109252</v>
      </c>
      <c r="AF330"/>
      <c r="AG330"/>
      <c r="AH330"/>
      <c r="AI330">
        <v>97.141536454721972</v>
      </c>
      <c r="AJ330">
        <v>0</v>
      </c>
      <c r="AK330">
        <v>529.21465533076196</v>
      </c>
      <c r="AL330">
        <v>0</v>
      </c>
      <c r="AM330"/>
      <c r="AN330">
        <v>0</v>
      </c>
      <c r="AO330">
        <v>0</v>
      </c>
      <c r="AP330">
        <v>0</v>
      </c>
      <c r="AQ330">
        <v>0</v>
      </c>
      <c r="AR330">
        <v>0</v>
      </c>
      <c r="AS330"/>
      <c r="AT330"/>
      <c r="AU330">
        <v>0</v>
      </c>
      <c r="AV330">
        <v>0</v>
      </c>
      <c r="AW330">
        <v>0</v>
      </c>
      <c r="AX330"/>
      <c r="AY330"/>
      <c r="AZ330">
        <v>0</v>
      </c>
      <c r="BA330"/>
      <c r="BB330">
        <v>774.70449152320691</v>
      </c>
      <c r="BC330">
        <v>0</v>
      </c>
      <c r="BD330">
        <v>0</v>
      </c>
      <c r="BE330">
        <v>1192.476266481083</v>
      </c>
      <c r="BF330"/>
      <c r="BG330">
        <v>3423.0853888388924</v>
      </c>
      <c r="BH330">
        <v>0</v>
      </c>
      <c r="BI330">
        <v>1310.43</v>
      </c>
      <c r="BJ330">
        <v>0</v>
      </c>
      <c r="BK330">
        <v>0</v>
      </c>
      <c r="BL330">
        <v>0</v>
      </c>
      <c r="BM330"/>
      <c r="BN330"/>
      <c r="BO330">
        <v>17673.21</v>
      </c>
      <c r="BP330"/>
      <c r="BQ330"/>
      <c r="BR330"/>
      <c r="BS330"/>
      <c r="BT330"/>
      <c r="BU330"/>
      <c r="BV330">
        <v>4615.5616553199752</v>
      </c>
      <c r="BW330"/>
      <c r="BX330"/>
      <c r="BY330"/>
      <c r="BZ330"/>
      <c r="CA330"/>
      <c r="CB330"/>
      <c r="CC330"/>
      <c r="CD330"/>
      <c r="CE330"/>
      <c r="CF330"/>
      <c r="CG330"/>
      <c r="CH330"/>
      <c r="CI330">
        <v>17673.21</v>
      </c>
      <c r="CJ330">
        <v>-89.969999999997526</v>
      </c>
      <c r="CK330"/>
      <c r="CL330"/>
      <c r="CM330"/>
      <c r="CN330"/>
      <c r="CO330">
        <v>-179.88000000000017</v>
      </c>
      <c r="CP330">
        <v>0</v>
      </c>
      <c r="CQ330">
        <v>31</v>
      </c>
      <c r="CR330">
        <v>-249.92220148482647</v>
      </c>
      <c r="CS330">
        <v>0</v>
      </c>
      <c r="CT330">
        <v>0</v>
      </c>
      <c r="CU330">
        <v>0</v>
      </c>
      <c r="CV330">
        <v>0</v>
      </c>
      <c r="CW330"/>
      <c r="CX330"/>
      <c r="CY330"/>
      <c r="CZ330">
        <v>131.70252718775782</v>
      </c>
      <c r="DA330">
        <v>0</v>
      </c>
      <c r="DB330">
        <v>-3.6537062488395691</v>
      </c>
      <c r="DC330"/>
      <c r="DD330"/>
      <c r="DE330">
        <v>-97.652574425303783</v>
      </c>
      <c r="DF330">
        <v>0</v>
      </c>
      <c r="DG330">
        <v>-280.31845169059306</v>
      </c>
      <c r="DH330">
        <v>0</v>
      </c>
      <c r="DI330">
        <v>0</v>
      </c>
      <c r="DJ330"/>
      <c r="DK330">
        <v>0</v>
      </c>
      <c r="DL330">
        <v>0</v>
      </c>
      <c r="DM330"/>
      <c r="DN330">
        <v>3.6921520631949534E-6</v>
      </c>
      <c r="DO330">
        <v>0</v>
      </c>
      <c r="DP330">
        <v>0</v>
      </c>
      <c r="DQ330">
        <v>0</v>
      </c>
      <c r="DR330">
        <v>-551.15920496563547</v>
      </c>
      <c r="DS330"/>
      <c r="DT330"/>
      <c r="DU330">
        <v>27920.606839109252</v>
      </c>
      <c r="DV330"/>
      <c r="DW330">
        <v>0</v>
      </c>
      <c r="DX330">
        <v>0</v>
      </c>
      <c r="DY330">
        <v>-989.34000000000458</v>
      </c>
      <c r="DZ330"/>
      <c r="EA330">
        <v>809.45999999999992</v>
      </c>
      <c r="EB330"/>
      <c r="EC330">
        <v>-102.65037135716193</v>
      </c>
      <c r="ED330"/>
      <c r="EE330">
        <v>0</v>
      </c>
      <c r="EF330">
        <v>200.1526116789951</v>
      </c>
      <c r="EG330"/>
      <c r="EH330">
        <v>574.55187984421184</v>
      </c>
      <c r="EI330">
        <v>0</v>
      </c>
      <c r="EJ330">
        <v>0</v>
      </c>
      <c r="EK330">
        <v>0</v>
      </c>
      <c r="EL330">
        <v>0</v>
      </c>
      <c r="EM330"/>
      <c r="EN330"/>
      <c r="EO330">
        <v>0</v>
      </c>
      <c r="EP330">
        <v>0</v>
      </c>
      <c r="EQ330"/>
      <c r="ER330">
        <v>0</v>
      </c>
      <c r="ES330"/>
      <c r="ET330">
        <v>0</v>
      </c>
      <c r="EU330"/>
      <c r="EV330">
        <v>166</v>
      </c>
      <c r="EW330"/>
      <c r="EX330"/>
      <c r="EY330"/>
      <c r="EZ330"/>
      <c r="FA330">
        <v>0</v>
      </c>
      <c r="FB330"/>
      <c r="FC330"/>
      <c r="FD330"/>
      <c r="FE330"/>
      <c r="FF330">
        <v>0</v>
      </c>
      <c r="FG330">
        <v>0</v>
      </c>
      <c r="FH330">
        <v>0</v>
      </c>
      <c r="FI330">
        <v>0</v>
      </c>
      <c r="FJ330" s="3108"/>
    </row>
    <row r="331" spans="1:166" s="988" customFormat="1" ht="14.45" hidden="1" customHeight="1">
      <c r="A331">
        <v>2496</v>
      </c>
      <c r="B331" t="s">
        <v>453</v>
      </c>
      <c r="C331" t="s">
        <v>446</v>
      </c>
      <c r="D331" t="s">
        <v>328</v>
      </c>
      <c r="E331" t="s">
        <v>2313</v>
      </c>
      <c r="F331" t="s">
        <v>2313</v>
      </c>
      <c r="G331" t="s">
        <v>2313</v>
      </c>
      <c r="H331" t="s">
        <v>2904</v>
      </c>
      <c r="I331" t="s">
        <v>2313</v>
      </c>
      <c r="J331" t="s">
        <v>2891</v>
      </c>
      <c r="K331">
        <v>44409</v>
      </c>
      <c r="L331">
        <v>31000</v>
      </c>
      <c r="M331">
        <v>31000</v>
      </c>
      <c r="N331">
        <v>0</v>
      </c>
      <c r="O331">
        <v>0</v>
      </c>
      <c r="P331">
        <v>0</v>
      </c>
      <c r="Q331">
        <v>0</v>
      </c>
      <c r="R331">
        <v>3.95</v>
      </c>
      <c r="S331"/>
      <c r="T331"/>
      <c r="U331">
        <v>122450</v>
      </c>
      <c r="V331"/>
      <c r="W331">
        <v>122450</v>
      </c>
      <c r="X331">
        <v>121830</v>
      </c>
      <c r="Y331">
        <v>0</v>
      </c>
      <c r="Z331">
        <v>0</v>
      </c>
      <c r="AA331">
        <v>0</v>
      </c>
      <c r="AB331">
        <v>0</v>
      </c>
      <c r="AC331">
        <v>723.80209804301728</v>
      </c>
      <c r="AD331">
        <v>7289.8733387785987</v>
      </c>
      <c r="AE331">
        <v>96235.135869733916</v>
      </c>
      <c r="AF331"/>
      <c r="AG331"/>
      <c r="AH331"/>
      <c r="AI331">
        <v>334.82184012634883</v>
      </c>
      <c r="AJ331">
        <v>0</v>
      </c>
      <c r="AK331">
        <v>1824.0665238218392</v>
      </c>
      <c r="AL331">
        <v>0</v>
      </c>
      <c r="AM331"/>
      <c r="AN331">
        <v>0</v>
      </c>
      <c r="AO331">
        <v>0</v>
      </c>
      <c r="AP331">
        <v>0</v>
      </c>
      <c r="AQ331">
        <v>0</v>
      </c>
      <c r="AR331">
        <v>0</v>
      </c>
      <c r="AS331"/>
      <c r="AT331"/>
      <c r="AU331">
        <v>0</v>
      </c>
      <c r="AV331">
        <v>0</v>
      </c>
      <c r="AW331">
        <v>0</v>
      </c>
      <c r="AX331"/>
      <c r="AY331"/>
      <c r="AZ331">
        <v>0</v>
      </c>
      <c r="BA331"/>
      <c r="BB331">
        <v>2670.2067197264191</v>
      </c>
      <c r="BC331">
        <v>0</v>
      </c>
      <c r="BD331">
        <v>0</v>
      </c>
      <c r="BE331">
        <v>4110.1583567838088</v>
      </c>
      <c r="BF331"/>
      <c r="BG331">
        <v>11798.493112520087</v>
      </c>
      <c r="BH331">
        <v>0</v>
      </c>
      <c r="BI331">
        <v>4812.41</v>
      </c>
      <c r="BJ331">
        <v>0</v>
      </c>
      <c r="BK331">
        <v>0</v>
      </c>
      <c r="BL331">
        <v>0</v>
      </c>
      <c r="BM331"/>
      <c r="BN331"/>
      <c r="BO331"/>
      <c r="BP331"/>
      <c r="BQ331"/>
      <c r="BR331"/>
      <c r="BS331"/>
      <c r="BT331"/>
      <c r="BU331"/>
      <c r="BV331">
        <v>15908.651469303895</v>
      </c>
      <c r="BW331"/>
      <c r="BX331"/>
      <c r="BY331"/>
      <c r="BZ331"/>
      <c r="CA331"/>
      <c r="CB331"/>
      <c r="CC331"/>
      <c r="CD331"/>
      <c r="CE331"/>
      <c r="CF331"/>
      <c r="CG331"/>
      <c r="CH331"/>
      <c r="CI331">
        <v>121830</v>
      </c>
      <c r="CJ331">
        <v>-620.02999999998428</v>
      </c>
      <c r="CK331"/>
      <c r="CL331"/>
      <c r="CM331"/>
      <c r="CN331"/>
      <c r="CO331">
        <v>-620.00000000000057</v>
      </c>
      <c r="CP331">
        <v>0</v>
      </c>
      <c r="CQ331">
        <v>31</v>
      </c>
      <c r="CR331">
        <v>-861.41741672555145</v>
      </c>
      <c r="CS331">
        <v>0</v>
      </c>
      <c r="CT331">
        <v>0</v>
      </c>
      <c r="CU331">
        <v>0</v>
      </c>
      <c r="CV331">
        <v>0</v>
      </c>
      <c r="CW331"/>
      <c r="CX331"/>
      <c r="CY331"/>
      <c r="CZ331">
        <v>453.94466786974499</v>
      </c>
      <c r="DA331">
        <v>0</v>
      </c>
      <c r="DB331">
        <v>-12.593383779633882</v>
      </c>
      <c r="DC331"/>
      <c r="DD331"/>
      <c r="DE331">
        <v>-336.583256302471</v>
      </c>
      <c r="DF331">
        <v>0</v>
      </c>
      <c r="DG331">
        <v>-966.18545723909301</v>
      </c>
      <c r="DH331">
        <v>0</v>
      </c>
      <c r="DI331">
        <v>0</v>
      </c>
      <c r="DJ331"/>
      <c r="DK331">
        <v>0</v>
      </c>
      <c r="DL331">
        <v>0</v>
      </c>
      <c r="DM331"/>
      <c r="DN331">
        <v>1.2725896795018343E-5</v>
      </c>
      <c r="DO331">
        <v>0</v>
      </c>
      <c r="DP331">
        <v>0</v>
      </c>
      <c r="DQ331">
        <v>0</v>
      </c>
      <c r="DR331">
        <v>-1899.7037307021012</v>
      </c>
      <c r="DS331"/>
      <c r="DT331"/>
      <c r="DU331">
        <v>96235.135869733916</v>
      </c>
      <c r="DV331"/>
      <c r="DW331">
        <v>0</v>
      </c>
      <c r="DX331">
        <v>0</v>
      </c>
      <c r="DY331">
        <v>-3410</v>
      </c>
      <c r="DZ331"/>
      <c r="EA331">
        <v>2790</v>
      </c>
      <c r="EB331"/>
      <c r="EC331">
        <v>-353.80937425751472</v>
      </c>
      <c r="ED331"/>
      <c r="EE331">
        <v>0</v>
      </c>
      <c r="EF331">
        <v>689.87446765052789</v>
      </c>
      <c r="EG331"/>
      <c r="EH331">
        <v>1980.3322520758913</v>
      </c>
      <c r="EI331">
        <v>0</v>
      </c>
      <c r="EJ331">
        <v>0</v>
      </c>
      <c r="EK331">
        <v>0</v>
      </c>
      <c r="EL331">
        <v>0</v>
      </c>
      <c r="EM331"/>
      <c r="EN331"/>
      <c r="EO331">
        <v>0</v>
      </c>
      <c r="EP331">
        <v>0</v>
      </c>
      <c r="EQ331"/>
      <c r="ER331">
        <v>0</v>
      </c>
      <c r="ES331"/>
      <c r="ET331">
        <v>0</v>
      </c>
      <c r="EU331"/>
      <c r="EV331">
        <v>166</v>
      </c>
      <c r="EW331"/>
      <c r="EX331"/>
      <c r="EY331"/>
      <c r="EZ331"/>
      <c r="FA331">
        <v>0</v>
      </c>
      <c r="FB331"/>
      <c r="FC331"/>
      <c r="FD331"/>
      <c r="FE331"/>
      <c r="FF331">
        <v>0</v>
      </c>
      <c r="FG331">
        <v>0</v>
      </c>
      <c r="FH331">
        <v>0</v>
      </c>
      <c r="FI331">
        <v>0</v>
      </c>
      <c r="FJ331" s="3108"/>
    </row>
    <row r="332" spans="1:166" s="988" customFormat="1" ht="14.45" hidden="1" customHeight="1">
      <c r="A332">
        <v>2513</v>
      </c>
      <c r="B332" t="s">
        <v>453</v>
      </c>
      <c r="C332" t="s">
        <v>446</v>
      </c>
      <c r="D332" t="s">
        <v>328</v>
      </c>
      <c r="E332" t="s">
        <v>2313</v>
      </c>
      <c r="F332" t="s">
        <v>2313</v>
      </c>
      <c r="G332" t="s">
        <v>2895</v>
      </c>
      <c r="H332" t="s">
        <v>2905</v>
      </c>
      <c r="I332" t="s">
        <v>2313</v>
      </c>
      <c r="J332" t="s">
        <v>2891</v>
      </c>
      <c r="K332">
        <v>44409</v>
      </c>
      <c r="L332">
        <v>9979</v>
      </c>
      <c r="M332">
        <v>4989.5</v>
      </c>
      <c r="N332">
        <v>0</v>
      </c>
      <c r="O332">
        <v>0</v>
      </c>
      <c r="P332">
        <v>0</v>
      </c>
      <c r="Q332">
        <v>0</v>
      </c>
      <c r="R332">
        <v>3.95</v>
      </c>
      <c r="S332"/>
      <c r="T332"/>
      <c r="U332">
        <v>39417.050000000003</v>
      </c>
      <c r="V332"/>
      <c r="W332">
        <v>39417.050000000003</v>
      </c>
      <c r="X332">
        <v>39217.47</v>
      </c>
      <c r="Y332">
        <v>0</v>
      </c>
      <c r="Z332">
        <v>0</v>
      </c>
      <c r="AA332">
        <v>0</v>
      </c>
      <c r="AB332">
        <v>0</v>
      </c>
      <c r="AC332">
        <v>232.99423020552481</v>
      </c>
      <c r="AD332">
        <v>2346.6337434732786</v>
      </c>
      <c r="AE332">
        <v>30978.400672389507</v>
      </c>
      <c r="AF332"/>
      <c r="AG332"/>
      <c r="AH332"/>
      <c r="AI332">
        <v>107.78023040712371</v>
      </c>
      <c r="AJ332">
        <v>0</v>
      </c>
      <c r="AK332">
        <v>587.17289810381078</v>
      </c>
      <c r="AL332">
        <v>0</v>
      </c>
      <c r="AM332"/>
      <c r="AN332">
        <v>0</v>
      </c>
      <c r="AO332">
        <v>0</v>
      </c>
      <c r="AP332">
        <v>0</v>
      </c>
      <c r="AQ332">
        <v>0</v>
      </c>
      <c r="AR332">
        <v>0</v>
      </c>
      <c r="AS332"/>
      <c r="AT332"/>
      <c r="AU332">
        <v>0</v>
      </c>
      <c r="AV332">
        <v>0</v>
      </c>
      <c r="AW332">
        <v>0</v>
      </c>
      <c r="AX332"/>
      <c r="AY332"/>
      <c r="AZ332">
        <v>0</v>
      </c>
      <c r="BA332"/>
      <c r="BB332">
        <v>859.54815664999796</v>
      </c>
      <c r="BC332">
        <v>0</v>
      </c>
      <c r="BD332">
        <v>0</v>
      </c>
      <c r="BE332">
        <v>1323.0732336240526</v>
      </c>
      <c r="BF332"/>
      <c r="BG332">
        <v>3797.9729925754177</v>
      </c>
      <c r="BH332">
        <v>0</v>
      </c>
      <c r="BI332">
        <v>1549.16</v>
      </c>
      <c r="BJ332">
        <v>0</v>
      </c>
      <c r="BK332">
        <v>0</v>
      </c>
      <c r="BL332">
        <v>0</v>
      </c>
      <c r="BM332"/>
      <c r="BN332"/>
      <c r="BO332">
        <v>19608.735000000001</v>
      </c>
      <c r="BP332"/>
      <c r="BQ332"/>
      <c r="BR332"/>
      <c r="BS332"/>
      <c r="BT332"/>
      <c r="BU332"/>
      <c r="BV332">
        <v>5121.0462261994708</v>
      </c>
      <c r="BW332"/>
      <c r="BX332"/>
      <c r="BY332"/>
      <c r="BZ332"/>
      <c r="CA332"/>
      <c r="CB332"/>
      <c r="CC332"/>
      <c r="CD332"/>
      <c r="CE332"/>
      <c r="CF332"/>
      <c r="CG332"/>
      <c r="CH332"/>
      <c r="CI332">
        <v>19608.735000000001</v>
      </c>
      <c r="CJ332">
        <v>-99.819999999996071</v>
      </c>
      <c r="CK332"/>
      <c r="CL332"/>
      <c r="CM332"/>
      <c r="CN332"/>
      <c r="CO332">
        <v>-199.58000000000018</v>
      </c>
      <c r="CP332">
        <v>0</v>
      </c>
      <c r="CQ332">
        <v>31</v>
      </c>
      <c r="CR332">
        <v>-277.29304520981532</v>
      </c>
      <c r="CS332">
        <v>0</v>
      </c>
      <c r="CT332">
        <v>0</v>
      </c>
      <c r="CU332">
        <v>0</v>
      </c>
      <c r="CV332">
        <v>0</v>
      </c>
      <c r="CW332"/>
      <c r="CX332"/>
      <c r="CY332"/>
      <c r="CZ332">
        <v>146.12625292490929</v>
      </c>
      <c r="DA332">
        <v>0</v>
      </c>
      <c r="DB332">
        <v>-4.0538508624827898</v>
      </c>
      <c r="DC332"/>
      <c r="DD332"/>
      <c r="DE332">
        <v>-108.34723595620517</v>
      </c>
      <c r="DF332">
        <v>0</v>
      </c>
      <c r="DG332">
        <v>-311.01821541254503</v>
      </c>
      <c r="DH332">
        <v>0</v>
      </c>
      <c r="DI332">
        <v>0</v>
      </c>
      <c r="DJ332"/>
      <c r="DK332">
        <v>0</v>
      </c>
      <c r="DL332">
        <v>0</v>
      </c>
      <c r="DM332"/>
      <c r="DN332">
        <v>4.0965071548271226E-6</v>
      </c>
      <c r="DO332">
        <v>0</v>
      </c>
      <c r="DP332">
        <v>0</v>
      </c>
      <c r="DQ332">
        <v>0</v>
      </c>
      <c r="DR332">
        <v>-611.52075898955707</v>
      </c>
      <c r="DS332"/>
      <c r="DT332"/>
      <c r="DU332">
        <v>30978.400672389507</v>
      </c>
      <c r="DV332"/>
      <c r="DW332">
        <v>0</v>
      </c>
      <c r="DX332">
        <v>0</v>
      </c>
      <c r="DY332">
        <v>-1097.6900000000019</v>
      </c>
      <c r="DZ332"/>
      <c r="EA332">
        <v>898.11</v>
      </c>
      <c r="EB332"/>
      <c r="EC332">
        <v>-113.89237889405194</v>
      </c>
      <c r="ED332"/>
      <c r="EE332">
        <v>0</v>
      </c>
      <c r="EF332">
        <v>222.07281653821349</v>
      </c>
      <c r="EG332"/>
      <c r="EH332">
        <v>637.47534011178448</v>
      </c>
      <c r="EI332">
        <v>0</v>
      </c>
      <c r="EJ332">
        <v>0</v>
      </c>
      <c r="EK332">
        <v>0</v>
      </c>
      <c r="EL332">
        <v>0</v>
      </c>
      <c r="EM332"/>
      <c r="EN332"/>
      <c r="EO332">
        <v>0</v>
      </c>
      <c r="EP332">
        <v>0</v>
      </c>
      <c r="EQ332"/>
      <c r="ER332">
        <v>0</v>
      </c>
      <c r="ES332"/>
      <c r="ET332">
        <v>0</v>
      </c>
      <c r="EU332"/>
      <c r="EV332">
        <v>166</v>
      </c>
      <c r="EW332"/>
      <c r="EX332"/>
      <c r="EY332"/>
      <c r="EZ332"/>
      <c r="FA332">
        <v>0</v>
      </c>
      <c r="FB332"/>
      <c r="FC332"/>
      <c r="FD332"/>
      <c r="FE332"/>
      <c r="FF332">
        <v>0</v>
      </c>
      <c r="FG332">
        <v>0</v>
      </c>
      <c r="FH332">
        <v>0</v>
      </c>
      <c r="FI332">
        <v>0</v>
      </c>
      <c r="FJ332" s="3108"/>
    </row>
    <row r="333" spans="1:166" s="988" customFormat="1" ht="14.45" hidden="1" customHeight="1">
      <c r="A333">
        <v>2566</v>
      </c>
      <c r="B333" t="s">
        <v>453</v>
      </c>
      <c r="C333" t="s">
        <v>446</v>
      </c>
      <c r="D333" t="s">
        <v>328</v>
      </c>
      <c r="E333" t="s">
        <v>2313</v>
      </c>
      <c r="F333" t="s">
        <v>2313</v>
      </c>
      <c r="G333" t="s">
        <v>2313</v>
      </c>
      <c r="H333" t="s">
        <v>2904</v>
      </c>
      <c r="I333" t="s">
        <v>2313</v>
      </c>
      <c r="J333" t="s">
        <v>2891</v>
      </c>
      <c r="K333">
        <v>44440</v>
      </c>
      <c r="L333">
        <v>31000</v>
      </c>
      <c r="M333">
        <v>31000</v>
      </c>
      <c r="N333">
        <v>0</v>
      </c>
      <c r="O333">
        <v>0</v>
      </c>
      <c r="P333">
        <v>0</v>
      </c>
      <c r="Q333">
        <v>0</v>
      </c>
      <c r="R333">
        <v>3.95</v>
      </c>
      <c r="S333"/>
      <c r="T333"/>
      <c r="U333">
        <v>122450</v>
      </c>
      <c r="V333"/>
      <c r="W333">
        <v>122450</v>
      </c>
      <c r="X333">
        <v>121830</v>
      </c>
      <c r="Y333">
        <v>0</v>
      </c>
      <c r="Z333">
        <v>0</v>
      </c>
      <c r="AA333">
        <v>0</v>
      </c>
      <c r="AB333">
        <v>0</v>
      </c>
      <c r="AC333">
        <v>723.80209804301728</v>
      </c>
      <c r="AD333">
        <v>7289.8733387785987</v>
      </c>
      <c r="AE333">
        <v>96235.135869733916</v>
      </c>
      <c r="AF333"/>
      <c r="AG333"/>
      <c r="AH333"/>
      <c r="AI333">
        <v>334.82184012634883</v>
      </c>
      <c r="AJ333">
        <v>0</v>
      </c>
      <c r="AK333">
        <v>1824.0665238218392</v>
      </c>
      <c r="AL333">
        <v>0</v>
      </c>
      <c r="AM333"/>
      <c r="AN333">
        <v>0</v>
      </c>
      <c r="AO333">
        <v>0</v>
      </c>
      <c r="AP333">
        <v>0</v>
      </c>
      <c r="AQ333">
        <v>0</v>
      </c>
      <c r="AR333">
        <v>0</v>
      </c>
      <c r="AS333"/>
      <c r="AT333"/>
      <c r="AU333">
        <v>0</v>
      </c>
      <c r="AV333">
        <v>0</v>
      </c>
      <c r="AW333">
        <v>0</v>
      </c>
      <c r="AX333"/>
      <c r="AY333"/>
      <c r="AZ333">
        <v>0</v>
      </c>
      <c r="BA333"/>
      <c r="BB333">
        <v>2670.2067197264191</v>
      </c>
      <c r="BC333">
        <v>0</v>
      </c>
      <c r="BD333">
        <v>0</v>
      </c>
      <c r="BE333">
        <v>4110.1583567838088</v>
      </c>
      <c r="BF333"/>
      <c r="BG333">
        <v>11798.493112520087</v>
      </c>
      <c r="BH333">
        <v>0</v>
      </c>
      <c r="BI333">
        <v>4865.1000000000004</v>
      </c>
      <c r="BJ333">
        <v>0</v>
      </c>
      <c r="BK333">
        <v>0</v>
      </c>
      <c r="BL333">
        <v>0</v>
      </c>
      <c r="BM333"/>
      <c r="BN333"/>
      <c r="BO333"/>
      <c r="BP333"/>
      <c r="BQ333"/>
      <c r="BR333"/>
      <c r="BS333"/>
      <c r="BT333"/>
      <c r="BU333"/>
      <c r="BV333">
        <v>15908.651469303895</v>
      </c>
      <c r="BW333"/>
      <c r="BX333"/>
      <c r="BY333"/>
      <c r="BZ333"/>
      <c r="CA333"/>
      <c r="CB333"/>
      <c r="CC333"/>
      <c r="CD333"/>
      <c r="CE333"/>
      <c r="CF333"/>
      <c r="CG333"/>
      <c r="CH333"/>
      <c r="CI333">
        <v>121830</v>
      </c>
      <c r="CJ333">
        <v>-620.02999999998428</v>
      </c>
      <c r="CK333"/>
      <c r="CL333"/>
      <c r="CM333"/>
      <c r="CN333"/>
      <c r="CO333">
        <v>-620.00000000000057</v>
      </c>
      <c r="CP333">
        <v>0</v>
      </c>
      <c r="CQ333">
        <v>30</v>
      </c>
      <c r="CR333">
        <v>-861.41741672555145</v>
      </c>
      <c r="CS333">
        <v>0</v>
      </c>
      <c r="CT333">
        <v>0</v>
      </c>
      <c r="CU333">
        <v>0</v>
      </c>
      <c r="CV333">
        <v>0</v>
      </c>
      <c r="CW333"/>
      <c r="CX333"/>
      <c r="CY333"/>
      <c r="CZ333">
        <v>453.94466786974499</v>
      </c>
      <c r="DA333">
        <v>0</v>
      </c>
      <c r="DB333">
        <v>-12.593383779633882</v>
      </c>
      <c r="DC333"/>
      <c r="DD333"/>
      <c r="DE333">
        <v>-336.583256302471</v>
      </c>
      <c r="DF333">
        <v>0</v>
      </c>
      <c r="DG333">
        <v>-966.18545723909301</v>
      </c>
      <c r="DH333">
        <v>0</v>
      </c>
      <c r="DI333">
        <v>0</v>
      </c>
      <c r="DJ333"/>
      <c r="DK333">
        <v>0</v>
      </c>
      <c r="DL333">
        <v>0</v>
      </c>
      <c r="DM333"/>
      <c r="DN333">
        <v>1.2725896795018343E-5</v>
      </c>
      <c r="DO333">
        <v>0</v>
      </c>
      <c r="DP333">
        <v>0</v>
      </c>
      <c r="DQ333">
        <v>0</v>
      </c>
      <c r="DR333">
        <v>-1899.7037307021012</v>
      </c>
      <c r="DS333"/>
      <c r="DT333"/>
      <c r="DU333">
        <v>96235.135869733916</v>
      </c>
      <c r="DV333"/>
      <c r="DW333">
        <v>0</v>
      </c>
      <c r="DX333">
        <v>0</v>
      </c>
      <c r="DY333">
        <v>-3410</v>
      </c>
      <c r="DZ333"/>
      <c r="EA333">
        <v>2790</v>
      </c>
      <c r="EB333"/>
      <c r="EC333">
        <v>-353.80937425751472</v>
      </c>
      <c r="ED333"/>
      <c r="EE333">
        <v>0</v>
      </c>
      <c r="EF333">
        <v>689.87446765052789</v>
      </c>
      <c r="EG333"/>
      <c r="EH333">
        <v>1980.3322520758913</v>
      </c>
      <c r="EI333">
        <v>0</v>
      </c>
      <c r="EJ333">
        <v>0</v>
      </c>
      <c r="EK333">
        <v>0</v>
      </c>
      <c r="EL333">
        <v>0</v>
      </c>
      <c r="EM333"/>
      <c r="EN333"/>
      <c r="EO333">
        <v>0</v>
      </c>
      <c r="EP333">
        <v>0</v>
      </c>
      <c r="EQ333"/>
      <c r="ER333">
        <v>0</v>
      </c>
      <c r="ES333"/>
      <c r="ET333">
        <v>0</v>
      </c>
      <c r="EU333"/>
      <c r="EV333">
        <v>166</v>
      </c>
      <c r="EW333"/>
      <c r="EX333"/>
      <c r="EY333"/>
      <c r="EZ333"/>
      <c r="FA333">
        <v>0</v>
      </c>
      <c r="FB333"/>
      <c r="FC333"/>
      <c r="FD333"/>
      <c r="FE333"/>
      <c r="FF333">
        <v>0</v>
      </c>
      <c r="FG333">
        <v>0</v>
      </c>
      <c r="FH333">
        <v>0</v>
      </c>
      <c r="FI333">
        <v>0</v>
      </c>
      <c r="FJ333" s="3108"/>
    </row>
    <row r="334" spans="1:166" s="988" customFormat="1" ht="14.45" hidden="1" customHeight="1">
      <c r="A334">
        <v>2583</v>
      </c>
      <c r="B334" t="s">
        <v>453</v>
      </c>
      <c r="C334" t="s">
        <v>446</v>
      </c>
      <c r="D334" t="s">
        <v>328</v>
      </c>
      <c r="E334" t="s">
        <v>2313</v>
      </c>
      <c r="F334" t="s">
        <v>2313</v>
      </c>
      <c r="G334" t="s">
        <v>2895</v>
      </c>
      <c r="H334" t="s">
        <v>2905</v>
      </c>
      <c r="I334" t="s">
        <v>2313</v>
      </c>
      <c r="J334" t="s">
        <v>2891</v>
      </c>
      <c r="K334">
        <v>44440</v>
      </c>
      <c r="L334">
        <v>9115</v>
      </c>
      <c r="M334">
        <v>4557.5</v>
      </c>
      <c r="N334">
        <v>0</v>
      </c>
      <c r="O334">
        <v>0</v>
      </c>
      <c r="P334">
        <v>0</v>
      </c>
      <c r="Q334">
        <v>0</v>
      </c>
      <c r="R334">
        <v>3.95</v>
      </c>
      <c r="S334"/>
      <c r="T334"/>
      <c r="U334">
        <v>36004.25</v>
      </c>
      <c r="V334"/>
      <c r="W334">
        <v>36004.25</v>
      </c>
      <c r="X334">
        <v>35821.950000000004</v>
      </c>
      <c r="Y334">
        <v>0</v>
      </c>
      <c r="Z334">
        <v>0</v>
      </c>
      <c r="AA334">
        <v>0</v>
      </c>
      <c r="AB334">
        <v>0</v>
      </c>
      <c r="AC334">
        <v>212.82116527942264</v>
      </c>
      <c r="AD334">
        <v>2143.4579188053849</v>
      </c>
      <c r="AE334">
        <v>28296.234304923375</v>
      </c>
      <c r="AF334"/>
      <c r="AG334"/>
      <c r="AH334"/>
      <c r="AI334">
        <v>98.44842170166676</v>
      </c>
      <c r="AJ334">
        <v>0</v>
      </c>
      <c r="AK334">
        <v>536.3343988592278</v>
      </c>
      <c r="AL334">
        <v>0</v>
      </c>
      <c r="AM334"/>
      <c r="AN334">
        <v>0</v>
      </c>
      <c r="AO334">
        <v>0</v>
      </c>
      <c r="AP334">
        <v>0</v>
      </c>
      <c r="AQ334">
        <v>0</v>
      </c>
      <c r="AR334">
        <v>0</v>
      </c>
      <c r="AS334"/>
      <c r="AT334"/>
      <c r="AU334">
        <v>0</v>
      </c>
      <c r="AV334">
        <v>0</v>
      </c>
      <c r="AW334">
        <v>0</v>
      </c>
      <c r="AX334"/>
      <c r="AY334"/>
      <c r="AZ334">
        <v>0</v>
      </c>
      <c r="BA334"/>
      <c r="BB334">
        <v>785.12691130020357</v>
      </c>
      <c r="BC334">
        <v>0</v>
      </c>
      <c r="BD334">
        <v>0</v>
      </c>
      <c r="BE334">
        <v>1208.5191426478843</v>
      </c>
      <c r="BF334"/>
      <c r="BG334">
        <v>3469.1375716329226</v>
      </c>
      <c r="BH334">
        <v>0</v>
      </c>
      <c r="BI334">
        <v>1430.52</v>
      </c>
      <c r="BJ334">
        <v>0</v>
      </c>
      <c r="BK334">
        <v>0</v>
      </c>
      <c r="BL334">
        <v>0</v>
      </c>
      <c r="BM334"/>
      <c r="BN334"/>
      <c r="BO334">
        <v>17910.975000000002</v>
      </c>
      <c r="BP334"/>
      <c r="BQ334"/>
      <c r="BR334"/>
      <c r="BS334"/>
      <c r="BT334"/>
      <c r="BU334"/>
      <c r="BV334">
        <v>4677.6567142808071</v>
      </c>
      <c r="BW334"/>
      <c r="BX334"/>
      <c r="BY334"/>
      <c r="BZ334"/>
      <c r="CA334"/>
      <c r="CB334"/>
      <c r="CC334"/>
      <c r="CD334"/>
      <c r="CE334"/>
      <c r="CF334"/>
      <c r="CG334"/>
      <c r="CH334"/>
      <c r="CI334">
        <v>17910.975000000002</v>
      </c>
      <c r="CJ334">
        <v>-91.179999999993015</v>
      </c>
      <c r="CK334"/>
      <c r="CL334"/>
      <c r="CM334"/>
      <c r="CN334"/>
      <c r="CO334">
        <v>-182.30000000000015</v>
      </c>
      <c r="CP334">
        <v>0</v>
      </c>
      <c r="CQ334">
        <v>30</v>
      </c>
      <c r="CR334">
        <v>-253.28450817591784</v>
      </c>
      <c r="CS334">
        <v>0</v>
      </c>
      <c r="CT334">
        <v>0</v>
      </c>
      <c r="CU334">
        <v>0</v>
      </c>
      <c r="CV334">
        <v>0</v>
      </c>
      <c r="CW334"/>
      <c r="CX334"/>
      <c r="CY334"/>
      <c r="CZ334">
        <v>133.47437573008801</v>
      </c>
      <c r="DA334">
        <v>0</v>
      </c>
      <c r="DB334">
        <v>-3.7028610693987787</v>
      </c>
      <c r="DC334"/>
      <c r="DD334"/>
      <c r="DE334">
        <v>-98.966334877323106</v>
      </c>
      <c r="DF334">
        <v>0</v>
      </c>
      <c r="DG334">
        <v>-284.08969170110731</v>
      </c>
      <c r="DH334">
        <v>0</v>
      </c>
      <c r="DI334">
        <v>0</v>
      </c>
      <c r="DJ334"/>
      <c r="DK334">
        <v>0</v>
      </c>
      <c r="DL334">
        <v>0</v>
      </c>
      <c r="DM334"/>
      <c r="DN334">
        <v>3.7418242300191196E-6</v>
      </c>
      <c r="DO334">
        <v>0</v>
      </c>
      <c r="DP334">
        <v>0</v>
      </c>
      <c r="DQ334">
        <v>0</v>
      </c>
      <c r="DR334">
        <v>-558.57417759192435</v>
      </c>
      <c r="DS334"/>
      <c r="DT334"/>
      <c r="DU334">
        <v>28296.234304923375</v>
      </c>
      <c r="DV334"/>
      <c r="DW334">
        <v>0</v>
      </c>
      <c r="DX334">
        <v>0</v>
      </c>
      <c r="DY334">
        <v>-1002.6499999999957</v>
      </c>
      <c r="DZ334"/>
      <c r="EA334">
        <v>820.35</v>
      </c>
      <c r="EB334"/>
      <c r="EC334">
        <v>-104.03136923732745</v>
      </c>
      <c r="ED334"/>
      <c r="EE334">
        <v>0</v>
      </c>
      <c r="EF334">
        <v>202.84534750434071</v>
      </c>
      <c r="EG334"/>
      <c r="EH334">
        <v>582.28156379586289</v>
      </c>
      <c r="EI334">
        <v>0</v>
      </c>
      <c r="EJ334">
        <v>0</v>
      </c>
      <c r="EK334">
        <v>0</v>
      </c>
      <c r="EL334">
        <v>0</v>
      </c>
      <c r="EM334"/>
      <c r="EN334"/>
      <c r="EO334">
        <v>0</v>
      </c>
      <c r="EP334">
        <v>0</v>
      </c>
      <c r="EQ334"/>
      <c r="ER334">
        <v>0</v>
      </c>
      <c r="ES334"/>
      <c r="ET334">
        <v>0</v>
      </c>
      <c r="EU334"/>
      <c r="EV334">
        <v>166</v>
      </c>
      <c r="EW334"/>
      <c r="EX334"/>
      <c r="EY334"/>
      <c r="EZ334"/>
      <c r="FA334">
        <v>0</v>
      </c>
      <c r="FB334"/>
      <c r="FC334"/>
      <c r="FD334"/>
      <c r="FE334"/>
      <c r="FF334">
        <v>0</v>
      </c>
      <c r="FG334">
        <v>0</v>
      </c>
      <c r="FH334">
        <v>0</v>
      </c>
      <c r="FI334">
        <v>0</v>
      </c>
      <c r="FJ334" s="3108"/>
    </row>
    <row r="335" spans="1:166" s="988" customFormat="1" ht="14.45" hidden="1" customHeight="1">
      <c r="A335">
        <v>2634</v>
      </c>
      <c r="B335" t="s">
        <v>453</v>
      </c>
      <c r="C335" t="s">
        <v>446</v>
      </c>
      <c r="D335" t="s">
        <v>328</v>
      </c>
      <c r="E335" t="s">
        <v>2313</v>
      </c>
      <c r="F335" t="s">
        <v>2313</v>
      </c>
      <c r="G335" t="s">
        <v>2313</v>
      </c>
      <c r="H335" t="s">
        <v>2904</v>
      </c>
      <c r="I335" t="s">
        <v>2313</v>
      </c>
      <c r="J335" t="s">
        <v>2891</v>
      </c>
      <c r="K335">
        <v>44470</v>
      </c>
      <c r="L335">
        <v>31000</v>
      </c>
      <c r="M335">
        <v>31000</v>
      </c>
      <c r="N335">
        <v>0</v>
      </c>
      <c r="O335">
        <v>0</v>
      </c>
      <c r="P335">
        <v>0</v>
      </c>
      <c r="Q335">
        <v>0</v>
      </c>
      <c r="R335">
        <v>3.95</v>
      </c>
      <c r="S335"/>
      <c r="T335"/>
      <c r="U335">
        <v>122450</v>
      </c>
      <c r="V335"/>
      <c r="W335">
        <v>122450</v>
      </c>
      <c r="X335">
        <v>121830</v>
      </c>
      <c r="Y335">
        <v>0</v>
      </c>
      <c r="Z335">
        <v>0</v>
      </c>
      <c r="AA335">
        <v>0</v>
      </c>
      <c r="AB335">
        <v>0</v>
      </c>
      <c r="AC335">
        <v>723.80209804301728</v>
      </c>
      <c r="AD335">
        <v>7289.8733387785987</v>
      </c>
      <c r="AE335">
        <v>96235.135869733916</v>
      </c>
      <c r="AF335"/>
      <c r="AG335"/>
      <c r="AH335"/>
      <c r="AI335">
        <v>334.82184012634883</v>
      </c>
      <c r="AJ335">
        <v>0</v>
      </c>
      <c r="AK335">
        <v>1824.0665238218392</v>
      </c>
      <c r="AL335">
        <v>0</v>
      </c>
      <c r="AM335"/>
      <c r="AN335">
        <v>0</v>
      </c>
      <c r="AO335">
        <v>0</v>
      </c>
      <c r="AP335">
        <v>0</v>
      </c>
      <c r="AQ335">
        <v>0</v>
      </c>
      <c r="AR335">
        <v>0</v>
      </c>
      <c r="AS335"/>
      <c r="AT335"/>
      <c r="AU335">
        <v>0</v>
      </c>
      <c r="AV335">
        <v>0</v>
      </c>
      <c r="AW335">
        <v>0</v>
      </c>
      <c r="AX335"/>
      <c r="AY335"/>
      <c r="AZ335">
        <v>0</v>
      </c>
      <c r="BA335"/>
      <c r="BB335">
        <v>2670.2067197264191</v>
      </c>
      <c r="BC335">
        <v>0</v>
      </c>
      <c r="BD335">
        <v>0</v>
      </c>
      <c r="BE335">
        <v>4110.1583567838088</v>
      </c>
      <c r="BF335"/>
      <c r="BG335">
        <v>11798.493112520087</v>
      </c>
      <c r="BH335">
        <v>0</v>
      </c>
      <c r="BI335">
        <v>3754.99</v>
      </c>
      <c r="BJ335">
        <v>0</v>
      </c>
      <c r="BK335">
        <v>0</v>
      </c>
      <c r="BL335">
        <v>0</v>
      </c>
      <c r="BM335"/>
      <c r="BN335"/>
      <c r="BO335"/>
      <c r="BP335"/>
      <c r="BQ335"/>
      <c r="BR335"/>
      <c r="BS335"/>
      <c r="BT335"/>
      <c r="BU335"/>
      <c r="BV335">
        <v>15908.651469303895</v>
      </c>
      <c r="BW335"/>
      <c r="BX335"/>
      <c r="BY335"/>
      <c r="BZ335"/>
      <c r="CA335"/>
      <c r="CB335"/>
      <c r="CC335"/>
      <c r="CD335"/>
      <c r="CE335"/>
      <c r="CF335"/>
      <c r="CG335"/>
      <c r="CH335"/>
      <c r="CI335">
        <v>121830</v>
      </c>
      <c r="CJ335">
        <v>-620.02999999998428</v>
      </c>
      <c r="CK335"/>
      <c r="CL335"/>
      <c r="CM335"/>
      <c r="CN335"/>
      <c r="CO335">
        <v>-620.00000000000057</v>
      </c>
      <c r="CP335">
        <v>0</v>
      </c>
      <c r="CQ335">
        <v>31</v>
      </c>
      <c r="CR335">
        <v>-861.41741672555145</v>
      </c>
      <c r="CS335">
        <v>0</v>
      </c>
      <c r="CT335">
        <v>0</v>
      </c>
      <c r="CU335">
        <v>0</v>
      </c>
      <c r="CV335">
        <v>0</v>
      </c>
      <c r="CW335"/>
      <c r="CX335"/>
      <c r="CY335"/>
      <c r="CZ335">
        <v>453.94466786974499</v>
      </c>
      <c r="DA335">
        <v>0</v>
      </c>
      <c r="DB335">
        <v>-12.593383779633882</v>
      </c>
      <c r="DC335"/>
      <c r="DD335"/>
      <c r="DE335">
        <v>-336.583256302471</v>
      </c>
      <c r="DF335">
        <v>0</v>
      </c>
      <c r="DG335">
        <v>-966.18545723909301</v>
      </c>
      <c r="DH335">
        <v>0</v>
      </c>
      <c r="DI335">
        <v>0</v>
      </c>
      <c r="DJ335"/>
      <c r="DK335">
        <v>0</v>
      </c>
      <c r="DL335">
        <v>0</v>
      </c>
      <c r="DM335"/>
      <c r="DN335">
        <v>1.2725896795018343E-5</v>
      </c>
      <c r="DO335">
        <v>0</v>
      </c>
      <c r="DP335">
        <v>0</v>
      </c>
      <c r="DQ335">
        <v>0</v>
      </c>
      <c r="DR335">
        <v>-1899.7037307021012</v>
      </c>
      <c r="DS335"/>
      <c r="DT335"/>
      <c r="DU335">
        <v>96235.135869733916</v>
      </c>
      <c r="DV335"/>
      <c r="DW335">
        <v>0</v>
      </c>
      <c r="DX335">
        <v>0</v>
      </c>
      <c r="DY335">
        <v>-3410</v>
      </c>
      <c r="DZ335"/>
      <c r="EA335">
        <v>2790</v>
      </c>
      <c r="EB335"/>
      <c r="EC335">
        <v>-353.80937425751472</v>
      </c>
      <c r="ED335"/>
      <c r="EE335">
        <v>0</v>
      </c>
      <c r="EF335">
        <v>689.87446765052789</v>
      </c>
      <c r="EG335"/>
      <c r="EH335">
        <v>1980.3322520758913</v>
      </c>
      <c r="EI335">
        <v>0</v>
      </c>
      <c r="EJ335">
        <v>0</v>
      </c>
      <c r="EK335">
        <v>0</v>
      </c>
      <c r="EL335">
        <v>0</v>
      </c>
      <c r="EM335"/>
      <c r="EN335"/>
      <c r="EO335">
        <v>0</v>
      </c>
      <c r="EP335">
        <v>0</v>
      </c>
      <c r="EQ335"/>
      <c r="ER335">
        <v>0</v>
      </c>
      <c r="ES335"/>
      <c r="ET335">
        <v>0</v>
      </c>
      <c r="EU335"/>
      <c r="EV335">
        <v>166</v>
      </c>
      <c r="EW335"/>
      <c r="EX335"/>
      <c r="EY335"/>
      <c r="EZ335"/>
      <c r="FA335">
        <v>0</v>
      </c>
      <c r="FB335"/>
      <c r="FC335"/>
      <c r="FD335"/>
      <c r="FE335"/>
      <c r="FF335">
        <v>0</v>
      </c>
      <c r="FG335">
        <v>0</v>
      </c>
      <c r="FH335">
        <v>0</v>
      </c>
      <c r="FI335">
        <v>0</v>
      </c>
      <c r="FJ335" s="3108"/>
    </row>
    <row r="336" spans="1:166" s="988" customFormat="1" ht="14.45" hidden="1" customHeight="1">
      <c r="A336">
        <v>2651</v>
      </c>
      <c r="B336" t="s">
        <v>453</v>
      </c>
      <c r="C336" t="s">
        <v>446</v>
      </c>
      <c r="D336" t="s">
        <v>328</v>
      </c>
      <c r="E336" t="s">
        <v>2313</v>
      </c>
      <c r="F336" t="s">
        <v>2313</v>
      </c>
      <c r="G336" t="s">
        <v>2895</v>
      </c>
      <c r="H336" t="s">
        <v>2905</v>
      </c>
      <c r="I336" t="s">
        <v>2313</v>
      </c>
      <c r="J336" t="s">
        <v>2891</v>
      </c>
      <c r="K336">
        <v>44470</v>
      </c>
      <c r="L336">
        <v>9888</v>
      </c>
      <c r="M336">
        <v>4944</v>
      </c>
      <c r="N336">
        <v>0</v>
      </c>
      <c r="O336">
        <v>0</v>
      </c>
      <c r="P336">
        <v>0</v>
      </c>
      <c r="Q336">
        <v>0</v>
      </c>
      <c r="R336">
        <v>3.95</v>
      </c>
      <c r="S336"/>
      <c r="T336"/>
      <c r="U336">
        <v>39057.599999999999</v>
      </c>
      <c r="V336"/>
      <c r="W336">
        <v>39057.599999999999</v>
      </c>
      <c r="X336">
        <v>38859.840000000004</v>
      </c>
      <c r="Y336">
        <v>0</v>
      </c>
      <c r="Z336">
        <v>0</v>
      </c>
      <c r="AA336">
        <v>0</v>
      </c>
      <c r="AB336">
        <v>0</v>
      </c>
      <c r="AC336">
        <v>230.86952082094692</v>
      </c>
      <c r="AD336">
        <v>2325.2344378658963</v>
      </c>
      <c r="AE336">
        <v>30695.903983223514</v>
      </c>
      <c r="AF336"/>
      <c r="AG336"/>
      <c r="AH336"/>
      <c r="AI336">
        <v>106.79736629578507</v>
      </c>
      <c r="AJ336">
        <v>0</v>
      </c>
      <c r="AK336">
        <v>581.81838024355955</v>
      </c>
      <c r="AL336">
        <v>0</v>
      </c>
      <c r="AM336"/>
      <c r="AN336">
        <v>0</v>
      </c>
      <c r="AO336">
        <v>0</v>
      </c>
      <c r="AP336">
        <v>0</v>
      </c>
      <c r="AQ336">
        <v>0</v>
      </c>
      <c r="AR336">
        <v>0</v>
      </c>
      <c r="AS336"/>
      <c r="AT336"/>
      <c r="AU336">
        <v>0</v>
      </c>
      <c r="AV336">
        <v>0</v>
      </c>
      <c r="AW336">
        <v>0</v>
      </c>
      <c r="AX336"/>
      <c r="AY336"/>
      <c r="AZ336">
        <v>0</v>
      </c>
      <c r="BA336"/>
      <c r="BB336">
        <v>851.70980789209148</v>
      </c>
      <c r="BC336">
        <v>0</v>
      </c>
      <c r="BD336">
        <v>0</v>
      </c>
      <c r="BE336">
        <v>1311.0079300605903</v>
      </c>
      <c r="BF336"/>
      <c r="BG336">
        <v>3763.3387063418909</v>
      </c>
      <c r="BH336">
        <v>0</v>
      </c>
      <c r="BI336">
        <v>1197.74</v>
      </c>
      <c r="BJ336">
        <v>0</v>
      </c>
      <c r="BK336">
        <v>0</v>
      </c>
      <c r="BL336">
        <v>0</v>
      </c>
      <c r="BM336"/>
      <c r="BN336"/>
      <c r="BO336">
        <v>19429.920000000002</v>
      </c>
      <c r="BP336"/>
      <c r="BQ336"/>
      <c r="BR336"/>
      <c r="BS336"/>
      <c r="BT336"/>
      <c r="BU336"/>
      <c r="BV336">
        <v>5074.3466364024807</v>
      </c>
      <c r="BW336"/>
      <c r="BX336"/>
      <c r="BY336"/>
      <c r="BZ336"/>
      <c r="CA336"/>
      <c r="CB336"/>
      <c r="CC336"/>
      <c r="CD336"/>
      <c r="CE336"/>
      <c r="CF336"/>
      <c r="CG336"/>
      <c r="CH336"/>
      <c r="CI336">
        <v>19429.920000000002</v>
      </c>
      <c r="CJ336">
        <v>-98.909999999992579</v>
      </c>
      <c r="CK336"/>
      <c r="CL336"/>
      <c r="CM336"/>
      <c r="CN336"/>
      <c r="CO336">
        <v>-197.76000000000016</v>
      </c>
      <c r="CP336">
        <v>0</v>
      </c>
      <c r="CQ336">
        <v>31</v>
      </c>
      <c r="CR336">
        <v>-274.76436827684665</v>
      </c>
      <c r="CS336">
        <v>0</v>
      </c>
      <c r="CT336">
        <v>0</v>
      </c>
      <c r="CU336">
        <v>0</v>
      </c>
      <c r="CV336">
        <v>0</v>
      </c>
      <c r="CW336"/>
      <c r="CX336"/>
      <c r="CY336"/>
      <c r="CZ336">
        <v>144.79370567406568</v>
      </c>
      <c r="DA336">
        <v>0</v>
      </c>
      <c r="DB336">
        <v>-4.0168831875167541</v>
      </c>
      <c r="DC336"/>
      <c r="DD336"/>
      <c r="DE336">
        <v>-107.35920123609117</v>
      </c>
      <c r="DF336">
        <v>0</v>
      </c>
      <c r="DG336">
        <v>-308.18199358645552</v>
      </c>
      <c r="DH336">
        <v>0</v>
      </c>
      <c r="DI336">
        <v>0</v>
      </c>
      <c r="DJ336"/>
      <c r="DK336">
        <v>0</v>
      </c>
      <c r="DL336">
        <v>0</v>
      </c>
      <c r="DM336"/>
      <c r="DN336">
        <v>4.0591505694465013E-6</v>
      </c>
      <c r="DO336">
        <v>0</v>
      </c>
      <c r="DP336">
        <v>0</v>
      </c>
      <c r="DQ336">
        <v>0</v>
      </c>
      <c r="DR336">
        <v>-605.94420932846378</v>
      </c>
      <c r="DS336"/>
      <c r="DT336"/>
      <c r="DU336">
        <v>30695.903983223514</v>
      </c>
      <c r="DV336"/>
      <c r="DW336">
        <v>0</v>
      </c>
      <c r="DX336">
        <v>0</v>
      </c>
      <c r="DY336">
        <v>-1087.6799999999948</v>
      </c>
      <c r="DZ336"/>
      <c r="EA336">
        <v>889.92</v>
      </c>
      <c r="EB336"/>
      <c r="EC336">
        <v>-112.8537771825213</v>
      </c>
      <c r="ED336"/>
      <c r="EE336">
        <v>0</v>
      </c>
      <c r="EF336">
        <v>220.0477011654329</v>
      </c>
      <c r="EG336"/>
      <c r="EH336">
        <v>631.66210672665852</v>
      </c>
      <c r="EI336">
        <v>0</v>
      </c>
      <c r="EJ336">
        <v>0</v>
      </c>
      <c r="EK336">
        <v>0</v>
      </c>
      <c r="EL336">
        <v>0</v>
      </c>
      <c r="EM336"/>
      <c r="EN336"/>
      <c r="EO336">
        <v>0</v>
      </c>
      <c r="EP336">
        <v>0</v>
      </c>
      <c r="EQ336"/>
      <c r="ER336">
        <v>0</v>
      </c>
      <c r="ES336"/>
      <c r="ET336">
        <v>0</v>
      </c>
      <c r="EU336"/>
      <c r="EV336">
        <v>166</v>
      </c>
      <c r="EW336"/>
      <c r="EX336"/>
      <c r="EY336"/>
      <c r="EZ336"/>
      <c r="FA336">
        <v>0</v>
      </c>
      <c r="FB336"/>
      <c r="FC336"/>
      <c r="FD336"/>
      <c r="FE336"/>
      <c r="FF336">
        <v>0</v>
      </c>
      <c r="FG336">
        <v>0</v>
      </c>
      <c r="FH336">
        <v>0</v>
      </c>
      <c r="FI336">
        <v>0</v>
      </c>
      <c r="FJ336" s="3108"/>
    </row>
    <row r="337" spans="1:166" s="988" customFormat="1" ht="14.45" hidden="1" customHeight="1">
      <c r="A337">
        <v>2701</v>
      </c>
      <c r="B337" t="s">
        <v>453</v>
      </c>
      <c r="C337" t="s">
        <v>446</v>
      </c>
      <c r="D337" t="s">
        <v>328</v>
      </c>
      <c r="E337" t="s">
        <v>2313</v>
      </c>
      <c r="F337" t="s">
        <v>2313</v>
      </c>
      <c r="G337" t="s">
        <v>2313</v>
      </c>
      <c r="H337" t="s">
        <v>2904</v>
      </c>
      <c r="I337" t="s">
        <v>2313</v>
      </c>
      <c r="J337" t="s">
        <v>2891</v>
      </c>
      <c r="K337">
        <v>44501</v>
      </c>
      <c r="L337">
        <v>31000</v>
      </c>
      <c r="M337">
        <v>31000</v>
      </c>
      <c r="N337">
        <v>0</v>
      </c>
      <c r="O337">
        <v>0</v>
      </c>
      <c r="P337">
        <v>0</v>
      </c>
      <c r="Q337">
        <v>0</v>
      </c>
      <c r="R337">
        <v>3.95</v>
      </c>
      <c r="S337"/>
      <c r="T337"/>
      <c r="U337">
        <v>122450</v>
      </c>
      <c r="V337"/>
      <c r="W337">
        <v>122450</v>
      </c>
      <c r="X337">
        <v>121830</v>
      </c>
      <c r="Y337">
        <v>0</v>
      </c>
      <c r="Z337">
        <v>0</v>
      </c>
      <c r="AA337">
        <v>0</v>
      </c>
      <c r="AB337">
        <v>0</v>
      </c>
      <c r="AC337">
        <v>723.80209804301728</v>
      </c>
      <c r="AD337">
        <v>7289.8733387785987</v>
      </c>
      <c r="AE337">
        <v>96235.135869733916</v>
      </c>
      <c r="AF337"/>
      <c r="AG337"/>
      <c r="AH337"/>
      <c r="AI337">
        <v>334.82184012634883</v>
      </c>
      <c r="AJ337">
        <v>0</v>
      </c>
      <c r="AK337">
        <v>1824.0665238218392</v>
      </c>
      <c r="AL337">
        <v>0</v>
      </c>
      <c r="AM337"/>
      <c r="AN337">
        <v>0</v>
      </c>
      <c r="AO337">
        <v>0</v>
      </c>
      <c r="AP337">
        <v>0</v>
      </c>
      <c r="AQ337">
        <v>0</v>
      </c>
      <c r="AR337">
        <v>0</v>
      </c>
      <c r="AS337"/>
      <c r="AT337"/>
      <c r="AU337">
        <v>0</v>
      </c>
      <c r="AV337">
        <v>0</v>
      </c>
      <c r="AW337">
        <v>0</v>
      </c>
      <c r="AX337"/>
      <c r="AY337"/>
      <c r="AZ337">
        <v>0</v>
      </c>
      <c r="BA337"/>
      <c r="BB337">
        <v>2670.2067197264191</v>
      </c>
      <c r="BC337">
        <v>0</v>
      </c>
      <c r="BD337">
        <v>0</v>
      </c>
      <c r="BE337">
        <v>4110.1583567838088</v>
      </c>
      <c r="BF337"/>
      <c r="BG337">
        <v>11798.493112520087</v>
      </c>
      <c r="BH337">
        <v>0</v>
      </c>
      <c r="BI337">
        <v>3884.58</v>
      </c>
      <c r="BJ337">
        <v>0</v>
      </c>
      <c r="BK337">
        <v>0</v>
      </c>
      <c r="BL337">
        <v>0</v>
      </c>
      <c r="BM337"/>
      <c r="BN337"/>
      <c r="BO337"/>
      <c r="BP337"/>
      <c r="BQ337"/>
      <c r="BR337"/>
      <c r="BS337"/>
      <c r="BT337"/>
      <c r="BU337"/>
      <c r="BV337">
        <v>15908.651469303895</v>
      </c>
      <c r="BW337"/>
      <c r="BX337"/>
      <c r="BY337"/>
      <c r="BZ337"/>
      <c r="CA337"/>
      <c r="CB337"/>
      <c r="CC337"/>
      <c r="CD337"/>
      <c r="CE337"/>
      <c r="CF337"/>
      <c r="CG337"/>
      <c r="CH337"/>
      <c r="CI337">
        <v>121830</v>
      </c>
      <c r="CJ337">
        <v>-620.02999999998428</v>
      </c>
      <c r="CK337"/>
      <c r="CL337"/>
      <c r="CM337"/>
      <c r="CN337"/>
      <c r="CO337">
        <v>-620.00000000000057</v>
      </c>
      <c r="CP337">
        <v>0</v>
      </c>
      <c r="CQ337">
        <v>30</v>
      </c>
      <c r="CR337">
        <v>-861.41741672555145</v>
      </c>
      <c r="CS337">
        <v>0</v>
      </c>
      <c r="CT337">
        <v>0</v>
      </c>
      <c r="CU337">
        <v>0</v>
      </c>
      <c r="CV337">
        <v>0</v>
      </c>
      <c r="CW337"/>
      <c r="CX337"/>
      <c r="CY337"/>
      <c r="CZ337">
        <v>453.94466786974499</v>
      </c>
      <c r="DA337">
        <v>0</v>
      </c>
      <c r="DB337">
        <v>-12.593383779633882</v>
      </c>
      <c r="DC337"/>
      <c r="DD337"/>
      <c r="DE337">
        <v>-336.583256302471</v>
      </c>
      <c r="DF337">
        <v>0</v>
      </c>
      <c r="DG337">
        <v>-966.18545723909301</v>
      </c>
      <c r="DH337">
        <v>0</v>
      </c>
      <c r="DI337">
        <v>0</v>
      </c>
      <c r="DJ337"/>
      <c r="DK337">
        <v>0</v>
      </c>
      <c r="DL337">
        <v>0</v>
      </c>
      <c r="DM337"/>
      <c r="DN337">
        <v>1.2725896795018343E-5</v>
      </c>
      <c r="DO337">
        <v>0</v>
      </c>
      <c r="DP337">
        <v>0</v>
      </c>
      <c r="DQ337">
        <v>0</v>
      </c>
      <c r="DR337">
        <v>-1899.7037307021012</v>
      </c>
      <c r="DS337"/>
      <c r="DT337"/>
      <c r="DU337">
        <v>96235.135869733916</v>
      </c>
      <c r="DV337"/>
      <c r="DW337">
        <v>0</v>
      </c>
      <c r="DX337">
        <v>0</v>
      </c>
      <c r="DY337">
        <v>-3410</v>
      </c>
      <c r="DZ337"/>
      <c r="EA337">
        <v>2790</v>
      </c>
      <c r="EB337"/>
      <c r="EC337">
        <v>-353.80937425751472</v>
      </c>
      <c r="ED337"/>
      <c r="EE337">
        <v>0</v>
      </c>
      <c r="EF337">
        <v>689.87446765052789</v>
      </c>
      <c r="EG337"/>
      <c r="EH337">
        <v>1980.3322520758913</v>
      </c>
      <c r="EI337">
        <v>0</v>
      </c>
      <c r="EJ337">
        <v>0</v>
      </c>
      <c r="EK337">
        <v>0</v>
      </c>
      <c r="EL337">
        <v>0</v>
      </c>
      <c r="EM337"/>
      <c r="EN337"/>
      <c r="EO337">
        <v>0</v>
      </c>
      <c r="EP337">
        <v>0</v>
      </c>
      <c r="EQ337"/>
      <c r="ER337">
        <v>0</v>
      </c>
      <c r="ES337"/>
      <c r="ET337">
        <v>0</v>
      </c>
      <c r="EU337"/>
      <c r="EV337">
        <v>166</v>
      </c>
      <c r="EW337"/>
      <c r="EX337"/>
      <c r="EY337"/>
      <c r="EZ337"/>
      <c r="FA337">
        <v>0</v>
      </c>
      <c r="FB337"/>
      <c r="FC337"/>
      <c r="FD337"/>
      <c r="FE337"/>
      <c r="FF337">
        <v>0</v>
      </c>
      <c r="FG337">
        <v>0</v>
      </c>
      <c r="FH337">
        <v>0</v>
      </c>
      <c r="FI337">
        <v>0</v>
      </c>
      <c r="FJ337" s="3108"/>
    </row>
    <row r="338" spans="1:166" s="988" customFormat="1" ht="14.45" hidden="1" customHeight="1">
      <c r="A338">
        <v>2718</v>
      </c>
      <c r="B338" t="s">
        <v>453</v>
      </c>
      <c r="C338" t="s">
        <v>446</v>
      </c>
      <c r="D338" t="s">
        <v>328</v>
      </c>
      <c r="E338" t="s">
        <v>2313</v>
      </c>
      <c r="F338" t="s">
        <v>2313</v>
      </c>
      <c r="G338" t="s">
        <v>2895</v>
      </c>
      <c r="H338" t="s">
        <v>2905</v>
      </c>
      <c r="I338" t="s">
        <v>2313</v>
      </c>
      <c r="J338" t="s">
        <v>2891</v>
      </c>
      <c r="K338">
        <v>44501</v>
      </c>
      <c r="L338">
        <v>8891</v>
      </c>
      <c r="M338">
        <v>4445.5</v>
      </c>
      <c r="N338">
        <v>0</v>
      </c>
      <c r="O338">
        <v>0</v>
      </c>
      <c r="P338">
        <v>0</v>
      </c>
      <c r="Q338">
        <v>0</v>
      </c>
      <c r="R338">
        <v>3.95</v>
      </c>
      <c r="S338"/>
      <c r="T338"/>
      <c r="U338">
        <v>35119.450000000004</v>
      </c>
      <c r="V338"/>
      <c r="W338">
        <v>35119.450000000004</v>
      </c>
      <c r="X338">
        <v>34941.630000000005</v>
      </c>
      <c r="Y338">
        <v>0</v>
      </c>
      <c r="Z338">
        <v>0</v>
      </c>
      <c r="AA338">
        <v>0</v>
      </c>
      <c r="AB338">
        <v>0</v>
      </c>
      <c r="AC338">
        <v>207.59111140969245</v>
      </c>
      <c r="AD338">
        <v>2090.7827050025976</v>
      </c>
      <c r="AE338">
        <v>27600.857839284006</v>
      </c>
      <c r="AF338"/>
      <c r="AG338"/>
      <c r="AH338"/>
      <c r="AI338">
        <v>96.029063889140886</v>
      </c>
      <c r="AJ338">
        <v>0</v>
      </c>
      <c r="AK338">
        <v>523.15404720322488</v>
      </c>
      <c r="AL338">
        <v>0</v>
      </c>
      <c r="AM338"/>
      <c r="AN338">
        <v>0</v>
      </c>
      <c r="AO338">
        <v>0</v>
      </c>
      <c r="AP338">
        <v>0</v>
      </c>
      <c r="AQ338">
        <v>0</v>
      </c>
      <c r="AR338">
        <v>0</v>
      </c>
      <c r="AS338"/>
      <c r="AT338"/>
      <c r="AU338">
        <v>0</v>
      </c>
      <c r="AV338">
        <v>0</v>
      </c>
      <c r="AW338">
        <v>0</v>
      </c>
      <c r="AX338"/>
      <c r="AY338"/>
      <c r="AZ338">
        <v>0</v>
      </c>
      <c r="BA338"/>
      <c r="BB338">
        <v>765.83251435766419</v>
      </c>
      <c r="BC338">
        <v>0</v>
      </c>
      <c r="BD338">
        <v>0</v>
      </c>
      <c r="BE338">
        <v>1178.8199338762852</v>
      </c>
      <c r="BF338"/>
      <c r="BG338">
        <v>3383.8839439811645</v>
      </c>
      <c r="BH338">
        <v>0</v>
      </c>
      <c r="BI338">
        <v>1114.1600000000001</v>
      </c>
      <c r="BJ338">
        <v>0</v>
      </c>
      <c r="BK338">
        <v>0</v>
      </c>
      <c r="BL338">
        <v>0</v>
      </c>
      <c r="BM338"/>
      <c r="BN338"/>
      <c r="BO338">
        <v>17470.815000000002</v>
      </c>
      <c r="BP338"/>
      <c r="BQ338"/>
      <c r="BR338"/>
      <c r="BS338"/>
      <c r="BT338"/>
      <c r="BU338"/>
      <c r="BV338">
        <v>4562.7038778574497</v>
      </c>
      <c r="BW338"/>
      <c r="BX338"/>
      <c r="BY338"/>
      <c r="BZ338"/>
      <c r="CA338"/>
      <c r="CB338"/>
      <c r="CC338"/>
      <c r="CD338"/>
      <c r="CE338"/>
      <c r="CF338"/>
      <c r="CG338"/>
      <c r="CH338"/>
      <c r="CI338">
        <v>17470.815000000002</v>
      </c>
      <c r="CJ338">
        <v>-88.939999999995052</v>
      </c>
      <c r="CK338"/>
      <c r="CL338"/>
      <c r="CM338"/>
      <c r="CN338"/>
      <c r="CO338">
        <v>-177.82000000000016</v>
      </c>
      <c r="CP338">
        <v>0</v>
      </c>
      <c r="CQ338">
        <v>30</v>
      </c>
      <c r="CR338">
        <v>-247.06007264860818</v>
      </c>
      <c r="CS338">
        <v>0</v>
      </c>
      <c r="CT338">
        <v>0</v>
      </c>
      <c r="CU338">
        <v>0</v>
      </c>
      <c r="CV338">
        <v>0</v>
      </c>
      <c r="CW338"/>
      <c r="CX338"/>
      <c r="CY338"/>
      <c r="CZ338">
        <v>130.19425942031921</v>
      </c>
      <c r="DA338">
        <v>0</v>
      </c>
      <c r="DB338">
        <v>-3.6118637156362468</v>
      </c>
      <c r="DC338"/>
      <c r="DD338"/>
      <c r="DE338">
        <v>-96.534249412427698</v>
      </c>
      <c r="DF338">
        <v>0</v>
      </c>
      <c r="DG338">
        <v>-277.10822259073439</v>
      </c>
      <c r="DH338">
        <v>0</v>
      </c>
      <c r="DI338">
        <v>0</v>
      </c>
      <c r="DJ338"/>
      <c r="DK338">
        <v>0</v>
      </c>
      <c r="DL338">
        <v>0</v>
      </c>
      <c r="DM338"/>
      <c r="DN338">
        <v>3.6498693134490168E-6</v>
      </c>
      <c r="DO338">
        <v>0</v>
      </c>
      <c r="DP338">
        <v>0</v>
      </c>
      <c r="DQ338">
        <v>0</v>
      </c>
      <c r="DR338">
        <v>-544.84728611846401</v>
      </c>
      <c r="DS338"/>
      <c r="DT338"/>
      <c r="DU338">
        <v>27600.857839284006</v>
      </c>
      <c r="DV338"/>
      <c r="DW338">
        <v>0</v>
      </c>
      <c r="DX338">
        <v>0</v>
      </c>
      <c r="DY338">
        <v>-978.00999999999965</v>
      </c>
      <c r="DZ338"/>
      <c r="EA338">
        <v>800.18999999999994</v>
      </c>
      <c r="EB338"/>
      <c r="EC338">
        <v>-101.47481117817733</v>
      </c>
      <c r="ED338"/>
      <c r="EE338">
        <v>0</v>
      </c>
      <c r="EF338">
        <v>197.8604481251885</v>
      </c>
      <c r="EG338"/>
      <c r="EH338">
        <v>567.97206623247575</v>
      </c>
      <c r="EI338">
        <v>0</v>
      </c>
      <c r="EJ338">
        <v>0</v>
      </c>
      <c r="EK338">
        <v>0</v>
      </c>
      <c r="EL338">
        <v>0</v>
      </c>
      <c r="EM338"/>
      <c r="EN338"/>
      <c r="EO338">
        <v>0</v>
      </c>
      <c r="EP338">
        <v>0</v>
      </c>
      <c r="EQ338"/>
      <c r="ER338">
        <v>0</v>
      </c>
      <c r="ES338"/>
      <c r="ET338">
        <v>0</v>
      </c>
      <c r="EU338"/>
      <c r="EV338">
        <v>166</v>
      </c>
      <c r="EW338"/>
      <c r="EX338"/>
      <c r="EY338"/>
      <c r="EZ338"/>
      <c r="FA338">
        <v>0</v>
      </c>
      <c r="FB338"/>
      <c r="FC338"/>
      <c r="FD338"/>
      <c r="FE338"/>
      <c r="FF338">
        <v>0</v>
      </c>
      <c r="FG338">
        <v>0</v>
      </c>
      <c r="FH338">
        <v>0</v>
      </c>
      <c r="FI338">
        <v>0</v>
      </c>
      <c r="FJ338" s="3108"/>
    </row>
    <row r="339" spans="1:166" s="988" customFormat="1" ht="14.45" hidden="1" customHeight="1">
      <c r="A339">
        <v>2771</v>
      </c>
      <c r="B339" t="s">
        <v>453</v>
      </c>
      <c r="C339" t="s">
        <v>446</v>
      </c>
      <c r="D339" t="s">
        <v>328</v>
      </c>
      <c r="E339" t="s">
        <v>2313</v>
      </c>
      <c r="F339" t="s">
        <v>2313</v>
      </c>
      <c r="G339" t="s">
        <v>2313</v>
      </c>
      <c r="H339" t="s">
        <v>2904</v>
      </c>
      <c r="I339" t="s">
        <v>2313</v>
      </c>
      <c r="J339" t="s">
        <v>2891</v>
      </c>
      <c r="K339">
        <v>44531</v>
      </c>
      <c r="L339">
        <v>31000</v>
      </c>
      <c r="M339">
        <v>31000</v>
      </c>
      <c r="N339">
        <v>0</v>
      </c>
      <c r="O339">
        <v>0</v>
      </c>
      <c r="P339">
        <v>0</v>
      </c>
      <c r="Q339">
        <v>0</v>
      </c>
      <c r="R339">
        <v>3.95</v>
      </c>
      <c r="S339"/>
      <c r="T339"/>
      <c r="U339">
        <v>122450</v>
      </c>
      <c r="V339"/>
      <c r="W339">
        <v>122450</v>
      </c>
      <c r="X339">
        <v>121830</v>
      </c>
      <c r="Y339">
        <v>0</v>
      </c>
      <c r="Z339">
        <v>0</v>
      </c>
      <c r="AA339">
        <v>0</v>
      </c>
      <c r="AB339">
        <v>0</v>
      </c>
      <c r="AC339">
        <v>723.80209804301728</v>
      </c>
      <c r="AD339">
        <v>7289.8733387785987</v>
      </c>
      <c r="AE339">
        <v>96235.135869733916</v>
      </c>
      <c r="AF339"/>
      <c r="AG339"/>
      <c r="AH339"/>
      <c r="AI339">
        <v>334.82184012634883</v>
      </c>
      <c r="AJ339">
        <v>0</v>
      </c>
      <c r="AK339">
        <v>1824.0665238218392</v>
      </c>
      <c r="AL339">
        <v>0</v>
      </c>
      <c r="AM339"/>
      <c r="AN339">
        <v>0</v>
      </c>
      <c r="AO339">
        <v>0</v>
      </c>
      <c r="AP339">
        <v>0</v>
      </c>
      <c r="AQ339">
        <v>0</v>
      </c>
      <c r="AR339">
        <v>0</v>
      </c>
      <c r="AS339"/>
      <c r="AT339"/>
      <c r="AU339">
        <v>0</v>
      </c>
      <c r="AV339">
        <v>0</v>
      </c>
      <c r="AW339">
        <v>0</v>
      </c>
      <c r="AX339"/>
      <c r="AY339"/>
      <c r="AZ339">
        <v>0</v>
      </c>
      <c r="BA339"/>
      <c r="BB339">
        <v>2670.2067197264191</v>
      </c>
      <c r="BC339">
        <v>0</v>
      </c>
      <c r="BD339">
        <v>0</v>
      </c>
      <c r="BE339">
        <v>4110.1583567838088</v>
      </c>
      <c r="BF339"/>
      <c r="BG339">
        <v>11798.493112520087</v>
      </c>
      <c r="BH339">
        <v>0</v>
      </c>
      <c r="BI339">
        <v>7942.05</v>
      </c>
      <c r="BJ339">
        <v>0</v>
      </c>
      <c r="BK339">
        <v>0</v>
      </c>
      <c r="BL339">
        <v>0</v>
      </c>
      <c r="BM339"/>
      <c r="BN339"/>
      <c r="BO339"/>
      <c r="BP339"/>
      <c r="BQ339"/>
      <c r="BR339"/>
      <c r="BS339"/>
      <c r="BT339"/>
      <c r="BU339"/>
      <c r="BV339">
        <v>15908.651469303895</v>
      </c>
      <c r="BW339"/>
      <c r="BX339"/>
      <c r="BY339"/>
      <c r="BZ339"/>
      <c r="CA339"/>
      <c r="CB339"/>
      <c r="CC339"/>
      <c r="CD339"/>
      <c r="CE339"/>
      <c r="CF339"/>
      <c r="CG339"/>
      <c r="CH339"/>
      <c r="CI339">
        <v>121830</v>
      </c>
      <c r="CJ339">
        <v>-620.02999999998428</v>
      </c>
      <c r="CK339"/>
      <c r="CL339"/>
      <c r="CM339"/>
      <c r="CN339"/>
      <c r="CO339">
        <v>-620.00000000000057</v>
      </c>
      <c r="CP339">
        <v>0</v>
      </c>
      <c r="CQ339"/>
      <c r="CR339">
        <v>-861.41741672555145</v>
      </c>
      <c r="CS339">
        <v>0</v>
      </c>
      <c r="CT339">
        <v>0</v>
      </c>
      <c r="CU339">
        <v>0</v>
      </c>
      <c r="CV339">
        <v>0</v>
      </c>
      <c r="CW339"/>
      <c r="CX339"/>
      <c r="CY339"/>
      <c r="CZ339">
        <v>453.94466786974499</v>
      </c>
      <c r="DA339">
        <v>0</v>
      </c>
      <c r="DB339">
        <v>-12.593383779633882</v>
      </c>
      <c r="DC339"/>
      <c r="DD339"/>
      <c r="DE339">
        <v>-336.583256302471</v>
      </c>
      <c r="DF339">
        <v>0</v>
      </c>
      <c r="DG339">
        <v>-966.18545723909301</v>
      </c>
      <c r="DH339">
        <v>0</v>
      </c>
      <c r="DI339">
        <v>0</v>
      </c>
      <c r="DJ339"/>
      <c r="DK339">
        <v>0</v>
      </c>
      <c r="DL339">
        <v>0</v>
      </c>
      <c r="DM339"/>
      <c r="DN339">
        <v>1.2725896795018343E-5</v>
      </c>
      <c r="DO339">
        <v>0</v>
      </c>
      <c r="DP339">
        <v>0</v>
      </c>
      <c r="DQ339">
        <v>0</v>
      </c>
      <c r="DR339">
        <v>-1899.7037307021012</v>
      </c>
      <c r="DS339"/>
      <c r="DT339"/>
      <c r="DU339">
        <v>96235.135869733916</v>
      </c>
      <c r="DV339"/>
      <c r="DW339">
        <v>0</v>
      </c>
      <c r="DX339">
        <v>0</v>
      </c>
      <c r="DY339">
        <v>-3410</v>
      </c>
      <c r="DZ339"/>
      <c r="EA339">
        <v>2790</v>
      </c>
      <c r="EB339"/>
      <c r="EC339">
        <v>-353.80937425751472</v>
      </c>
      <c r="ED339"/>
      <c r="EE339">
        <v>0</v>
      </c>
      <c r="EF339">
        <v>689.87446765052789</v>
      </c>
      <c r="EG339"/>
      <c r="EH339">
        <v>1980.3322520758913</v>
      </c>
      <c r="EI339">
        <v>0</v>
      </c>
      <c r="EJ339">
        <v>0</v>
      </c>
      <c r="EK339">
        <v>0</v>
      </c>
      <c r="EL339">
        <v>0</v>
      </c>
      <c r="EM339"/>
      <c r="EN339"/>
      <c r="EO339">
        <v>0</v>
      </c>
      <c r="EP339">
        <v>0</v>
      </c>
      <c r="EQ339"/>
      <c r="ER339">
        <v>0</v>
      </c>
      <c r="ES339"/>
      <c r="ET339">
        <v>0</v>
      </c>
      <c r="EU339"/>
      <c r="EV339">
        <v>166</v>
      </c>
      <c r="EW339"/>
      <c r="EX339"/>
      <c r="EY339"/>
      <c r="EZ339"/>
      <c r="FA339">
        <v>0</v>
      </c>
      <c r="FB339"/>
      <c r="FC339"/>
      <c r="FD339"/>
      <c r="FE339"/>
      <c r="FF339">
        <v>0</v>
      </c>
      <c r="FG339">
        <v>0</v>
      </c>
      <c r="FH339">
        <v>0</v>
      </c>
      <c r="FI339">
        <v>0</v>
      </c>
      <c r="FJ339" s="3108"/>
    </row>
    <row r="340" spans="1:166" s="988" customFormat="1" ht="14.45" hidden="1" customHeight="1">
      <c r="A340">
        <v>2788</v>
      </c>
      <c r="B340" t="s">
        <v>453</v>
      </c>
      <c r="C340" t="s">
        <v>446</v>
      </c>
      <c r="D340" t="s">
        <v>328</v>
      </c>
      <c r="E340" t="s">
        <v>2313</v>
      </c>
      <c r="F340" t="s">
        <v>2313</v>
      </c>
      <c r="G340" t="s">
        <v>2895</v>
      </c>
      <c r="H340" t="s">
        <v>2905</v>
      </c>
      <c r="I340" t="s">
        <v>2313</v>
      </c>
      <c r="J340" t="s">
        <v>2891</v>
      </c>
      <c r="K340">
        <v>44531</v>
      </c>
      <c r="L340">
        <v>8936</v>
      </c>
      <c r="M340">
        <v>4468</v>
      </c>
      <c r="N340">
        <v>0</v>
      </c>
      <c r="O340">
        <v>0</v>
      </c>
      <c r="P340">
        <v>0</v>
      </c>
      <c r="Q340">
        <v>0</v>
      </c>
      <c r="R340">
        <v>3.95</v>
      </c>
      <c r="S340"/>
      <c r="T340"/>
      <c r="U340">
        <v>35297.200000000004</v>
      </c>
      <c r="V340"/>
      <c r="W340">
        <v>35297.200000000004</v>
      </c>
      <c r="X340">
        <v>35118.480000000003</v>
      </c>
      <c r="Y340">
        <v>0</v>
      </c>
      <c r="Z340">
        <v>0</v>
      </c>
      <c r="AA340">
        <v>0</v>
      </c>
      <c r="AB340">
        <v>0</v>
      </c>
      <c r="AC340">
        <v>208.64179187459362</v>
      </c>
      <c r="AD340">
        <v>2101.3647792040501</v>
      </c>
      <c r="AE340">
        <v>27740.554004256202</v>
      </c>
      <c r="AF340"/>
      <c r="AG340"/>
      <c r="AH340"/>
      <c r="AI340">
        <v>96.515095592550097</v>
      </c>
      <c r="AJ340">
        <v>0</v>
      </c>
      <c r="AK340">
        <v>525.80188570554697</v>
      </c>
      <c r="AL340">
        <v>0</v>
      </c>
      <c r="AM340"/>
      <c r="AN340">
        <v>0</v>
      </c>
      <c r="AO340">
        <v>0</v>
      </c>
      <c r="AP340">
        <v>0</v>
      </c>
      <c r="AQ340">
        <v>0</v>
      </c>
      <c r="AR340">
        <v>0</v>
      </c>
      <c r="AS340"/>
      <c r="AT340"/>
      <c r="AU340">
        <v>0</v>
      </c>
      <c r="AV340">
        <v>0</v>
      </c>
      <c r="AW340">
        <v>0</v>
      </c>
      <c r="AX340"/>
      <c r="AY340"/>
      <c r="AZ340">
        <v>0</v>
      </c>
      <c r="BA340"/>
      <c r="BB340">
        <v>769.70862088629951</v>
      </c>
      <c r="BC340">
        <v>0</v>
      </c>
      <c r="BD340">
        <v>0</v>
      </c>
      <c r="BE340">
        <v>1184.7862927812942</v>
      </c>
      <c r="BF340"/>
      <c r="BG340">
        <v>3401.0107888219195</v>
      </c>
      <c r="BH340">
        <v>0</v>
      </c>
      <c r="BI340">
        <v>2289.36</v>
      </c>
      <c r="BJ340">
        <v>0</v>
      </c>
      <c r="BK340">
        <v>0</v>
      </c>
      <c r="BL340">
        <v>0</v>
      </c>
      <c r="BM340"/>
      <c r="BN340"/>
      <c r="BO340">
        <v>17559.240000000002</v>
      </c>
      <c r="BP340"/>
      <c r="BQ340"/>
      <c r="BR340"/>
      <c r="BS340"/>
      <c r="BT340"/>
      <c r="BU340"/>
      <c r="BV340">
        <v>4585.7970816032139</v>
      </c>
      <c r="BW340"/>
      <c r="BX340"/>
      <c r="BY340"/>
      <c r="BZ340"/>
      <c r="CA340"/>
      <c r="CB340"/>
      <c r="CC340"/>
      <c r="CD340"/>
      <c r="CE340"/>
      <c r="CF340"/>
      <c r="CG340"/>
      <c r="CH340"/>
      <c r="CI340">
        <v>17559.240000000002</v>
      </c>
      <c r="CJ340">
        <v>-89.38999999999578</v>
      </c>
      <c r="CK340"/>
      <c r="CL340"/>
      <c r="CM340"/>
      <c r="CN340"/>
      <c r="CO340">
        <v>-178.72000000000017</v>
      </c>
      <c r="CP340">
        <v>0</v>
      </c>
      <c r="CQ340"/>
      <c r="CR340">
        <v>-248.31051728579223</v>
      </c>
      <c r="CS340">
        <v>0</v>
      </c>
      <c r="CT340">
        <v>0</v>
      </c>
      <c r="CU340">
        <v>0</v>
      </c>
      <c r="CV340">
        <v>0</v>
      </c>
      <c r="CW340"/>
      <c r="CX340"/>
      <c r="CY340"/>
      <c r="CZ340">
        <v>130.85321135754975</v>
      </c>
      <c r="DA340">
        <v>0</v>
      </c>
      <c r="DB340">
        <v>-3.6301444340260787</v>
      </c>
      <c r="DC340"/>
      <c r="DD340"/>
      <c r="DE340">
        <v>-97.022838010286478</v>
      </c>
      <c r="DF340">
        <v>0</v>
      </c>
      <c r="DG340">
        <v>-278.51074986737194</v>
      </c>
      <c r="DH340">
        <v>0</v>
      </c>
      <c r="DI340">
        <v>0</v>
      </c>
      <c r="DJ340"/>
      <c r="DK340">
        <v>0</v>
      </c>
      <c r="DL340">
        <v>0</v>
      </c>
      <c r="DM340"/>
      <c r="DN340">
        <v>3.6683422877104022E-6</v>
      </c>
      <c r="DO340">
        <v>0</v>
      </c>
      <c r="DP340">
        <v>0</v>
      </c>
      <c r="DQ340">
        <v>0</v>
      </c>
      <c r="DR340">
        <v>-547.60492056625731</v>
      </c>
      <c r="DS340"/>
      <c r="DT340"/>
      <c r="DU340">
        <v>27740.554004256202</v>
      </c>
      <c r="DV340"/>
      <c r="DW340">
        <v>0</v>
      </c>
      <c r="DX340">
        <v>0</v>
      </c>
      <c r="DY340">
        <v>-982.96000000000117</v>
      </c>
      <c r="DZ340"/>
      <c r="EA340">
        <v>804.24</v>
      </c>
      <c r="EB340"/>
      <c r="EC340">
        <v>-101.98840543113329</v>
      </c>
      <c r="ED340"/>
      <c r="EE340">
        <v>0</v>
      </c>
      <c r="EF340">
        <v>198.86187880403605</v>
      </c>
      <c r="EG340"/>
      <c r="EH340">
        <v>570.8467420822634</v>
      </c>
      <c r="EI340">
        <v>0</v>
      </c>
      <c r="EJ340">
        <v>0</v>
      </c>
      <c r="EK340">
        <v>0</v>
      </c>
      <c r="EL340">
        <v>0</v>
      </c>
      <c r="EM340"/>
      <c r="EN340"/>
      <c r="EO340">
        <v>0</v>
      </c>
      <c r="EP340">
        <v>0</v>
      </c>
      <c r="EQ340"/>
      <c r="ER340">
        <v>0</v>
      </c>
      <c r="ES340"/>
      <c r="ET340">
        <v>0</v>
      </c>
      <c r="EU340"/>
      <c r="EV340">
        <v>166</v>
      </c>
      <c r="EW340"/>
      <c r="EX340"/>
      <c r="EY340"/>
      <c r="EZ340"/>
      <c r="FA340">
        <v>0</v>
      </c>
      <c r="FB340"/>
      <c r="FC340"/>
      <c r="FD340"/>
      <c r="FE340"/>
      <c r="FF340">
        <v>0</v>
      </c>
      <c r="FG340">
        <v>0</v>
      </c>
      <c r="FH340">
        <v>0</v>
      </c>
      <c r="FI340">
        <v>0</v>
      </c>
      <c r="FJ340" s="3108"/>
    </row>
    <row r="341" spans="1:166" s="988" customFormat="1" ht="14.45" hidden="1" customHeight="1">
      <c r="A341">
        <v>2841</v>
      </c>
      <c r="B341" t="s">
        <v>453</v>
      </c>
      <c r="C341" t="s">
        <v>446</v>
      </c>
      <c r="D341" t="s">
        <v>328</v>
      </c>
      <c r="E341" t="s">
        <v>2313</v>
      </c>
      <c r="F341" t="s">
        <v>2313</v>
      </c>
      <c r="G341" t="s">
        <v>2313</v>
      </c>
      <c r="H341" t="s">
        <v>2904</v>
      </c>
      <c r="I341" t="s">
        <v>2313</v>
      </c>
      <c r="J341" t="s">
        <v>2891</v>
      </c>
      <c r="K341">
        <v>44562</v>
      </c>
      <c r="L341">
        <v>31000</v>
      </c>
      <c r="M341">
        <v>31000</v>
      </c>
      <c r="N341">
        <v>0</v>
      </c>
      <c r="O341">
        <v>0</v>
      </c>
      <c r="P341">
        <v>0</v>
      </c>
      <c r="Q341">
        <v>0</v>
      </c>
      <c r="R341">
        <v>3.95</v>
      </c>
      <c r="S341"/>
      <c r="T341"/>
      <c r="U341">
        <v>122450</v>
      </c>
      <c r="V341"/>
      <c r="W341">
        <v>122450</v>
      </c>
      <c r="X341">
        <v>121830</v>
      </c>
      <c r="Y341">
        <v>0</v>
      </c>
      <c r="Z341">
        <v>0</v>
      </c>
      <c r="AA341">
        <v>0</v>
      </c>
      <c r="AB341">
        <v>0</v>
      </c>
      <c r="AC341">
        <v>723.80209804301728</v>
      </c>
      <c r="AD341">
        <v>7289.8733387785987</v>
      </c>
      <c r="AE341">
        <v>96235.135869733916</v>
      </c>
      <c r="AF341"/>
      <c r="AG341"/>
      <c r="AH341"/>
      <c r="AI341">
        <v>334.82184012634883</v>
      </c>
      <c r="AJ341">
        <v>0</v>
      </c>
      <c r="AK341">
        <v>1824.0665238218392</v>
      </c>
      <c r="AL341">
        <v>0</v>
      </c>
      <c r="AM341"/>
      <c r="AN341">
        <v>0</v>
      </c>
      <c r="AO341">
        <v>0</v>
      </c>
      <c r="AP341">
        <v>0</v>
      </c>
      <c r="AQ341">
        <v>0</v>
      </c>
      <c r="AR341">
        <v>0</v>
      </c>
      <c r="AS341"/>
      <c r="AT341"/>
      <c r="AU341">
        <v>0</v>
      </c>
      <c r="AV341">
        <v>0</v>
      </c>
      <c r="AW341">
        <v>0</v>
      </c>
      <c r="AX341"/>
      <c r="AY341"/>
      <c r="AZ341">
        <v>0</v>
      </c>
      <c r="BA341"/>
      <c r="BB341">
        <v>2670.2067197264191</v>
      </c>
      <c r="BC341">
        <v>0</v>
      </c>
      <c r="BD341">
        <v>0</v>
      </c>
      <c r="BE341">
        <v>4110.1583567838088</v>
      </c>
      <c r="BF341"/>
      <c r="BG341">
        <v>11798.493112520087</v>
      </c>
      <c r="BH341">
        <v>0</v>
      </c>
      <c r="BI341">
        <v>3664.44</v>
      </c>
      <c r="BJ341">
        <v>0</v>
      </c>
      <c r="BK341">
        <v>0</v>
      </c>
      <c r="BL341">
        <v>0</v>
      </c>
      <c r="BM341"/>
      <c r="BN341"/>
      <c r="BO341"/>
      <c r="BP341"/>
      <c r="BQ341"/>
      <c r="BR341"/>
      <c r="BS341"/>
      <c r="BT341"/>
      <c r="BU341"/>
      <c r="BV341">
        <v>15908.651469303895</v>
      </c>
      <c r="BW341"/>
      <c r="BX341"/>
      <c r="BY341"/>
      <c r="BZ341"/>
      <c r="CA341"/>
      <c r="CB341"/>
      <c r="CC341"/>
      <c r="CD341"/>
      <c r="CE341"/>
      <c r="CF341"/>
      <c r="CG341"/>
      <c r="CH341"/>
      <c r="CI341">
        <v>121830</v>
      </c>
      <c r="CJ341">
        <v>-620.02999999998428</v>
      </c>
      <c r="CK341"/>
      <c r="CL341"/>
      <c r="CM341"/>
      <c r="CN341"/>
      <c r="CO341">
        <v>-620.00000000000057</v>
      </c>
      <c r="CP341">
        <v>0</v>
      </c>
      <c r="CQ341">
        <v>31</v>
      </c>
      <c r="CR341">
        <v>-861.41741672555145</v>
      </c>
      <c r="CS341">
        <v>0</v>
      </c>
      <c r="CT341">
        <v>0</v>
      </c>
      <c r="CU341">
        <v>0</v>
      </c>
      <c r="CV341">
        <v>0</v>
      </c>
      <c r="CW341"/>
      <c r="CX341"/>
      <c r="CY341"/>
      <c r="CZ341">
        <v>453.94466786974499</v>
      </c>
      <c r="DA341">
        <v>0</v>
      </c>
      <c r="DB341">
        <v>-12.593383779633882</v>
      </c>
      <c r="DC341"/>
      <c r="DD341"/>
      <c r="DE341">
        <v>-336.583256302471</v>
      </c>
      <c r="DF341">
        <v>0</v>
      </c>
      <c r="DG341">
        <v>-966.18545723909301</v>
      </c>
      <c r="DH341">
        <v>0</v>
      </c>
      <c r="DI341">
        <v>0</v>
      </c>
      <c r="DJ341"/>
      <c r="DK341">
        <v>0</v>
      </c>
      <c r="DL341">
        <v>0</v>
      </c>
      <c r="DM341"/>
      <c r="DN341">
        <v>1.2725896795018343E-5</v>
      </c>
      <c r="DO341">
        <v>0</v>
      </c>
      <c r="DP341">
        <v>0</v>
      </c>
      <c r="DQ341">
        <v>0</v>
      </c>
      <c r="DR341">
        <v>-1899.7037307021012</v>
      </c>
      <c r="DS341"/>
      <c r="DT341"/>
      <c r="DU341">
        <v>96235.135869733916</v>
      </c>
      <c r="DV341"/>
      <c r="DW341">
        <v>0</v>
      </c>
      <c r="DX341">
        <v>0</v>
      </c>
      <c r="DY341">
        <v>-3410</v>
      </c>
      <c r="DZ341"/>
      <c r="EA341">
        <v>2790</v>
      </c>
      <c r="EB341"/>
      <c r="EC341">
        <v>-353.80937425751472</v>
      </c>
      <c r="ED341"/>
      <c r="EE341">
        <v>0</v>
      </c>
      <c r="EF341">
        <v>689.87446765052789</v>
      </c>
      <c r="EG341"/>
      <c r="EH341">
        <v>1980.3322520758913</v>
      </c>
      <c r="EI341">
        <v>0</v>
      </c>
      <c r="EJ341">
        <v>0</v>
      </c>
      <c r="EK341">
        <v>0</v>
      </c>
      <c r="EL341">
        <v>0</v>
      </c>
      <c r="EM341"/>
      <c r="EN341"/>
      <c r="EO341">
        <v>0</v>
      </c>
      <c r="EP341">
        <v>0</v>
      </c>
      <c r="EQ341"/>
      <c r="ER341">
        <v>0</v>
      </c>
      <c r="ES341"/>
      <c r="ET341">
        <v>0</v>
      </c>
      <c r="EU341"/>
      <c r="EV341">
        <v>166</v>
      </c>
      <c r="EW341"/>
      <c r="EX341"/>
      <c r="EY341"/>
      <c r="EZ341"/>
      <c r="FA341">
        <v>0</v>
      </c>
      <c r="FB341"/>
      <c r="FC341"/>
      <c r="FD341"/>
      <c r="FE341"/>
      <c r="FF341">
        <v>0</v>
      </c>
      <c r="FG341">
        <v>0</v>
      </c>
      <c r="FH341">
        <v>0</v>
      </c>
      <c r="FI341">
        <v>0</v>
      </c>
      <c r="FJ341" s="3108"/>
    </row>
    <row r="342" spans="1:166" s="988" customFormat="1" ht="14.45" hidden="1" customHeight="1">
      <c r="A342">
        <v>2858</v>
      </c>
      <c r="B342" t="s">
        <v>453</v>
      </c>
      <c r="C342" t="s">
        <v>446</v>
      </c>
      <c r="D342" t="s">
        <v>328</v>
      </c>
      <c r="E342" t="s">
        <v>2313</v>
      </c>
      <c r="F342" t="s">
        <v>2313</v>
      </c>
      <c r="G342" t="s">
        <v>2895</v>
      </c>
      <c r="H342" t="s">
        <v>2905</v>
      </c>
      <c r="I342" t="s">
        <v>2313</v>
      </c>
      <c r="J342" t="s">
        <v>2891</v>
      </c>
      <c r="K342">
        <v>44562</v>
      </c>
      <c r="L342">
        <v>8947</v>
      </c>
      <c r="M342">
        <v>4473.5</v>
      </c>
      <c r="N342">
        <v>0</v>
      </c>
      <c r="O342">
        <v>0</v>
      </c>
      <c r="P342">
        <v>0</v>
      </c>
      <c r="Q342">
        <v>0</v>
      </c>
      <c r="R342">
        <v>3.95</v>
      </c>
      <c r="S342"/>
      <c r="T342"/>
      <c r="U342">
        <v>35340.65</v>
      </c>
      <c r="V342"/>
      <c r="W342">
        <v>35340.65</v>
      </c>
      <c r="X342">
        <v>35161.71</v>
      </c>
      <c r="Y342">
        <v>0</v>
      </c>
      <c r="Z342">
        <v>0</v>
      </c>
      <c r="AA342">
        <v>0</v>
      </c>
      <c r="AB342">
        <v>0</v>
      </c>
      <c r="AC342">
        <v>208.898624877125</v>
      </c>
      <c r="AD342">
        <v>2103.9515084532945</v>
      </c>
      <c r="AE342">
        <v>27774.70195569385</v>
      </c>
      <c r="AF342"/>
      <c r="AG342"/>
      <c r="AH342"/>
      <c r="AI342">
        <v>96.633903342272347</v>
      </c>
      <c r="AJ342">
        <v>0</v>
      </c>
      <c r="AK342">
        <v>526.44913511722564</v>
      </c>
      <c r="AL342">
        <v>0</v>
      </c>
      <c r="AM342"/>
      <c r="AN342">
        <v>0</v>
      </c>
      <c r="AO342">
        <v>0</v>
      </c>
      <c r="AP342">
        <v>0</v>
      </c>
      <c r="AQ342">
        <v>0</v>
      </c>
      <c r="AR342">
        <v>0</v>
      </c>
      <c r="AS342"/>
      <c r="AT342"/>
      <c r="AU342">
        <v>0</v>
      </c>
      <c r="AV342">
        <v>0</v>
      </c>
      <c r="AW342">
        <v>0</v>
      </c>
      <c r="AX342"/>
      <c r="AY342"/>
      <c r="AZ342">
        <v>0</v>
      </c>
      <c r="BA342"/>
      <c r="BB342">
        <v>770.6561135932991</v>
      </c>
      <c r="BC342">
        <v>0</v>
      </c>
      <c r="BD342">
        <v>0</v>
      </c>
      <c r="BE342">
        <v>1186.2447360691851</v>
      </c>
      <c r="BF342"/>
      <c r="BG342">
        <v>3405.1973508941037</v>
      </c>
      <c r="BH342">
        <v>0</v>
      </c>
      <c r="BI342">
        <v>1057.6199999999999</v>
      </c>
      <c r="BJ342">
        <v>0</v>
      </c>
      <c r="BK342">
        <v>0</v>
      </c>
      <c r="BL342">
        <v>0</v>
      </c>
      <c r="BM342"/>
      <c r="BN342"/>
      <c r="BO342">
        <v>17580.855</v>
      </c>
      <c r="BP342"/>
      <c r="BQ342"/>
      <c r="BR342"/>
      <c r="BS342"/>
      <c r="BT342"/>
      <c r="BU342"/>
      <c r="BV342">
        <v>4591.4420869632886</v>
      </c>
      <c r="BW342"/>
      <c r="BX342"/>
      <c r="BY342"/>
      <c r="BZ342"/>
      <c r="CA342"/>
      <c r="CB342"/>
      <c r="CC342"/>
      <c r="CD342"/>
      <c r="CE342"/>
      <c r="CF342"/>
      <c r="CG342"/>
      <c r="CH342"/>
      <c r="CI342">
        <v>17580.855</v>
      </c>
      <c r="CJ342">
        <v>-89.499999999996362</v>
      </c>
      <c r="CK342"/>
      <c r="CL342"/>
      <c r="CM342"/>
      <c r="CN342"/>
      <c r="CO342">
        <v>-178.94000000000017</v>
      </c>
      <c r="CP342">
        <v>0</v>
      </c>
      <c r="CQ342">
        <v>31</v>
      </c>
      <c r="CR342">
        <v>-248.61618153043673</v>
      </c>
      <c r="CS342">
        <v>0</v>
      </c>
      <c r="CT342">
        <v>0</v>
      </c>
      <c r="CU342">
        <v>0</v>
      </c>
      <c r="CV342">
        <v>0</v>
      </c>
      <c r="CW342"/>
      <c r="CX342"/>
      <c r="CY342"/>
      <c r="CZ342">
        <v>131.0142884977613</v>
      </c>
      <c r="DA342">
        <v>0</v>
      </c>
      <c r="DB342">
        <v>-3.6346130540768797</v>
      </c>
      <c r="DC342"/>
      <c r="DD342"/>
      <c r="DE342">
        <v>-97.142270778651664</v>
      </c>
      <c r="DF342">
        <v>0</v>
      </c>
      <c r="DG342">
        <v>-278.85358986832716</v>
      </c>
      <c r="DH342">
        <v>0</v>
      </c>
      <c r="DI342">
        <v>0</v>
      </c>
      <c r="DJ342"/>
      <c r="DK342">
        <v>0</v>
      </c>
      <c r="DL342">
        <v>0</v>
      </c>
      <c r="DM342"/>
      <c r="DN342">
        <v>3.6728580425915425E-6</v>
      </c>
      <c r="DO342">
        <v>0</v>
      </c>
      <c r="DP342">
        <v>0</v>
      </c>
      <c r="DQ342">
        <v>0</v>
      </c>
      <c r="DR342">
        <v>-548.27900898682901</v>
      </c>
      <c r="DS342"/>
      <c r="DT342"/>
      <c r="DU342">
        <v>27774.70195569385</v>
      </c>
      <c r="DV342"/>
      <c r="DW342">
        <v>0</v>
      </c>
      <c r="DX342">
        <v>0</v>
      </c>
      <c r="DY342">
        <v>-984.17000000000235</v>
      </c>
      <c r="DZ342"/>
      <c r="EA342">
        <v>805.23</v>
      </c>
      <c r="EB342"/>
      <c r="EC342">
        <v>-102.11395069296486</v>
      </c>
      <c r="ED342"/>
      <c r="EE342">
        <v>0</v>
      </c>
      <c r="EF342">
        <v>199.10667296997656</v>
      </c>
      <c r="EG342"/>
      <c r="EH342">
        <v>571.54944062332254</v>
      </c>
      <c r="EI342">
        <v>0</v>
      </c>
      <c r="EJ342">
        <v>0</v>
      </c>
      <c r="EK342">
        <v>0</v>
      </c>
      <c r="EL342">
        <v>0</v>
      </c>
      <c r="EM342"/>
      <c r="EN342"/>
      <c r="EO342">
        <v>0</v>
      </c>
      <c r="EP342">
        <v>0</v>
      </c>
      <c r="EQ342"/>
      <c r="ER342">
        <v>0</v>
      </c>
      <c r="ES342"/>
      <c r="ET342">
        <v>0</v>
      </c>
      <c r="EU342"/>
      <c r="EV342">
        <v>166</v>
      </c>
      <c r="EW342"/>
      <c r="EX342"/>
      <c r="EY342"/>
      <c r="EZ342"/>
      <c r="FA342">
        <v>0</v>
      </c>
      <c r="FB342"/>
      <c r="FC342"/>
      <c r="FD342"/>
      <c r="FE342"/>
      <c r="FF342">
        <v>0</v>
      </c>
      <c r="FG342">
        <v>0</v>
      </c>
      <c r="FH342">
        <v>0</v>
      </c>
      <c r="FI342">
        <v>0</v>
      </c>
      <c r="FJ342" s="3108"/>
    </row>
    <row r="343" spans="1:166" s="988" customFormat="1" ht="14.45" hidden="1" customHeight="1">
      <c r="A343">
        <v>2911</v>
      </c>
      <c r="B343" t="s">
        <v>2886</v>
      </c>
      <c r="C343" t="s">
        <v>446</v>
      </c>
      <c r="D343" t="s">
        <v>328</v>
      </c>
      <c r="E343" t="s">
        <v>2313</v>
      </c>
      <c r="F343" t="s">
        <v>2313</v>
      </c>
      <c r="G343" t="s">
        <v>2313</v>
      </c>
      <c r="H343" t="s">
        <v>2904</v>
      </c>
      <c r="I343" t="s">
        <v>2313</v>
      </c>
      <c r="J343" t="s">
        <v>2891</v>
      </c>
      <c r="K343">
        <v>44593</v>
      </c>
      <c r="L343">
        <v>31000</v>
      </c>
      <c r="M343">
        <v>31000</v>
      </c>
      <c r="N343">
        <v>0</v>
      </c>
      <c r="O343">
        <v>0</v>
      </c>
      <c r="P343">
        <v>0</v>
      </c>
      <c r="Q343">
        <v>0</v>
      </c>
      <c r="R343">
        <v>3.95</v>
      </c>
      <c r="S343"/>
      <c r="T343"/>
      <c r="U343">
        <v>122450</v>
      </c>
      <c r="V343"/>
      <c r="W343">
        <v>122450</v>
      </c>
      <c r="X343">
        <v>121830</v>
      </c>
      <c r="Y343">
        <v>0</v>
      </c>
      <c r="Z343">
        <v>0</v>
      </c>
      <c r="AA343">
        <v>0</v>
      </c>
      <c r="AB343">
        <v>0</v>
      </c>
      <c r="AC343">
        <v>723.80209804301728</v>
      </c>
      <c r="AD343">
        <v>7289.8733387785987</v>
      </c>
      <c r="AE343">
        <v>96235.135869733916</v>
      </c>
      <c r="AF343"/>
      <c r="AG343"/>
      <c r="AH343"/>
      <c r="AI343">
        <v>334.82184012634883</v>
      </c>
      <c r="AJ343">
        <v>0</v>
      </c>
      <c r="AK343">
        <v>1824.0665238218392</v>
      </c>
      <c r="AL343">
        <v>0</v>
      </c>
      <c r="AM343"/>
      <c r="AN343">
        <v>0</v>
      </c>
      <c r="AO343">
        <v>0</v>
      </c>
      <c r="AP343">
        <v>0</v>
      </c>
      <c r="AQ343">
        <v>0</v>
      </c>
      <c r="AR343">
        <v>0</v>
      </c>
      <c r="AS343"/>
      <c r="AT343"/>
      <c r="AU343">
        <v>0</v>
      </c>
      <c r="AV343">
        <v>0</v>
      </c>
      <c r="AW343">
        <v>0</v>
      </c>
      <c r="AX343"/>
      <c r="AY343"/>
      <c r="AZ343">
        <v>0</v>
      </c>
      <c r="BA343"/>
      <c r="BB343">
        <v>2670.2067197264191</v>
      </c>
      <c r="BC343">
        <v>0</v>
      </c>
      <c r="BD343">
        <v>0</v>
      </c>
      <c r="BE343">
        <v>4110.1583567838088</v>
      </c>
      <c r="BF343"/>
      <c r="BG343">
        <v>11798.493112520087</v>
      </c>
      <c r="BH343">
        <v>0</v>
      </c>
      <c r="BI343">
        <v>3664.44</v>
      </c>
      <c r="BJ343">
        <v>0</v>
      </c>
      <c r="BK343">
        <v>0</v>
      </c>
      <c r="BL343">
        <v>0</v>
      </c>
      <c r="BM343"/>
      <c r="BN343"/>
      <c r="BO343"/>
      <c r="BP343"/>
      <c r="BQ343"/>
      <c r="BR343"/>
      <c r="BS343"/>
      <c r="BT343"/>
      <c r="BU343"/>
      <c r="BV343">
        <v>15908.651469303895</v>
      </c>
      <c r="BW343"/>
      <c r="BX343"/>
      <c r="BY343"/>
      <c r="BZ343"/>
      <c r="CA343"/>
      <c r="CB343"/>
      <c r="CC343"/>
      <c r="CD343"/>
      <c r="CE343"/>
      <c r="CF343"/>
      <c r="CG343"/>
      <c r="CH343"/>
      <c r="CI343">
        <v>121830</v>
      </c>
      <c r="CJ343">
        <v>-620.02999999998428</v>
      </c>
      <c r="CK343"/>
      <c r="CL343"/>
      <c r="CM343"/>
      <c r="CN343"/>
      <c r="CO343">
        <v>-620.00000000000057</v>
      </c>
      <c r="CP343">
        <v>0</v>
      </c>
      <c r="CQ343">
        <v>29</v>
      </c>
      <c r="CR343">
        <v>-861.41741672555145</v>
      </c>
      <c r="CS343">
        <v>0</v>
      </c>
      <c r="CT343">
        <v>0</v>
      </c>
      <c r="CU343">
        <v>0</v>
      </c>
      <c r="CV343">
        <v>0</v>
      </c>
      <c r="CW343"/>
      <c r="CX343"/>
      <c r="CY343"/>
      <c r="CZ343">
        <v>453.94466786974499</v>
      </c>
      <c r="DA343">
        <v>0</v>
      </c>
      <c r="DB343">
        <v>-12.593383779633882</v>
      </c>
      <c r="DC343"/>
      <c r="DD343"/>
      <c r="DE343">
        <v>-336.583256302471</v>
      </c>
      <c r="DF343">
        <v>0</v>
      </c>
      <c r="DG343">
        <v>-966.18545723909301</v>
      </c>
      <c r="DH343">
        <v>0</v>
      </c>
      <c r="DI343">
        <v>0</v>
      </c>
      <c r="DJ343"/>
      <c r="DK343">
        <v>0</v>
      </c>
      <c r="DL343">
        <v>0</v>
      </c>
      <c r="DM343"/>
      <c r="DN343">
        <v>1.2725896795018343E-5</v>
      </c>
      <c r="DO343">
        <v>0</v>
      </c>
      <c r="DP343">
        <v>0</v>
      </c>
      <c r="DQ343">
        <v>0</v>
      </c>
      <c r="DR343">
        <v>-1899.7037307021012</v>
      </c>
      <c r="DS343"/>
      <c r="DT343"/>
      <c r="DU343">
        <v>96235.135869733916</v>
      </c>
      <c r="DV343"/>
      <c r="DW343">
        <v>0</v>
      </c>
      <c r="DX343">
        <v>0</v>
      </c>
      <c r="DY343">
        <v>-3410</v>
      </c>
      <c r="DZ343"/>
      <c r="EA343">
        <v>2790</v>
      </c>
      <c r="EB343"/>
      <c r="EC343">
        <v>-353.80937425751472</v>
      </c>
      <c r="ED343"/>
      <c r="EE343">
        <v>0</v>
      </c>
      <c r="EF343">
        <v>689.87446765052789</v>
      </c>
      <c r="EG343"/>
      <c r="EH343">
        <v>1980.3322520758913</v>
      </c>
      <c r="EI343">
        <v>0</v>
      </c>
      <c r="EJ343">
        <v>0</v>
      </c>
      <c r="EK343">
        <v>0</v>
      </c>
      <c r="EL343">
        <v>0</v>
      </c>
      <c r="EM343"/>
      <c r="EN343"/>
      <c r="EO343">
        <v>0</v>
      </c>
      <c r="EP343">
        <v>0</v>
      </c>
      <c r="EQ343"/>
      <c r="ER343">
        <v>0</v>
      </c>
      <c r="ES343"/>
      <c r="ET343">
        <v>0</v>
      </c>
      <c r="EU343"/>
      <c r="EV343">
        <v>166</v>
      </c>
      <c r="EW343"/>
      <c r="EX343"/>
      <c r="EY343"/>
      <c r="EZ343"/>
      <c r="FA343">
        <v>0</v>
      </c>
      <c r="FB343"/>
      <c r="FC343"/>
      <c r="FD343"/>
      <c r="FE343"/>
      <c r="FF343">
        <v>0</v>
      </c>
      <c r="FG343">
        <v>0</v>
      </c>
      <c r="FH343">
        <v>0</v>
      </c>
      <c r="FI343">
        <v>0</v>
      </c>
      <c r="FJ343" s="3108"/>
    </row>
    <row r="344" spans="1:166" s="988" customFormat="1" ht="14.45" hidden="1" customHeight="1">
      <c r="A344">
        <v>2928</v>
      </c>
      <c r="B344" t="s">
        <v>2886</v>
      </c>
      <c r="C344" t="s">
        <v>446</v>
      </c>
      <c r="D344" t="s">
        <v>328</v>
      </c>
      <c r="E344" t="s">
        <v>2313</v>
      </c>
      <c r="F344" t="s">
        <v>2313</v>
      </c>
      <c r="G344" t="s">
        <v>2895</v>
      </c>
      <c r="H344" t="s">
        <v>2905</v>
      </c>
      <c r="I344" t="s">
        <v>2313</v>
      </c>
      <c r="J344" t="s">
        <v>2891</v>
      </c>
      <c r="K344">
        <v>44593</v>
      </c>
      <c r="L344">
        <v>8947</v>
      </c>
      <c r="M344">
        <v>4473.5</v>
      </c>
      <c r="N344">
        <v>0</v>
      </c>
      <c r="O344">
        <v>0</v>
      </c>
      <c r="P344">
        <v>0</v>
      </c>
      <c r="Q344">
        <v>0</v>
      </c>
      <c r="R344">
        <v>3.95</v>
      </c>
      <c r="S344"/>
      <c r="T344"/>
      <c r="U344">
        <v>35340.65</v>
      </c>
      <c r="V344"/>
      <c r="W344">
        <v>35340.65</v>
      </c>
      <c r="X344">
        <v>35161.71</v>
      </c>
      <c r="Y344">
        <v>0</v>
      </c>
      <c r="Z344">
        <v>0</v>
      </c>
      <c r="AA344">
        <v>0</v>
      </c>
      <c r="AB344">
        <v>0</v>
      </c>
      <c r="AC344">
        <v>208.898624877125</v>
      </c>
      <c r="AD344">
        <v>2103.9515084532945</v>
      </c>
      <c r="AE344">
        <v>27774.70195569385</v>
      </c>
      <c r="AF344"/>
      <c r="AG344"/>
      <c r="AH344"/>
      <c r="AI344">
        <v>96.633903342272347</v>
      </c>
      <c r="AJ344">
        <v>0</v>
      </c>
      <c r="AK344">
        <v>526.44913511722564</v>
      </c>
      <c r="AL344">
        <v>0</v>
      </c>
      <c r="AM344"/>
      <c r="AN344">
        <v>0</v>
      </c>
      <c r="AO344">
        <v>0</v>
      </c>
      <c r="AP344">
        <v>0</v>
      </c>
      <c r="AQ344">
        <v>0</v>
      </c>
      <c r="AR344">
        <v>0</v>
      </c>
      <c r="AS344"/>
      <c r="AT344"/>
      <c r="AU344">
        <v>0</v>
      </c>
      <c r="AV344">
        <v>0</v>
      </c>
      <c r="AW344">
        <v>0</v>
      </c>
      <c r="AX344"/>
      <c r="AY344"/>
      <c r="AZ344">
        <v>0</v>
      </c>
      <c r="BA344"/>
      <c r="BB344">
        <v>770.6561135932991</v>
      </c>
      <c r="BC344">
        <v>0</v>
      </c>
      <c r="BD344">
        <v>0</v>
      </c>
      <c r="BE344">
        <v>1186.2447360691851</v>
      </c>
      <c r="BF344"/>
      <c r="BG344">
        <v>3405.1973508941037</v>
      </c>
      <c r="BH344">
        <v>0</v>
      </c>
      <c r="BI344">
        <v>1057.6199999999999</v>
      </c>
      <c r="BJ344">
        <v>0</v>
      </c>
      <c r="BK344">
        <v>0</v>
      </c>
      <c r="BL344">
        <v>0</v>
      </c>
      <c r="BM344"/>
      <c r="BN344"/>
      <c r="BO344">
        <v>17580.855</v>
      </c>
      <c r="BP344"/>
      <c r="BQ344"/>
      <c r="BR344"/>
      <c r="BS344"/>
      <c r="BT344"/>
      <c r="BU344"/>
      <c r="BV344">
        <v>4591.4420869632886</v>
      </c>
      <c r="BW344"/>
      <c r="BX344"/>
      <c r="BY344"/>
      <c r="BZ344"/>
      <c r="CA344"/>
      <c r="CB344"/>
      <c r="CC344"/>
      <c r="CD344"/>
      <c r="CE344"/>
      <c r="CF344"/>
      <c r="CG344"/>
      <c r="CH344"/>
      <c r="CI344">
        <v>17580.855</v>
      </c>
      <c r="CJ344">
        <v>-89.499999999996362</v>
      </c>
      <c r="CK344"/>
      <c r="CL344"/>
      <c r="CM344"/>
      <c r="CN344"/>
      <c r="CO344">
        <v>-178.94000000000017</v>
      </c>
      <c r="CP344">
        <v>0</v>
      </c>
      <c r="CQ344">
        <v>29</v>
      </c>
      <c r="CR344">
        <v>-248.61618153043673</v>
      </c>
      <c r="CS344">
        <v>0</v>
      </c>
      <c r="CT344">
        <v>0</v>
      </c>
      <c r="CU344">
        <v>0</v>
      </c>
      <c r="CV344">
        <v>0</v>
      </c>
      <c r="CW344"/>
      <c r="CX344"/>
      <c r="CY344"/>
      <c r="CZ344">
        <v>131.0142884977613</v>
      </c>
      <c r="DA344">
        <v>0</v>
      </c>
      <c r="DB344">
        <v>-3.6346130540768797</v>
      </c>
      <c r="DC344"/>
      <c r="DD344"/>
      <c r="DE344">
        <v>-97.142270778651664</v>
      </c>
      <c r="DF344">
        <v>0</v>
      </c>
      <c r="DG344">
        <v>-278.85358986832716</v>
      </c>
      <c r="DH344">
        <v>0</v>
      </c>
      <c r="DI344">
        <v>0</v>
      </c>
      <c r="DJ344"/>
      <c r="DK344">
        <v>0</v>
      </c>
      <c r="DL344">
        <v>0</v>
      </c>
      <c r="DM344"/>
      <c r="DN344">
        <v>3.6728580425915425E-6</v>
      </c>
      <c r="DO344">
        <v>0</v>
      </c>
      <c r="DP344">
        <v>0</v>
      </c>
      <c r="DQ344">
        <v>0</v>
      </c>
      <c r="DR344">
        <v>-548.27900898682901</v>
      </c>
      <c r="DS344"/>
      <c r="DT344"/>
      <c r="DU344">
        <v>27774.70195569385</v>
      </c>
      <c r="DV344"/>
      <c r="DW344">
        <v>0</v>
      </c>
      <c r="DX344">
        <v>0</v>
      </c>
      <c r="DY344">
        <v>-984.17000000000235</v>
      </c>
      <c r="DZ344"/>
      <c r="EA344">
        <v>805.23</v>
      </c>
      <c r="EB344"/>
      <c r="EC344">
        <v>-102.11395069296486</v>
      </c>
      <c r="ED344"/>
      <c r="EE344">
        <v>0</v>
      </c>
      <c r="EF344">
        <v>199.10667296997656</v>
      </c>
      <c r="EG344"/>
      <c r="EH344">
        <v>571.54944062332254</v>
      </c>
      <c r="EI344">
        <v>0</v>
      </c>
      <c r="EJ344">
        <v>0</v>
      </c>
      <c r="EK344">
        <v>0</v>
      </c>
      <c r="EL344">
        <v>0</v>
      </c>
      <c r="EM344"/>
      <c r="EN344"/>
      <c r="EO344">
        <v>0</v>
      </c>
      <c r="EP344">
        <v>0</v>
      </c>
      <c r="EQ344"/>
      <c r="ER344">
        <v>0</v>
      </c>
      <c r="ES344"/>
      <c r="ET344">
        <v>0</v>
      </c>
      <c r="EU344"/>
      <c r="EV344">
        <v>166</v>
      </c>
      <c r="EW344"/>
      <c r="EX344"/>
      <c r="EY344"/>
      <c r="EZ344"/>
      <c r="FA344">
        <v>0</v>
      </c>
      <c r="FB344"/>
      <c r="FC344"/>
      <c r="FD344"/>
      <c r="FE344"/>
      <c r="FF344">
        <v>0</v>
      </c>
      <c r="FG344">
        <v>0</v>
      </c>
      <c r="FH344">
        <v>0</v>
      </c>
      <c r="FI344">
        <v>0</v>
      </c>
      <c r="FJ344" s="3108"/>
    </row>
    <row r="345" spans="1:166" s="988" customFormat="1" ht="14.45" hidden="1" customHeight="1">
      <c r="A345">
        <v>2132</v>
      </c>
      <c r="B345" t="s">
        <v>453</v>
      </c>
      <c r="C345" t="s">
        <v>2906</v>
      </c>
      <c r="D345" t="s">
        <v>326</v>
      </c>
      <c r="E345" t="s">
        <v>215</v>
      </c>
      <c r="F345" t="s">
        <v>2313</v>
      </c>
      <c r="G345" t="s">
        <v>2313</v>
      </c>
      <c r="H345" t="s">
        <v>2313</v>
      </c>
      <c r="I345" t="s">
        <v>2881</v>
      </c>
      <c r="J345" t="s">
        <v>2883</v>
      </c>
      <c r="K345">
        <v>44256</v>
      </c>
      <c r="L345">
        <v>0</v>
      </c>
      <c r="M345">
        <v>0</v>
      </c>
      <c r="N345">
        <v>523.35900000000004</v>
      </c>
      <c r="O345">
        <v>523.35900000000004</v>
      </c>
      <c r="P345">
        <v>0</v>
      </c>
      <c r="Q345">
        <v>0</v>
      </c>
      <c r="R345"/>
      <c r="S345">
        <v>85.48</v>
      </c>
      <c r="T345"/>
      <c r="U345"/>
      <c r="V345">
        <v>44736.727320000005</v>
      </c>
      <c r="W345">
        <v>44736.727320000005</v>
      </c>
      <c r="X345">
        <v>44611.121160000002</v>
      </c>
      <c r="Y345">
        <v>0</v>
      </c>
      <c r="Z345">
        <v>28226.823060971117</v>
      </c>
      <c r="AA345">
        <v>0</v>
      </c>
      <c r="AB345">
        <v>0</v>
      </c>
      <c r="AC345">
        <v>0</v>
      </c>
      <c r="AD345">
        <v>0</v>
      </c>
      <c r="AE345">
        <v>0</v>
      </c>
      <c r="AF345"/>
      <c r="AG345"/>
      <c r="AH345"/>
      <c r="AI345">
        <v>-0.95765434110533632</v>
      </c>
      <c r="AJ345">
        <v>0</v>
      </c>
      <c r="AK345">
        <v>161.52272034520115</v>
      </c>
      <c r="AL345">
        <v>4977.5024797797223</v>
      </c>
      <c r="AM345"/>
      <c r="AN345">
        <v>233.10672566975609</v>
      </c>
      <c r="AO345">
        <v>0</v>
      </c>
      <c r="AP345">
        <v>0</v>
      </c>
      <c r="AQ345">
        <v>0</v>
      </c>
      <c r="AR345">
        <v>0</v>
      </c>
      <c r="AS345"/>
      <c r="AT345"/>
      <c r="AU345">
        <v>0</v>
      </c>
      <c r="AV345">
        <v>1711.5670814847933</v>
      </c>
      <c r="AW345">
        <v>235.87677920733074</v>
      </c>
      <c r="AX345"/>
      <c r="AY345"/>
      <c r="AZ345">
        <v>0</v>
      </c>
      <c r="BA345"/>
      <c r="BB345">
        <v>1347.3293706848108</v>
      </c>
      <c r="BC345">
        <v>0</v>
      </c>
      <c r="BD345">
        <v>1659.5495752043678</v>
      </c>
      <c r="BE345">
        <v>102.37227916994327</v>
      </c>
      <c r="BF345"/>
      <c r="BG345">
        <v>6265.2444373715252</v>
      </c>
      <c r="BH345">
        <v>1041.7192330505891</v>
      </c>
      <c r="BI345">
        <v>0</v>
      </c>
      <c r="BJ345">
        <v>0</v>
      </c>
      <c r="BK345">
        <v>0</v>
      </c>
      <c r="BL345">
        <v>0</v>
      </c>
      <c r="BM345"/>
      <c r="BN345"/>
      <c r="BO345"/>
      <c r="BP345"/>
      <c r="BQ345"/>
      <c r="BR345"/>
      <c r="BS345"/>
      <c r="BT345"/>
      <c r="BU345"/>
      <c r="BV345">
        <v>8027.1662917458361</v>
      </c>
      <c r="BW345"/>
      <c r="BX345"/>
      <c r="BY345"/>
      <c r="BZ345"/>
      <c r="CA345"/>
      <c r="CB345"/>
      <c r="CC345"/>
      <c r="CD345"/>
      <c r="CE345"/>
      <c r="CF345"/>
      <c r="CG345"/>
      <c r="CH345"/>
      <c r="CI345">
        <v>44611.206399999995</v>
      </c>
      <c r="CJ345">
        <v>-125.55092000001605</v>
      </c>
      <c r="CK345"/>
      <c r="CL345"/>
      <c r="CM345"/>
      <c r="CN345"/>
      <c r="CO345">
        <v>-125.60616000000476</v>
      </c>
      <c r="CP345">
        <v>0</v>
      </c>
      <c r="CQ345">
        <v>31</v>
      </c>
      <c r="CR345">
        <v>-2721.4655399621552</v>
      </c>
      <c r="CS345">
        <v>0</v>
      </c>
      <c r="CT345">
        <v>0</v>
      </c>
      <c r="CU345">
        <v>0</v>
      </c>
      <c r="CV345">
        <v>0</v>
      </c>
      <c r="CW345"/>
      <c r="CX345"/>
      <c r="CY345"/>
      <c r="CZ345">
        <v>0</v>
      </c>
      <c r="DA345">
        <v>0</v>
      </c>
      <c r="DB345">
        <v>0</v>
      </c>
      <c r="DC345"/>
      <c r="DD345"/>
      <c r="DE345">
        <v>-8.3833254310636818</v>
      </c>
      <c r="DF345">
        <v>-135.9014790989072</v>
      </c>
      <c r="DG345">
        <v>-513.06450778981434</v>
      </c>
      <c r="DH345">
        <v>0</v>
      </c>
      <c r="DI345">
        <v>-1826.3048423547141</v>
      </c>
      <c r="DJ345"/>
      <c r="DK345">
        <v>0</v>
      </c>
      <c r="DL345">
        <v>0</v>
      </c>
      <c r="DM345"/>
      <c r="DN345">
        <v>1.1268897992522398E-6</v>
      </c>
      <c r="DO345">
        <v>-190.25228610868214</v>
      </c>
      <c r="DP345">
        <v>-47.559100305865627</v>
      </c>
      <c r="DQ345">
        <v>0</v>
      </c>
      <c r="DR345">
        <v>-694.81662754291563</v>
      </c>
      <c r="DS345"/>
      <c r="DT345"/>
      <c r="DU345"/>
      <c r="DV345">
        <v>0</v>
      </c>
      <c r="DW345">
        <v>1039.2052865670462</v>
      </c>
      <c r="DX345">
        <v>-2.5139464835428953</v>
      </c>
      <c r="DY345">
        <v>-3422.7678600000031</v>
      </c>
      <c r="DZ345"/>
      <c r="EA345">
        <v>3297.1617000000001</v>
      </c>
      <c r="EB345"/>
      <c r="EC345">
        <v>0</v>
      </c>
      <c r="ED345"/>
      <c r="EE345">
        <v>278.54909235897259</v>
      </c>
      <c r="EF345">
        <v>17.182798195103882</v>
      </c>
      <c r="EG345"/>
      <c r="EH345">
        <v>1051.5974801307343</v>
      </c>
      <c r="EI345">
        <v>0</v>
      </c>
      <c r="EJ345">
        <v>0</v>
      </c>
      <c r="EK345">
        <v>0</v>
      </c>
      <c r="EL345">
        <v>0</v>
      </c>
      <c r="EM345"/>
      <c r="EN345"/>
      <c r="EO345">
        <v>0</v>
      </c>
      <c r="EP345">
        <v>2070.3218020054037</v>
      </c>
      <c r="EQ345"/>
      <c r="ER345">
        <v>0</v>
      </c>
      <c r="ES345"/>
      <c r="ET345">
        <v>0</v>
      </c>
      <c r="EU345"/>
      <c r="EV345">
        <v>166</v>
      </c>
      <c r="EW345"/>
      <c r="EX345"/>
      <c r="EY345"/>
      <c r="EZ345"/>
      <c r="FA345">
        <v>0</v>
      </c>
      <c r="FB345"/>
      <c r="FC345"/>
      <c r="FD345"/>
      <c r="FE345"/>
      <c r="FF345">
        <v>0</v>
      </c>
      <c r="FG345">
        <v>0</v>
      </c>
      <c r="FH345">
        <v>0</v>
      </c>
      <c r="FI345">
        <v>0</v>
      </c>
      <c r="FJ345" s="3108"/>
    </row>
    <row r="346" spans="1:166" s="988" customFormat="1" ht="14.45" hidden="1" customHeight="1">
      <c r="A346">
        <v>2133</v>
      </c>
      <c r="B346" t="s">
        <v>453</v>
      </c>
      <c r="C346" t="s">
        <v>2906</v>
      </c>
      <c r="D346" t="s">
        <v>326</v>
      </c>
      <c r="E346" t="s">
        <v>215</v>
      </c>
      <c r="F346" t="s">
        <v>2313</v>
      </c>
      <c r="G346" t="s">
        <v>2313</v>
      </c>
      <c r="H346" t="s">
        <v>2313</v>
      </c>
      <c r="I346" t="s">
        <v>2313</v>
      </c>
      <c r="J346" t="s">
        <v>2883</v>
      </c>
      <c r="K346">
        <v>44256</v>
      </c>
      <c r="L346">
        <v>4000</v>
      </c>
      <c r="M346">
        <v>4000</v>
      </c>
      <c r="N346">
        <v>0</v>
      </c>
      <c r="O346">
        <v>0</v>
      </c>
      <c r="P346">
        <v>0</v>
      </c>
      <c r="Q346">
        <v>0</v>
      </c>
      <c r="R346">
        <v>21.25</v>
      </c>
      <c r="S346"/>
      <c r="T346"/>
      <c r="U346">
        <v>85000</v>
      </c>
      <c r="V346"/>
      <c r="W346">
        <v>85000</v>
      </c>
      <c r="X346">
        <v>76080</v>
      </c>
      <c r="Y346">
        <v>0</v>
      </c>
      <c r="Z346">
        <v>0</v>
      </c>
      <c r="AA346">
        <v>0</v>
      </c>
      <c r="AB346">
        <v>0</v>
      </c>
      <c r="AC346">
        <v>1795.6753154603559</v>
      </c>
      <c r="AD346">
        <v>492.97211662231598</v>
      </c>
      <c r="AE346">
        <v>36923.932616910519</v>
      </c>
      <c r="AF346"/>
      <c r="AG346"/>
      <c r="AH346"/>
      <c r="AI346">
        <v>0</v>
      </c>
      <c r="AJ346">
        <v>0</v>
      </c>
      <c r="AK346">
        <v>0</v>
      </c>
      <c r="AL346">
        <v>0</v>
      </c>
      <c r="AM346"/>
      <c r="AN346">
        <v>0</v>
      </c>
      <c r="AO346">
        <v>20710.703563552757</v>
      </c>
      <c r="AP346">
        <v>25070.833307695641</v>
      </c>
      <c r="AQ346">
        <v>0</v>
      </c>
      <c r="AR346">
        <v>0</v>
      </c>
      <c r="AS346"/>
      <c r="AT346"/>
      <c r="AU346">
        <v>0</v>
      </c>
      <c r="AV346">
        <v>0</v>
      </c>
      <c r="AW346">
        <v>0</v>
      </c>
      <c r="AX346"/>
      <c r="AY346"/>
      <c r="AZ346">
        <v>0</v>
      </c>
      <c r="BA346"/>
      <c r="BB346">
        <v>0</v>
      </c>
      <c r="BC346">
        <v>6157.8410178343638</v>
      </c>
      <c r="BD346">
        <v>0</v>
      </c>
      <c r="BE346">
        <v>0</v>
      </c>
      <c r="BF346"/>
      <c r="BG346">
        <v>0</v>
      </c>
      <c r="BH346">
        <v>0</v>
      </c>
      <c r="BI346">
        <v>5546.46</v>
      </c>
      <c r="BJ346">
        <v>0</v>
      </c>
      <c r="BK346">
        <v>22221.67</v>
      </c>
      <c r="BL346">
        <v>1</v>
      </c>
      <c r="BM346"/>
      <c r="BN346"/>
      <c r="BO346"/>
      <c r="BP346"/>
      <c r="BQ346"/>
      <c r="BR346"/>
      <c r="BS346"/>
      <c r="BT346"/>
      <c r="BU346"/>
      <c r="BV346">
        <v>0</v>
      </c>
      <c r="BW346"/>
      <c r="BX346"/>
      <c r="BY346"/>
      <c r="BZ346"/>
      <c r="CA346"/>
      <c r="CB346"/>
      <c r="CC346"/>
      <c r="CD346"/>
      <c r="CE346"/>
      <c r="CF346"/>
      <c r="CG346"/>
      <c r="CH346"/>
      <c r="CI346">
        <v>76080</v>
      </c>
      <c r="CJ346">
        <v>-8920.0299999999843</v>
      </c>
      <c r="CK346"/>
      <c r="CL346"/>
      <c r="CM346"/>
      <c r="CN346"/>
      <c r="CO346">
        <v>-8920.0000000000018</v>
      </c>
      <c r="CP346">
        <v>0</v>
      </c>
      <c r="CQ346">
        <v>31</v>
      </c>
      <c r="CR346">
        <v>-13630.264898460533</v>
      </c>
      <c r="CS346">
        <v>379.91026476136176</v>
      </c>
      <c r="CT346">
        <v>-14009.629991231444</v>
      </c>
      <c r="CU346">
        <v>0</v>
      </c>
      <c r="CV346">
        <v>0</v>
      </c>
      <c r="CW346"/>
      <c r="CX346"/>
      <c r="CY346"/>
      <c r="CZ346">
        <v>30.697661447524069</v>
      </c>
      <c r="DA346">
        <v>0</v>
      </c>
      <c r="DB346">
        <v>-31.242833437971967</v>
      </c>
      <c r="DC346"/>
      <c r="DD346"/>
      <c r="DE346">
        <v>0</v>
      </c>
      <c r="DF346">
        <v>0</v>
      </c>
      <c r="DG346">
        <v>0</v>
      </c>
      <c r="DH346">
        <v>0</v>
      </c>
      <c r="DI346">
        <v>0</v>
      </c>
      <c r="DJ346"/>
      <c r="DK346">
        <v>0</v>
      </c>
      <c r="DL346">
        <v>0</v>
      </c>
      <c r="DM346"/>
      <c r="DN346">
        <v>0</v>
      </c>
      <c r="DO346">
        <v>0</v>
      </c>
      <c r="DP346">
        <v>0</v>
      </c>
      <c r="DQ346">
        <v>0</v>
      </c>
      <c r="DR346">
        <v>-1320.0495231954801</v>
      </c>
      <c r="DS346"/>
      <c r="DT346"/>
      <c r="DU346">
        <v>36923.932616910519</v>
      </c>
      <c r="DV346"/>
      <c r="DW346">
        <v>0</v>
      </c>
      <c r="DX346">
        <v>0</v>
      </c>
      <c r="DY346">
        <v>-15080</v>
      </c>
      <c r="DZ346"/>
      <c r="EA346">
        <v>6160</v>
      </c>
      <c r="EB346"/>
      <c r="EC346">
        <v>-135.75118252028187</v>
      </c>
      <c r="ED346"/>
      <c r="EE346">
        <v>0</v>
      </c>
      <c r="EF346">
        <v>0</v>
      </c>
      <c r="EG346"/>
      <c r="EH346">
        <v>0</v>
      </c>
      <c r="EI346">
        <v>3369.6845365647641</v>
      </c>
      <c r="EJ346">
        <v>2788.1564812696001</v>
      </c>
      <c r="EK346">
        <v>0</v>
      </c>
      <c r="EL346">
        <v>0</v>
      </c>
      <c r="EM346"/>
      <c r="EN346"/>
      <c r="EO346">
        <v>0</v>
      </c>
      <c r="EP346">
        <v>0</v>
      </c>
      <c r="EQ346"/>
      <c r="ER346">
        <v>0</v>
      </c>
      <c r="ES346"/>
      <c r="ET346">
        <v>0</v>
      </c>
      <c r="EU346"/>
      <c r="EV346">
        <v>166</v>
      </c>
      <c r="EW346"/>
      <c r="EX346"/>
      <c r="EY346"/>
      <c r="EZ346"/>
      <c r="FA346">
        <v>0</v>
      </c>
      <c r="FB346"/>
      <c r="FC346"/>
      <c r="FD346"/>
      <c r="FE346"/>
      <c r="FF346">
        <v>0</v>
      </c>
      <c r="FG346">
        <v>0</v>
      </c>
      <c r="FH346">
        <v>0</v>
      </c>
      <c r="FI346">
        <v>0</v>
      </c>
      <c r="FJ346" s="3108"/>
    </row>
    <row r="347" spans="1:166" s="988" customFormat="1" ht="14.45" hidden="1" customHeight="1">
      <c r="A347">
        <v>237</v>
      </c>
      <c r="B347" t="s">
        <v>453</v>
      </c>
      <c r="C347" t="s">
        <v>2906</v>
      </c>
      <c r="D347" t="s">
        <v>326</v>
      </c>
      <c r="E347" t="s">
        <v>215</v>
      </c>
      <c r="F347" t="s">
        <v>2313</v>
      </c>
      <c r="G347" t="s">
        <v>2313</v>
      </c>
      <c r="H347" t="s">
        <v>2313</v>
      </c>
      <c r="I347" t="s">
        <v>2313</v>
      </c>
      <c r="J347" t="s">
        <v>2882</v>
      </c>
      <c r="K347">
        <v>44287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/>
      <c r="S347"/>
      <c r="T347"/>
      <c r="U347"/>
      <c r="V347"/>
      <c r="W347"/>
      <c r="X347"/>
      <c r="Y347"/>
      <c r="Z347"/>
      <c r="AA347">
        <v>0</v>
      </c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>
        <v>0</v>
      </c>
      <c r="BA347"/>
      <c r="BB347"/>
      <c r="BC347"/>
      <c r="BD347"/>
      <c r="BE347"/>
      <c r="BF347"/>
      <c r="BG347"/>
      <c r="BH347"/>
      <c r="BI347">
        <v>6.95</v>
      </c>
      <c r="BJ347">
        <v>31.98</v>
      </c>
      <c r="BK347">
        <v>201.95</v>
      </c>
      <c r="BL347">
        <v>0</v>
      </c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>
        <v>-0.03</v>
      </c>
      <c r="CK347"/>
      <c r="CL347"/>
      <c r="CM347"/>
      <c r="CN347"/>
      <c r="CO347">
        <v>0</v>
      </c>
      <c r="CP347">
        <v>0</v>
      </c>
      <c r="CQ347">
        <v>30</v>
      </c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>
        <v>0</v>
      </c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>
        <v>166</v>
      </c>
      <c r="EW347"/>
      <c r="EX347"/>
      <c r="EY347"/>
      <c r="EZ347"/>
      <c r="FA347">
        <v>0</v>
      </c>
      <c r="FB347"/>
      <c r="FC347"/>
      <c r="FD347"/>
      <c r="FE347"/>
      <c r="FF347">
        <v>0</v>
      </c>
      <c r="FG347">
        <v>0</v>
      </c>
      <c r="FH347">
        <v>0</v>
      </c>
      <c r="FI347">
        <v>0</v>
      </c>
      <c r="FJ347" s="3108"/>
    </row>
    <row r="348" spans="1:166" s="988" customFormat="1" ht="14.45" hidden="1" customHeight="1">
      <c r="A348">
        <v>568</v>
      </c>
      <c r="B348" t="s">
        <v>453</v>
      </c>
      <c r="C348" t="s">
        <v>2906</v>
      </c>
      <c r="D348" t="s">
        <v>326</v>
      </c>
      <c r="E348" t="s">
        <v>215</v>
      </c>
      <c r="F348" t="s">
        <v>2313</v>
      </c>
      <c r="G348" t="s">
        <v>2313</v>
      </c>
      <c r="H348" t="s">
        <v>2313</v>
      </c>
      <c r="I348" t="s">
        <v>2313</v>
      </c>
      <c r="J348" t="s">
        <v>2882</v>
      </c>
      <c r="K348">
        <v>44348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/>
      <c r="S348"/>
      <c r="T348"/>
      <c r="U348"/>
      <c r="V348"/>
      <c r="W348"/>
      <c r="X348"/>
      <c r="Y348"/>
      <c r="Z348"/>
      <c r="AA348">
        <v>0</v>
      </c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>
        <v>0</v>
      </c>
      <c r="BA348"/>
      <c r="BB348"/>
      <c r="BC348"/>
      <c r="BD348"/>
      <c r="BE348"/>
      <c r="BF348"/>
      <c r="BG348"/>
      <c r="BH348"/>
      <c r="BI348">
        <v>42.75</v>
      </c>
      <c r="BJ348">
        <v>199.29</v>
      </c>
      <c r="BK348">
        <v>1183.95</v>
      </c>
      <c r="BL348">
        <v>0</v>
      </c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>
        <v>-0.03</v>
      </c>
      <c r="CK348"/>
      <c r="CL348"/>
      <c r="CM348"/>
      <c r="CN348"/>
      <c r="CO348">
        <v>0</v>
      </c>
      <c r="CP348">
        <v>0</v>
      </c>
      <c r="CQ348">
        <v>30</v>
      </c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>
        <v>0</v>
      </c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>
        <v>166</v>
      </c>
      <c r="EW348"/>
      <c r="EX348"/>
      <c r="EY348"/>
      <c r="EZ348"/>
      <c r="FA348">
        <v>0</v>
      </c>
      <c r="FB348"/>
      <c r="FC348"/>
      <c r="FD348"/>
      <c r="FE348"/>
      <c r="FF348">
        <v>0</v>
      </c>
      <c r="FG348">
        <v>0</v>
      </c>
      <c r="FH348">
        <v>0</v>
      </c>
      <c r="FI348">
        <v>0</v>
      </c>
      <c r="FJ348" s="3108"/>
    </row>
    <row r="349" spans="1:166" s="988" customFormat="1" ht="14.45" hidden="1" customHeight="1">
      <c r="A349">
        <v>737</v>
      </c>
      <c r="B349" t="s">
        <v>453</v>
      </c>
      <c r="C349" t="s">
        <v>2906</v>
      </c>
      <c r="D349" t="s">
        <v>326</v>
      </c>
      <c r="E349" t="s">
        <v>215</v>
      </c>
      <c r="F349" t="s">
        <v>2313</v>
      </c>
      <c r="G349" t="s">
        <v>2313</v>
      </c>
      <c r="H349" t="s">
        <v>2313</v>
      </c>
      <c r="I349" t="s">
        <v>2313</v>
      </c>
      <c r="J349" t="s">
        <v>2882</v>
      </c>
      <c r="K349">
        <v>44378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/>
      <c r="S349"/>
      <c r="T349"/>
      <c r="U349"/>
      <c r="V349"/>
      <c r="W349"/>
      <c r="X349"/>
      <c r="Y349"/>
      <c r="Z349"/>
      <c r="AA349">
        <v>0</v>
      </c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>
        <v>0</v>
      </c>
      <c r="BA349"/>
      <c r="BB349"/>
      <c r="BC349"/>
      <c r="BD349"/>
      <c r="BE349"/>
      <c r="BF349"/>
      <c r="BG349"/>
      <c r="BH349"/>
      <c r="BI349">
        <v>19.73</v>
      </c>
      <c r="BJ349">
        <v>89.6</v>
      </c>
      <c r="BK349">
        <v>563.96</v>
      </c>
      <c r="BL349">
        <v>0</v>
      </c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>
        <v>-0.03</v>
      </c>
      <c r="CK349"/>
      <c r="CL349"/>
      <c r="CM349"/>
      <c r="CN349"/>
      <c r="CO349">
        <v>0</v>
      </c>
      <c r="CP349">
        <v>0</v>
      </c>
      <c r="CQ349">
        <v>31</v>
      </c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>
        <v>0</v>
      </c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>
        <v>166</v>
      </c>
      <c r="EW349"/>
      <c r="EX349"/>
      <c r="EY349"/>
      <c r="EZ349"/>
      <c r="FA349">
        <v>0</v>
      </c>
      <c r="FB349"/>
      <c r="FC349"/>
      <c r="FD349"/>
      <c r="FE349"/>
      <c r="FF349">
        <v>0</v>
      </c>
      <c r="FG349">
        <v>0</v>
      </c>
      <c r="FH349">
        <v>0</v>
      </c>
      <c r="FI349">
        <v>0</v>
      </c>
      <c r="FJ349" s="3108"/>
    </row>
    <row r="350" spans="1:166" s="988" customFormat="1" ht="14.45" hidden="1" customHeight="1">
      <c r="A350">
        <v>908</v>
      </c>
      <c r="B350" t="s">
        <v>453</v>
      </c>
      <c r="C350" t="s">
        <v>2906</v>
      </c>
      <c r="D350" t="s">
        <v>326</v>
      </c>
      <c r="E350" t="s">
        <v>215</v>
      </c>
      <c r="F350" t="s">
        <v>2313</v>
      </c>
      <c r="G350" t="s">
        <v>2313</v>
      </c>
      <c r="H350" t="s">
        <v>2313</v>
      </c>
      <c r="I350" t="s">
        <v>2313</v>
      </c>
      <c r="J350" t="s">
        <v>2882</v>
      </c>
      <c r="K350">
        <v>44409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/>
      <c r="S350"/>
      <c r="T350"/>
      <c r="U350"/>
      <c r="V350"/>
      <c r="W350"/>
      <c r="X350"/>
      <c r="Y350"/>
      <c r="Z350"/>
      <c r="AA350">
        <v>0</v>
      </c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>
        <v>0</v>
      </c>
      <c r="BA350"/>
      <c r="BB350"/>
      <c r="BC350"/>
      <c r="BD350"/>
      <c r="BE350"/>
      <c r="BF350"/>
      <c r="BG350"/>
      <c r="BH350"/>
      <c r="BI350">
        <v>21.34</v>
      </c>
      <c r="BJ350">
        <v>99.65</v>
      </c>
      <c r="BK350">
        <v>573.04999999999995</v>
      </c>
      <c r="BL350">
        <v>0</v>
      </c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>
        <v>-0.03</v>
      </c>
      <c r="CK350"/>
      <c r="CL350"/>
      <c r="CM350"/>
      <c r="CN350"/>
      <c r="CO350">
        <v>0</v>
      </c>
      <c r="CP350">
        <v>0</v>
      </c>
      <c r="CQ350">
        <v>31</v>
      </c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>
        <v>0</v>
      </c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>
        <v>166</v>
      </c>
      <c r="EW350"/>
      <c r="EX350"/>
      <c r="EY350"/>
      <c r="EZ350"/>
      <c r="FA350">
        <v>0</v>
      </c>
      <c r="FB350"/>
      <c r="FC350"/>
      <c r="FD350"/>
      <c r="FE350"/>
      <c r="FF350">
        <v>0</v>
      </c>
      <c r="FG350">
        <v>0</v>
      </c>
      <c r="FH350">
        <v>0</v>
      </c>
      <c r="FI350">
        <v>0</v>
      </c>
      <c r="FJ350" s="3108"/>
    </row>
    <row r="351" spans="1:166" s="988" customFormat="1" ht="14.45" hidden="1" customHeight="1">
      <c r="A351">
        <v>1090</v>
      </c>
      <c r="B351" t="s">
        <v>453</v>
      </c>
      <c r="C351" t="s">
        <v>2906</v>
      </c>
      <c r="D351" t="s">
        <v>326</v>
      </c>
      <c r="E351" t="s">
        <v>215</v>
      </c>
      <c r="F351" t="s">
        <v>2313</v>
      </c>
      <c r="G351" t="s">
        <v>2313</v>
      </c>
      <c r="H351" t="s">
        <v>2313</v>
      </c>
      <c r="I351" t="s">
        <v>2313</v>
      </c>
      <c r="J351" t="s">
        <v>2882</v>
      </c>
      <c r="K351">
        <v>4444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/>
      <c r="S351"/>
      <c r="T351"/>
      <c r="U351"/>
      <c r="V351"/>
      <c r="W351"/>
      <c r="X351"/>
      <c r="Y351"/>
      <c r="Z351"/>
      <c r="AA351">
        <v>0</v>
      </c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>
        <v>0</v>
      </c>
      <c r="BA351"/>
      <c r="BB351"/>
      <c r="BC351"/>
      <c r="BD351"/>
      <c r="BE351"/>
      <c r="BF351"/>
      <c r="BG351"/>
      <c r="BH351"/>
      <c r="BI351">
        <v>20.14</v>
      </c>
      <c r="BJ351">
        <v>91.93</v>
      </c>
      <c r="BK351">
        <v>525.30999999999995</v>
      </c>
      <c r="BL351">
        <v>0</v>
      </c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>
        <v>-0.03</v>
      </c>
      <c r="CK351"/>
      <c r="CL351"/>
      <c r="CM351"/>
      <c r="CN351"/>
      <c r="CO351">
        <v>0</v>
      </c>
      <c r="CP351">
        <v>0</v>
      </c>
      <c r="CQ351">
        <v>30</v>
      </c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>
        <v>0</v>
      </c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>
        <v>166</v>
      </c>
      <c r="EW351"/>
      <c r="EX351"/>
      <c r="EY351"/>
      <c r="EZ351"/>
      <c r="FA351">
        <v>0</v>
      </c>
      <c r="FB351"/>
      <c r="FC351"/>
      <c r="FD351"/>
      <c r="FE351"/>
      <c r="FF351">
        <v>0</v>
      </c>
      <c r="FG351">
        <v>0</v>
      </c>
      <c r="FH351">
        <v>0</v>
      </c>
      <c r="FI351">
        <v>0</v>
      </c>
      <c r="FJ351" s="3108"/>
    </row>
    <row r="352" spans="1:166" s="988" customFormat="1" ht="14.45" hidden="1" customHeight="1">
      <c r="A352">
        <v>1273</v>
      </c>
      <c r="B352" t="s">
        <v>453</v>
      </c>
      <c r="C352" t="s">
        <v>2906</v>
      </c>
      <c r="D352" t="s">
        <v>326</v>
      </c>
      <c r="E352" t="s">
        <v>215</v>
      </c>
      <c r="F352" t="s">
        <v>2313</v>
      </c>
      <c r="G352" t="s">
        <v>2313</v>
      </c>
      <c r="H352" t="s">
        <v>2313</v>
      </c>
      <c r="I352" t="s">
        <v>2313</v>
      </c>
      <c r="J352" t="s">
        <v>2882</v>
      </c>
      <c r="K352">
        <v>4447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/>
      <c r="S352"/>
      <c r="T352"/>
      <c r="U352"/>
      <c r="V352"/>
      <c r="W352"/>
      <c r="X352"/>
      <c r="Y352"/>
      <c r="Z352"/>
      <c r="AA352">
        <v>0</v>
      </c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>
        <v>0</v>
      </c>
      <c r="BA352"/>
      <c r="BB352"/>
      <c r="BC352"/>
      <c r="BD352"/>
      <c r="BE352"/>
      <c r="BF352"/>
      <c r="BG352"/>
      <c r="BH352"/>
      <c r="BI352">
        <v>12.67</v>
      </c>
      <c r="BJ352">
        <v>57.52</v>
      </c>
      <c r="BK352">
        <v>515.39</v>
      </c>
      <c r="BL352">
        <v>0</v>
      </c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>
        <v>-0.03</v>
      </c>
      <c r="CK352"/>
      <c r="CL352"/>
      <c r="CM352"/>
      <c r="CN352"/>
      <c r="CO352">
        <v>0</v>
      </c>
      <c r="CP352">
        <v>0</v>
      </c>
      <c r="CQ352">
        <v>31</v>
      </c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>
        <v>0</v>
      </c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>
        <v>166</v>
      </c>
      <c r="EW352"/>
      <c r="EX352"/>
      <c r="EY352"/>
      <c r="EZ352"/>
      <c r="FA352">
        <v>0</v>
      </c>
      <c r="FB352"/>
      <c r="FC352"/>
      <c r="FD352"/>
      <c r="FE352"/>
      <c r="FF352">
        <v>0</v>
      </c>
      <c r="FG352">
        <v>0</v>
      </c>
      <c r="FH352">
        <v>0</v>
      </c>
      <c r="FI352">
        <v>0</v>
      </c>
      <c r="FJ352" s="3108"/>
    </row>
    <row r="353" spans="1:166" s="988" customFormat="1" ht="14.45" hidden="1" customHeight="1">
      <c r="A353">
        <v>1457</v>
      </c>
      <c r="B353" t="s">
        <v>453</v>
      </c>
      <c r="C353" t="s">
        <v>2906</v>
      </c>
      <c r="D353" t="s">
        <v>326</v>
      </c>
      <c r="E353" t="s">
        <v>215</v>
      </c>
      <c r="F353" t="s">
        <v>2313</v>
      </c>
      <c r="G353" t="s">
        <v>2313</v>
      </c>
      <c r="H353" t="s">
        <v>2313</v>
      </c>
      <c r="I353" t="s">
        <v>2313</v>
      </c>
      <c r="J353" t="s">
        <v>2882</v>
      </c>
      <c r="K353">
        <v>44501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/>
      <c r="S353"/>
      <c r="T353"/>
      <c r="U353"/>
      <c r="V353"/>
      <c r="W353"/>
      <c r="X353"/>
      <c r="Y353"/>
      <c r="Z353"/>
      <c r="AA353">
        <v>0</v>
      </c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>
        <v>0</v>
      </c>
      <c r="BA353"/>
      <c r="BB353"/>
      <c r="BC353"/>
      <c r="BD353"/>
      <c r="BE353"/>
      <c r="BF353"/>
      <c r="BG353"/>
      <c r="BH353"/>
      <c r="BI353">
        <v>12.49</v>
      </c>
      <c r="BJ353">
        <v>57.69</v>
      </c>
      <c r="BK353">
        <v>498.59</v>
      </c>
      <c r="BL353">
        <v>0</v>
      </c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>
        <v>-0.03</v>
      </c>
      <c r="CK353"/>
      <c r="CL353"/>
      <c r="CM353"/>
      <c r="CN353"/>
      <c r="CO353">
        <v>0</v>
      </c>
      <c r="CP353">
        <v>0</v>
      </c>
      <c r="CQ353">
        <v>30</v>
      </c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>
        <v>0</v>
      </c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>
        <v>166</v>
      </c>
      <c r="EW353"/>
      <c r="EX353"/>
      <c r="EY353"/>
      <c r="EZ353"/>
      <c r="FA353">
        <v>0</v>
      </c>
      <c r="FB353"/>
      <c r="FC353"/>
      <c r="FD353"/>
      <c r="FE353"/>
      <c r="FF353">
        <v>0</v>
      </c>
      <c r="FG353">
        <v>0</v>
      </c>
      <c r="FH353">
        <v>0</v>
      </c>
      <c r="FI353">
        <v>0</v>
      </c>
      <c r="FJ353" s="3108"/>
    </row>
    <row r="354" spans="1:166" s="988" customFormat="1" ht="14.45" hidden="1" customHeight="1">
      <c r="A354">
        <v>1644</v>
      </c>
      <c r="B354" t="s">
        <v>453</v>
      </c>
      <c r="C354" t="s">
        <v>2906</v>
      </c>
      <c r="D354" t="s">
        <v>326</v>
      </c>
      <c r="E354" t="s">
        <v>215</v>
      </c>
      <c r="F354" t="s">
        <v>2313</v>
      </c>
      <c r="G354" t="s">
        <v>2313</v>
      </c>
      <c r="H354" t="s">
        <v>2313</v>
      </c>
      <c r="I354" t="s">
        <v>2313</v>
      </c>
      <c r="J354" t="s">
        <v>2882</v>
      </c>
      <c r="K354">
        <v>44531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/>
      <c r="S354"/>
      <c r="T354"/>
      <c r="U354"/>
      <c r="V354"/>
      <c r="W354"/>
      <c r="X354"/>
      <c r="Y354"/>
      <c r="Z354"/>
      <c r="AA354">
        <v>0</v>
      </c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>
        <v>0</v>
      </c>
      <c r="BA354"/>
      <c r="BB354"/>
      <c r="BC354"/>
      <c r="BD354"/>
      <c r="BE354"/>
      <c r="BF354"/>
      <c r="BG354"/>
      <c r="BH354"/>
      <c r="BI354">
        <v>26.13</v>
      </c>
      <c r="BJ354">
        <v>121.98</v>
      </c>
      <c r="BK354">
        <v>531.28</v>
      </c>
      <c r="BL354">
        <v>0</v>
      </c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>
        <v>-0.03</v>
      </c>
      <c r="CK354"/>
      <c r="CL354"/>
      <c r="CM354"/>
      <c r="CN354"/>
      <c r="CO354">
        <v>0</v>
      </c>
      <c r="CP354">
        <v>0</v>
      </c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>
        <v>0</v>
      </c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>
        <v>166</v>
      </c>
      <c r="EW354"/>
      <c r="EX354"/>
      <c r="EY354"/>
      <c r="EZ354"/>
      <c r="FA354">
        <v>0</v>
      </c>
      <c r="FB354"/>
      <c r="FC354"/>
      <c r="FD354"/>
      <c r="FE354"/>
      <c r="FF354">
        <v>0</v>
      </c>
      <c r="FG354">
        <v>0</v>
      </c>
      <c r="FH354">
        <v>0</v>
      </c>
      <c r="FI354">
        <v>0</v>
      </c>
      <c r="FJ354" s="3108"/>
    </row>
    <row r="355" spans="1:166" s="988" customFormat="1" ht="14.45" hidden="1" customHeight="1">
      <c r="A355">
        <v>1822</v>
      </c>
      <c r="B355" t="s">
        <v>453</v>
      </c>
      <c r="C355" t="s">
        <v>2906</v>
      </c>
      <c r="D355" t="s">
        <v>326</v>
      </c>
      <c r="E355" t="s">
        <v>215</v>
      </c>
      <c r="F355" t="s">
        <v>2313</v>
      </c>
      <c r="G355" t="s">
        <v>2313</v>
      </c>
      <c r="H355" t="s">
        <v>2313</v>
      </c>
      <c r="I355" t="s">
        <v>2313</v>
      </c>
      <c r="J355" t="s">
        <v>2882</v>
      </c>
      <c r="K355">
        <v>44562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/>
      <c r="S355"/>
      <c r="T355"/>
      <c r="U355"/>
      <c r="V355"/>
      <c r="W355"/>
      <c r="X355"/>
      <c r="Y355"/>
      <c r="Z355"/>
      <c r="AA355">
        <v>0</v>
      </c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>
        <v>0</v>
      </c>
      <c r="BA355"/>
      <c r="BB355"/>
      <c r="BC355"/>
      <c r="BD355"/>
      <c r="BE355"/>
      <c r="BF355"/>
      <c r="BG355"/>
      <c r="BH355"/>
      <c r="BI355">
        <v>12.9</v>
      </c>
      <c r="BJ355">
        <v>60.92</v>
      </c>
      <c r="BK355">
        <v>554.9</v>
      </c>
      <c r="BL355">
        <v>0</v>
      </c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>
        <v>-0.03</v>
      </c>
      <c r="CK355"/>
      <c r="CL355"/>
      <c r="CM355"/>
      <c r="CN355"/>
      <c r="CO355">
        <v>0</v>
      </c>
      <c r="CP355">
        <v>0</v>
      </c>
      <c r="CQ355">
        <v>31</v>
      </c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>
        <v>0</v>
      </c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>
        <v>166</v>
      </c>
      <c r="EW355"/>
      <c r="EX355"/>
      <c r="EY355"/>
      <c r="EZ355"/>
      <c r="FA355">
        <v>0</v>
      </c>
      <c r="FB355"/>
      <c r="FC355"/>
      <c r="FD355"/>
      <c r="FE355"/>
      <c r="FF355">
        <v>0</v>
      </c>
      <c r="FG355">
        <v>0</v>
      </c>
      <c r="FH355">
        <v>0</v>
      </c>
      <c r="FI355">
        <v>0</v>
      </c>
      <c r="FJ355" s="3108"/>
    </row>
    <row r="356" spans="1:166" s="988" customFormat="1" ht="14.45" hidden="1" customHeight="1">
      <c r="A356">
        <v>2002</v>
      </c>
      <c r="B356" t="s">
        <v>2886</v>
      </c>
      <c r="C356" t="s">
        <v>2906</v>
      </c>
      <c r="D356" t="s">
        <v>326</v>
      </c>
      <c r="E356" t="s">
        <v>215</v>
      </c>
      <c r="F356" t="s">
        <v>2313</v>
      </c>
      <c r="G356" t="s">
        <v>2313</v>
      </c>
      <c r="H356" t="s">
        <v>2313</v>
      </c>
      <c r="I356" t="s">
        <v>2313</v>
      </c>
      <c r="J356" t="s">
        <v>2882</v>
      </c>
      <c r="K356">
        <v>44593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/>
      <c r="S356"/>
      <c r="T356"/>
      <c r="U356"/>
      <c r="V356"/>
      <c r="W356"/>
      <c r="X356"/>
      <c r="Y356"/>
      <c r="Z356"/>
      <c r="AA356">
        <v>0</v>
      </c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>
        <v>0</v>
      </c>
      <c r="BA356"/>
      <c r="BB356"/>
      <c r="BC356"/>
      <c r="BD356"/>
      <c r="BE356"/>
      <c r="BF356"/>
      <c r="BG356"/>
      <c r="BH356"/>
      <c r="BI356">
        <v>12.9</v>
      </c>
      <c r="BJ356">
        <v>60.92</v>
      </c>
      <c r="BK356">
        <v>554.9</v>
      </c>
      <c r="BL356">
        <v>0</v>
      </c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>
        <v>-0.03</v>
      </c>
      <c r="CK356"/>
      <c r="CL356"/>
      <c r="CM356"/>
      <c r="CN356"/>
      <c r="CO356">
        <v>0</v>
      </c>
      <c r="CP356">
        <v>0</v>
      </c>
      <c r="CQ356">
        <v>29</v>
      </c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>
        <v>0</v>
      </c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>
        <v>166</v>
      </c>
      <c r="EW356"/>
      <c r="EX356"/>
      <c r="EY356"/>
      <c r="EZ356"/>
      <c r="FA356">
        <v>0</v>
      </c>
      <c r="FB356"/>
      <c r="FC356"/>
      <c r="FD356"/>
      <c r="FE356"/>
      <c r="FF356">
        <v>0</v>
      </c>
      <c r="FG356">
        <v>0</v>
      </c>
      <c r="FH356">
        <v>0</v>
      </c>
      <c r="FI356">
        <v>0</v>
      </c>
      <c r="FJ356" s="3108"/>
    </row>
    <row r="357" spans="1:166" s="988" customFormat="1" ht="14.45" hidden="1" customHeight="1">
      <c r="A357">
        <v>2131</v>
      </c>
      <c r="B357" t="s">
        <v>453</v>
      </c>
      <c r="C357" t="s">
        <v>2906</v>
      </c>
      <c r="D357" t="s">
        <v>326</v>
      </c>
      <c r="E357" t="s">
        <v>215</v>
      </c>
      <c r="F357" t="s">
        <v>2313</v>
      </c>
      <c r="G357" t="s">
        <v>2313</v>
      </c>
      <c r="H357" t="s">
        <v>2313</v>
      </c>
      <c r="I357" t="s">
        <v>2889</v>
      </c>
      <c r="J357" t="s">
        <v>2883</v>
      </c>
      <c r="K357">
        <v>44256</v>
      </c>
      <c r="L357">
        <v>0</v>
      </c>
      <c r="M357">
        <v>0</v>
      </c>
      <c r="N357">
        <v>45.545999999999999</v>
      </c>
      <c r="O357">
        <v>45.545999999999999</v>
      </c>
      <c r="P357">
        <v>0</v>
      </c>
      <c r="Q357">
        <v>0</v>
      </c>
      <c r="R357"/>
      <c r="S357">
        <v>1194.3</v>
      </c>
      <c r="T357"/>
      <c r="U357"/>
      <c r="V357">
        <v>54395.587799999994</v>
      </c>
      <c r="W357">
        <v>54395.587799999994</v>
      </c>
      <c r="X357">
        <v>51234.695400000004</v>
      </c>
      <c r="Y357">
        <v>0</v>
      </c>
      <c r="Z357">
        <v>2456.4761151236348</v>
      </c>
      <c r="AA357">
        <v>0</v>
      </c>
      <c r="AB357">
        <v>0</v>
      </c>
      <c r="AC357">
        <v>669.14084755739259</v>
      </c>
      <c r="AD357">
        <v>222.47927967335332</v>
      </c>
      <c r="AE357">
        <v>35138.994608693713</v>
      </c>
      <c r="AF357"/>
      <c r="AG357"/>
      <c r="AH357"/>
      <c r="AI357">
        <v>-8.3341118849553836E-2</v>
      </c>
      <c r="AJ357">
        <v>0</v>
      </c>
      <c r="AK357">
        <v>643.21342067360854</v>
      </c>
      <c r="AL357">
        <v>433.17364933830737</v>
      </c>
      <c r="AM357"/>
      <c r="AN357">
        <v>20.286417024174057</v>
      </c>
      <c r="AO357">
        <v>6297.5381548996074</v>
      </c>
      <c r="AP357">
        <v>7545.1869931724441</v>
      </c>
      <c r="AQ357">
        <v>0</v>
      </c>
      <c r="AR357">
        <v>0</v>
      </c>
      <c r="AS357"/>
      <c r="AT357"/>
      <c r="AU357">
        <v>0</v>
      </c>
      <c r="AV357">
        <v>148.95135899699133</v>
      </c>
      <c r="AW357">
        <v>20.527484548421036</v>
      </c>
      <c r="AX357"/>
      <c r="AY357"/>
      <c r="AZ357">
        <v>0</v>
      </c>
      <c r="BA357"/>
      <c r="BB357">
        <v>117.25309685552438</v>
      </c>
      <c r="BC357">
        <v>1861.9220397758675</v>
      </c>
      <c r="BD357">
        <v>144.42446762596637</v>
      </c>
      <c r="BE357">
        <v>8.9090811987072644</v>
      </c>
      <c r="BF357"/>
      <c r="BG357">
        <v>545.24107380311307</v>
      </c>
      <c r="BH357">
        <v>90.656975782440213</v>
      </c>
      <c r="BI357">
        <v>0</v>
      </c>
      <c r="BJ357">
        <v>0</v>
      </c>
      <c r="BK357">
        <v>0</v>
      </c>
      <c r="BL357">
        <v>0</v>
      </c>
      <c r="BM357"/>
      <c r="BN357"/>
      <c r="BO357"/>
      <c r="BP357"/>
      <c r="BQ357"/>
      <c r="BR357"/>
      <c r="BS357"/>
      <c r="BT357"/>
      <c r="BU357"/>
      <c r="BV357">
        <v>698.57462262778677</v>
      </c>
      <c r="BW357"/>
      <c r="BX357"/>
      <c r="BY357"/>
      <c r="BZ357"/>
      <c r="CA357"/>
      <c r="CB357"/>
      <c r="CC357"/>
      <c r="CD357"/>
      <c r="CE357"/>
      <c r="CF357"/>
      <c r="CG357"/>
      <c r="CH357"/>
      <c r="CI357">
        <v>51239.195</v>
      </c>
      <c r="CJ357">
        <v>-3156.4228000000003</v>
      </c>
      <c r="CK357"/>
      <c r="CL357"/>
      <c r="CM357"/>
      <c r="CN357"/>
      <c r="CO357">
        <v>-3160.8923999999938</v>
      </c>
      <c r="CP357">
        <v>0</v>
      </c>
      <c r="CQ357">
        <v>31</v>
      </c>
      <c r="CR357">
        <v>-4335.3725998586815</v>
      </c>
      <c r="CS357">
        <v>115.51994747215031</v>
      </c>
      <c r="CT357">
        <v>-4216.2650396048512</v>
      </c>
      <c r="CU357">
        <v>0</v>
      </c>
      <c r="CV357">
        <v>0</v>
      </c>
      <c r="CW357"/>
      <c r="CX357"/>
      <c r="CY357"/>
      <c r="CZ357">
        <v>13.853914605344528</v>
      </c>
      <c r="DA357">
        <v>0</v>
      </c>
      <c r="DB357">
        <v>-11.642336377171659</v>
      </c>
      <c r="DC357"/>
      <c r="DD357"/>
      <c r="DE357">
        <v>-0.72956983654284357</v>
      </c>
      <c r="DF357">
        <v>-11.82700358079029</v>
      </c>
      <c r="DG357">
        <v>-44.650108380279846</v>
      </c>
      <c r="DH357">
        <v>0</v>
      </c>
      <c r="DI357">
        <v>-158.9365623785732</v>
      </c>
      <c r="DJ357"/>
      <c r="DK357">
        <v>0</v>
      </c>
      <c r="DL357">
        <v>0</v>
      </c>
      <c r="DM357"/>
      <c r="DN357">
        <v>4.4874834657093743E-6</v>
      </c>
      <c r="DO357">
        <v>-16.55695349292936</v>
      </c>
      <c r="DP357">
        <v>-4.1388927725155327</v>
      </c>
      <c r="DQ357">
        <v>0</v>
      </c>
      <c r="DR357">
        <v>-844.82509990649555</v>
      </c>
      <c r="DS357"/>
      <c r="DT357"/>
      <c r="DU357"/>
      <c r="DV357">
        <v>35138.994608693713</v>
      </c>
      <c r="DW357">
        <v>90.438196308810362</v>
      </c>
      <c r="DX357">
        <v>-0.2187794736298514</v>
      </c>
      <c r="DY357">
        <v>-5309.7526799999896</v>
      </c>
      <c r="DZ357"/>
      <c r="EA357">
        <v>2148.8602799999999</v>
      </c>
      <c r="EB357"/>
      <c r="EC357">
        <v>-129.18884129148501</v>
      </c>
      <c r="ED357"/>
      <c r="EE357">
        <v>24.241098291195456</v>
      </c>
      <c r="EF357">
        <v>1.4953554378432421</v>
      </c>
      <c r="EG357"/>
      <c r="EH357">
        <v>91.516643126485675</v>
      </c>
      <c r="EI357">
        <v>1014.1226509841762</v>
      </c>
      <c r="EJ357">
        <v>847.79938879169129</v>
      </c>
      <c r="EK357">
        <v>0</v>
      </c>
      <c r="EL357">
        <v>0</v>
      </c>
      <c r="EM357"/>
      <c r="EN357"/>
      <c r="EO357">
        <v>0</v>
      </c>
      <c r="EP357">
        <v>180.17245675365876</v>
      </c>
      <c r="EQ357"/>
      <c r="ER357">
        <v>0</v>
      </c>
      <c r="ES357"/>
      <c r="ET357">
        <v>0</v>
      </c>
      <c r="EU357"/>
      <c r="EV357">
        <v>166</v>
      </c>
      <c r="EW357"/>
      <c r="EX357"/>
      <c r="EY357"/>
      <c r="EZ357"/>
      <c r="FA357">
        <v>0</v>
      </c>
      <c r="FB357"/>
      <c r="FC357"/>
      <c r="FD357"/>
      <c r="FE357"/>
      <c r="FF357">
        <v>0</v>
      </c>
      <c r="FG357">
        <v>0</v>
      </c>
      <c r="FH357">
        <v>0</v>
      </c>
      <c r="FI357">
        <v>0</v>
      </c>
      <c r="FJ357" s="3108"/>
    </row>
    <row r="358" spans="1:166" s="988" customFormat="1" ht="14.45" hidden="1" customHeight="1">
      <c r="A358">
        <v>35</v>
      </c>
      <c r="B358" t="s">
        <v>453</v>
      </c>
      <c r="C358" t="s">
        <v>2880</v>
      </c>
      <c r="D358" t="s">
        <v>326</v>
      </c>
      <c r="E358" t="s">
        <v>214</v>
      </c>
      <c r="F358" t="s">
        <v>2313</v>
      </c>
      <c r="G358" t="s">
        <v>2313</v>
      </c>
      <c r="H358" t="s">
        <v>2313</v>
      </c>
      <c r="I358" t="s">
        <v>2881</v>
      </c>
      <c r="J358" t="s">
        <v>2882</v>
      </c>
      <c r="K358">
        <v>44256</v>
      </c>
      <c r="L358">
        <v>2720</v>
      </c>
      <c r="M358">
        <v>2720</v>
      </c>
      <c r="N358">
        <v>861.09799999999996</v>
      </c>
      <c r="O358">
        <v>861.09799999999996</v>
      </c>
      <c r="P358">
        <v>861.09799999999996</v>
      </c>
      <c r="Q358">
        <v>861.09799999999996</v>
      </c>
      <c r="R358">
        <v>21.25</v>
      </c>
      <c r="S358">
        <v>85.48</v>
      </c>
      <c r="T358">
        <v>219.41</v>
      </c>
      <c r="U358">
        <v>57800</v>
      </c>
      <c r="V358">
        <v>262540.16921999998</v>
      </c>
      <c r="W358">
        <v>320340.16922000004</v>
      </c>
      <c r="X358">
        <v>328474.07523999992</v>
      </c>
      <c r="Y358">
        <v>0</v>
      </c>
      <c r="Z358">
        <v>46442.424576927318</v>
      </c>
      <c r="AA358">
        <v>0</v>
      </c>
      <c r="AB358">
        <v>0</v>
      </c>
      <c r="AC358">
        <v>1221.059214513042</v>
      </c>
      <c r="AD358">
        <v>335.22103930317485</v>
      </c>
      <c r="AE358">
        <v>25108.274179499153</v>
      </c>
      <c r="AF358">
        <v>160706.65028918101</v>
      </c>
      <c r="AG358">
        <v>9242.9555844158203</v>
      </c>
      <c r="AH358">
        <v>6141.0252113701627</v>
      </c>
      <c r="AI358">
        <v>-1.5756569349473741</v>
      </c>
      <c r="AJ358">
        <v>0</v>
      </c>
      <c r="AK358">
        <v>2266.7867298041742</v>
      </c>
      <c r="AL358">
        <v>8189.6316492758478</v>
      </c>
      <c r="AM358"/>
      <c r="AN358">
        <v>383.53737159535922</v>
      </c>
      <c r="AO358">
        <v>14083.278423215876</v>
      </c>
      <c r="AP358">
        <v>17048.166649233037</v>
      </c>
      <c r="AQ358">
        <v>0</v>
      </c>
      <c r="AR358">
        <v>0</v>
      </c>
      <c r="AS358">
        <v>0</v>
      </c>
      <c r="AT358">
        <v>4537.2715722890898</v>
      </c>
      <c r="AU358">
        <v>0</v>
      </c>
      <c r="AV358">
        <v>2816.0918045402723</v>
      </c>
      <c r="AW358">
        <v>388.09502238783335</v>
      </c>
      <c r="AX358">
        <v>904.57612461588508</v>
      </c>
      <c r="AY358">
        <v>-3197.8171804020285</v>
      </c>
      <c r="AZ358">
        <v>0</v>
      </c>
      <c r="BA358"/>
      <c r="BB358">
        <v>29614.749296449583</v>
      </c>
      <c r="BC358">
        <v>4797.1709695801428</v>
      </c>
      <c r="BD358">
        <v>2730.5058671186134</v>
      </c>
      <c r="BE358">
        <v>168.4361305503102</v>
      </c>
      <c r="BF358">
        <v>2525.810739680679</v>
      </c>
      <c r="BG358">
        <v>10308.391476083807</v>
      </c>
      <c r="BH358">
        <v>1713.9713812916107</v>
      </c>
      <c r="BI358">
        <v>0</v>
      </c>
      <c r="BJ358">
        <v>0</v>
      </c>
      <c r="BK358">
        <v>0</v>
      </c>
      <c r="BL358">
        <v>0</v>
      </c>
      <c r="BM358"/>
      <c r="BN358"/>
      <c r="BO358"/>
      <c r="BP358"/>
      <c r="BQ358"/>
      <c r="BR358"/>
      <c r="BS358"/>
      <c r="BT358"/>
      <c r="BU358"/>
      <c r="BV358">
        <v>176439.79450261444</v>
      </c>
      <c r="BW358"/>
      <c r="BX358"/>
      <c r="BY358"/>
      <c r="BZ358"/>
      <c r="CA358"/>
      <c r="CB358"/>
      <c r="CC358"/>
      <c r="CD358"/>
      <c r="CE358"/>
      <c r="CF358"/>
      <c r="CG358"/>
      <c r="CH358"/>
      <c r="CI358">
        <v>328474.71799999999</v>
      </c>
      <c r="CJ358">
        <v>8134.518779999984</v>
      </c>
      <c r="CK358"/>
      <c r="CL358"/>
      <c r="CM358"/>
      <c r="CN358"/>
      <c r="CO358">
        <v>-6272.2635200000095</v>
      </c>
      <c r="CP358">
        <v>14406.16953999999</v>
      </c>
      <c r="CQ358">
        <v>31</v>
      </c>
      <c r="CR358">
        <v>-20371.323313331523</v>
      </c>
      <c r="CS358">
        <v>258.33898003772811</v>
      </c>
      <c r="CT358">
        <v>-9526.5483940373852</v>
      </c>
      <c r="CU358">
        <v>0</v>
      </c>
      <c r="CV358">
        <v>0</v>
      </c>
      <c r="CW358">
        <v>0</v>
      </c>
      <c r="CX358">
        <v>252.74816632556758</v>
      </c>
      <c r="CY358">
        <v>-157.54944650594064</v>
      </c>
      <c r="CZ358">
        <v>20.874409784316413</v>
      </c>
      <c r="DA358">
        <v>0</v>
      </c>
      <c r="DB358">
        <v>-21.245126737820783</v>
      </c>
      <c r="DC358">
        <v>-13160.360980865516</v>
      </c>
      <c r="DD358">
        <v>-206.84010925328539</v>
      </c>
      <c r="DE358">
        <v>-13.793332611148514</v>
      </c>
      <c r="DF358">
        <v>-223.60271219012338</v>
      </c>
      <c r="DG358">
        <v>-844.16016831428169</v>
      </c>
      <c r="DH358">
        <v>0</v>
      </c>
      <c r="DI358">
        <v>-3004.8732268709573</v>
      </c>
      <c r="DJ358"/>
      <c r="DK358">
        <v>0</v>
      </c>
      <c r="DL358">
        <v>0</v>
      </c>
      <c r="DM358">
        <v>6646.9667007829412</v>
      </c>
      <c r="DN358">
        <v>1.5814604466868332E-5</v>
      </c>
      <c r="DO358">
        <v>-313.02769812616754</v>
      </c>
      <c r="DP358">
        <v>-78.250390563991971</v>
      </c>
      <c r="DQ358">
        <v>0</v>
      </c>
      <c r="DR358">
        <v>-5146.6379241562317</v>
      </c>
      <c r="DS358"/>
      <c r="DT358"/>
      <c r="DU358">
        <v>25108.274179499153</v>
      </c>
      <c r="DV358">
        <v>0</v>
      </c>
      <c r="DW358">
        <v>1709.835110989417</v>
      </c>
      <c r="DX358">
        <v>-4.1362703021936795</v>
      </c>
      <c r="DY358">
        <v>-15885.980920000036</v>
      </c>
      <c r="DZ358">
        <v>-9730.4074000000255</v>
      </c>
      <c r="EA358">
        <v>9613.7173999999995</v>
      </c>
      <c r="EB358">
        <v>24136.576939999999</v>
      </c>
      <c r="EC358">
        <v>-92.310804113789345</v>
      </c>
      <c r="ED358">
        <v>26974.000802952472</v>
      </c>
      <c r="EE358">
        <v>458.30503790347836</v>
      </c>
      <c r="EF358">
        <v>28.271364704165901</v>
      </c>
      <c r="EG358">
        <v>423.94773830239762</v>
      </c>
      <c r="EH358">
        <v>1730.2243525870672</v>
      </c>
      <c r="EI358">
        <v>2291.3854848640394</v>
      </c>
      <c r="EJ358">
        <v>1895.946407263328</v>
      </c>
      <c r="EK358">
        <v>0</v>
      </c>
      <c r="EL358">
        <v>0</v>
      </c>
      <c r="EM358">
        <v>0</v>
      </c>
      <c r="EN358">
        <v>609.83907745277554</v>
      </c>
      <c r="EO358">
        <v>0</v>
      </c>
      <c r="EP358">
        <v>3406.3615282497267</v>
      </c>
      <c r="EQ358">
        <v>3775.4470436874903</v>
      </c>
      <c r="ER358">
        <v>0</v>
      </c>
      <c r="ES358">
        <v>-1574.5360094955195</v>
      </c>
      <c r="ET358">
        <v>0</v>
      </c>
      <c r="EU358">
        <v>-2.123963111127523</v>
      </c>
      <c r="EV358">
        <v>166</v>
      </c>
      <c r="EW358">
        <v>0</v>
      </c>
      <c r="EX358">
        <v>0</v>
      </c>
      <c r="EY358">
        <v>0</v>
      </c>
      <c r="EZ358"/>
      <c r="FA358">
        <v>0</v>
      </c>
      <c r="FB358"/>
      <c r="FC358"/>
      <c r="FD358"/>
      <c r="FE358"/>
      <c r="FF358">
        <v>0</v>
      </c>
      <c r="FG358">
        <v>0</v>
      </c>
      <c r="FH358">
        <v>0</v>
      </c>
      <c r="FI358">
        <v>0</v>
      </c>
      <c r="FJ358" s="3108"/>
    </row>
    <row r="359" spans="1:166" s="988" customFormat="1" ht="14.45" hidden="1" customHeight="1">
      <c r="A359">
        <v>2123</v>
      </c>
      <c r="B359" t="s">
        <v>453</v>
      </c>
      <c r="C359" t="s">
        <v>2880</v>
      </c>
      <c r="D359" t="s">
        <v>326</v>
      </c>
      <c r="E359" t="s">
        <v>214</v>
      </c>
      <c r="F359" t="s">
        <v>2313</v>
      </c>
      <c r="G359" t="s">
        <v>2313</v>
      </c>
      <c r="H359" t="s">
        <v>2313</v>
      </c>
      <c r="I359" t="s">
        <v>2881</v>
      </c>
      <c r="J359" t="s">
        <v>2883</v>
      </c>
      <c r="K359">
        <v>44256</v>
      </c>
      <c r="L359">
        <v>8172</v>
      </c>
      <c r="M359">
        <v>8172</v>
      </c>
      <c r="N359">
        <v>0</v>
      </c>
      <c r="O359">
        <v>0</v>
      </c>
      <c r="P359">
        <v>0</v>
      </c>
      <c r="Q359">
        <v>0</v>
      </c>
      <c r="R359">
        <v>21.25</v>
      </c>
      <c r="S359"/>
      <c r="T359"/>
      <c r="U359">
        <v>173655</v>
      </c>
      <c r="V359"/>
      <c r="W359">
        <v>173655</v>
      </c>
      <c r="X359">
        <v>155431.44</v>
      </c>
      <c r="Y359">
        <v>0</v>
      </c>
      <c r="Z359">
        <v>0</v>
      </c>
      <c r="AA359">
        <v>0</v>
      </c>
      <c r="AB359">
        <v>0</v>
      </c>
      <c r="AC359">
        <v>3668.5646694855072</v>
      </c>
      <c r="AD359">
        <v>1007.1420342593916</v>
      </c>
      <c r="AE359">
        <v>75435.594336348193</v>
      </c>
      <c r="AF359"/>
      <c r="AG359"/>
      <c r="AH359"/>
      <c r="AI359">
        <v>0</v>
      </c>
      <c r="AJ359">
        <v>0</v>
      </c>
      <c r="AK359">
        <v>0</v>
      </c>
      <c r="AL359">
        <v>0</v>
      </c>
      <c r="AM359"/>
      <c r="AN359">
        <v>0</v>
      </c>
      <c r="AO359">
        <v>42311.967380338283</v>
      </c>
      <c r="AP359">
        <v>51219.712447622194</v>
      </c>
      <c r="AQ359">
        <v>0</v>
      </c>
      <c r="AR359">
        <v>0</v>
      </c>
      <c r="AS359"/>
      <c r="AT359"/>
      <c r="AU359">
        <v>0</v>
      </c>
      <c r="AV359">
        <v>0</v>
      </c>
      <c r="AW359">
        <v>0</v>
      </c>
      <c r="AX359"/>
      <c r="AY359"/>
      <c r="AZ359">
        <v>0</v>
      </c>
      <c r="BA359"/>
      <c r="BB359">
        <v>0</v>
      </c>
      <c r="BC359">
        <v>12580.469199435605</v>
      </c>
      <c r="BD359">
        <v>0</v>
      </c>
      <c r="BE359">
        <v>0</v>
      </c>
      <c r="BF359"/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/>
      <c r="BN359"/>
      <c r="BO359"/>
      <c r="BP359"/>
      <c r="BQ359"/>
      <c r="BR359"/>
      <c r="BS359"/>
      <c r="BT359"/>
      <c r="BU359"/>
      <c r="BV359">
        <v>0</v>
      </c>
      <c r="BW359"/>
      <c r="BX359"/>
      <c r="BY359"/>
      <c r="BZ359"/>
      <c r="CA359"/>
      <c r="CB359"/>
      <c r="CC359"/>
      <c r="CD359"/>
      <c r="CE359"/>
      <c r="CF359"/>
      <c r="CG359"/>
      <c r="CH359"/>
      <c r="CI359">
        <v>155431.44</v>
      </c>
      <c r="CJ359">
        <v>-18223.590000000026</v>
      </c>
      <c r="CK359"/>
      <c r="CL359"/>
      <c r="CM359"/>
      <c r="CN359"/>
      <c r="CO359">
        <v>-18223.560000000005</v>
      </c>
      <c r="CP359">
        <v>0</v>
      </c>
      <c r="CQ359">
        <v>31</v>
      </c>
      <c r="CR359">
        <v>-27846.631187554871</v>
      </c>
      <c r="CS359">
        <v>776.15667090746865</v>
      </c>
      <c r="CT359">
        <v>-28621.674072085843</v>
      </c>
      <c r="CU359">
        <v>0</v>
      </c>
      <c r="CV359">
        <v>0</v>
      </c>
      <c r="CW359"/>
      <c r="CX359"/>
      <c r="CY359"/>
      <c r="CZ359">
        <v>62.715322337291695</v>
      </c>
      <c r="DA359">
        <v>0</v>
      </c>
      <c r="DB359">
        <v>-63.829108713776805</v>
      </c>
      <c r="DC359"/>
      <c r="DD359"/>
      <c r="DE359">
        <v>0</v>
      </c>
      <c r="DF359">
        <v>0</v>
      </c>
      <c r="DG359">
        <v>0</v>
      </c>
      <c r="DH359">
        <v>0</v>
      </c>
      <c r="DI359">
        <v>0</v>
      </c>
      <c r="DJ359"/>
      <c r="DK359">
        <v>0</v>
      </c>
      <c r="DL359">
        <v>0</v>
      </c>
      <c r="DM359"/>
      <c r="DN359">
        <v>0</v>
      </c>
      <c r="DO359">
        <v>0</v>
      </c>
      <c r="DP359">
        <v>0</v>
      </c>
      <c r="DQ359">
        <v>0</v>
      </c>
      <c r="DR359">
        <v>-2696.8611758883658</v>
      </c>
      <c r="DS359"/>
      <c r="DT359"/>
      <c r="DU359">
        <v>75435.594336348193</v>
      </c>
      <c r="DV359"/>
      <c r="DW359">
        <v>0</v>
      </c>
      <c r="DX359">
        <v>0</v>
      </c>
      <c r="DY359">
        <v>-30808.44</v>
      </c>
      <c r="DZ359"/>
      <c r="EA359">
        <v>12584.880000000001</v>
      </c>
      <c r="EB359"/>
      <c r="EC359">
        <v>-277.33966588893963</v>
      </c>
      <c r="ED359"/>
      <c r="EE359">
        <v>0</v>
      </c>
      <c r="EF359">
        <v>0</v>
      </c>
      <c r="EG359"/>
      <c r="EH359">
        <v>0</v>
      </c>
      <c r="EI359">
        <v>6884.2655082018127</v>
      </c>
      <c r="EJ359">
        <v>5696.2036912337926</v>
      </c>
      <c r="EK359">
        <v>0</v>
      </c>
      <c r="EL359">
        <v>0</v>
      </c>
      <c r="EM359"/>
      <c r="EN359"/>
      <c r="EO359">
        <v>0</v>
      </c>
      <c r="EP359">
        <v>0</v>
      </c>
      <c r="EQ359"/>
      <c r="ER359">
        <v>0</v>
      </c>
      <c r="ES359"/>
      <c r="ET359">
        <v>0</v>
      </c>
      <c r="EU359"/>
      <c r="EV359">
        <v>166</v>
      </c>
      <c r="EW359"/>
      <c r="EX359"/>
      <c r="EY359"/>
      <c r="EZ359"/>
      <c r="FA359">
        <v>0</v>
      </c>
      <c r="FB359"/>
      <c r="FC359"/>
      <c r="FD359"/>
      <c r="FE359"/>
      <c r="FF359">
        <v>0</v>
      </c>
      <c r="FG359">
        <v>0</v>
      </c>
      <c r="FH359">
        <v>0</v>
      </c>
      <c r="FI359">
        <v>0</v>
      </c>
      <c r="FJ359" s="3108"/>
    </row>
    <row r="360" spans="1:166" s="988" customFormat="1" ht="14.45" hidden="1" customHeight="1">
      <c r="A360">
        <v>2142</v>
      </c>
      <c r="B360" t="s">
        <v>453</v>
      </c>
      <c r="C360" t="s">
        <v>2880</v>
      </c>
      <c r="D360" t="s">
        <v>326</v>
      </c>
      <c r="E360" t="s">
        <v>214</v>
      </c>
      <c r="F360" t="s">
        <v>2313</v>
      </c>
      <c r="G360" t="s">
        <v>2884</v>
      </c>
      <c r="H360" t="s">
        <v>2313</v>
      </c>
      <c r="I360" t="s">
        <v>2881</v>
      </c>
      <c r="J360" t="s">
        <v>2883</v>
      </c>
      <c r="K360">
        <v>44256</v>
      </c>
      <c r="L360">
        <v>4942</v>
      </c>
      <c r="M360">
        <v>2783.3865875199999</v>
      </c>
      <c r="N360">
        <v>0</v>
      </c>
      <c r="O360">
        <v>0</v>
      </c>
      <c r="P360">
        <v>0</v>
      </c>
      <c r="Q360">
        <v>0</v>
      </c>
      <c r="R360">
        <v>21.25</v>
      </c>
      <c r="S360"/>
      <c r="T360"/>
      <c r="U360">
        <v>105017.5</v>
      </c>
      <c r="V360"/>
      <c r="W360">
        <v>105017.5</v>
      </c>
      <c r="X360">
        <v>93996.84</v>
      </c>
      <c r="Y360">
        <v>0</v>
      </c>
      <c r="Z360">
        <v>0</v>
      </c>
      <c r="AA360">
        <v>0</v>
      </c>
      <c r="AB360">
        <v>0</v>
      </c>
      <c r="AC360">
        <v>2218.5568522512699</v>
      </c>
      <c r="AD360">
        <v>609.0670500868714</v>
      </c>
      <c r="AE360">
        <v>45619.518748192946</v>
      </c>
      <c r="AF360"/>
      <c r="AG360"/>
      <c r="AH360"/>
      <c r="AI360">
        <v>0</v>
      </c>
      <c r="AJ360">
        <v>0</v>
      </c>
      <c r="AK360">
        <v>0</v>
      </c>
      <c r="AL360">
        <v>0</v>
      </c>
      <c r="AM360"/>
      <c r="AN360">
        <v>0</v>
      </c>
      <c r="AO360">
        <v>25588.074252769435</v>
      </c>
      <c r="AP360">
        <v>30975.014551657961</v>
      </c>
      <c r="AQ360">
        <v>0</v>
      </c>
      <c r="AR360">
        <v>0</v>
      </c>
      <c r="AS360"/>
      <c r="AT360"/>
      <c r="AU360">
        <v>0</v>
      </c>
      <c r="AV360">
        <v>0</v>
      </c>
      <c r="AW360">
        <v>0</v>
      </c>
      <c r="AX360"/>
      <c r="AY360"/>
      <c r="AZ360">
        <v>0</v>
      </c>
      <c r="BA360"/>
      <c r="BB360">
        <v>0</v>
      </c>
      <c r="BC360">
        <v>7608.0125775343568</v>
      </c>
      <c r="BD360">
        <v>0</v>
      </c>
      <c r="BE360">
        <v>0</v>
      </c>
      <c r="BF360"/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/>
      <c r="BN360">
        <v>41056.827105369601</v>
      </c>
      <c r="BO360"/>
      <c r="BP360"/>
      <c r="BQ360"/>
      <c r="BR360"/>
      <c r="BS360"/>
      <c r="BT360"/>
      <c r="BU360"/>
      <c r="BV360">
        <v>0</v>
      </c>
      <c r="BW360"/>
      <c r="BX360"/>
      <c r="BY360"/>
      <c r="BZ360"/>
      <c r="CA360"/>
      <c r="CB360"/>
      <c r="CC360"/>
      <c r="CD360"/>
      <c r="CE360"/>
      <c r="CF360"/>
      <c r="CG360"/>
      <c r="CH360"/>
      <c r="CI360">
        <v>52940.077799999999</v>
      </c>
      <c r="CJ360">
        <v>-6206.9171848000042</v>
      </c>
      <c r="CK360"/>
      <c r="CL360"/>
      <c r="CM360"/>
      <c r="CN360"/>
      <c r="CO360">
        <v>-11020.660000000002</v>
      </c>
      <c r="CP360">
        <v>0</v>
      </c>
      <c r="CQ360">
        <v>31</v>
      </c>
      <c r="CR360">
        <v>-16840.192282047989</v>
      </c>
      <c r="CS360">
        <v>469.37913211266277</v>
      </c>
      <c r="CT360">
        <v>-17308.897854166447</v>
      </c>
      <c r="CU360">
        <v>0</v>
      </c>
      <c r="CV360">
        <v>0</v>
      </c>
      <c r="CW360"/>
      <c r="CX360"/>
      <c r="CY360"/>
      <c r="CZ360">
        <v>37.926960718416012</v>
      </c>
      <c r="DA360">
        <v>0</v>
      </c>
      <c r="DB360">
        <v>-38.600520712614525</v>
      </c>
      <c r="DC360"/>
      <c r="DD360"/>
      <c r="DE360">
        <v>0</v>
      </c>
      <c r="DF360">
        <v>0</v>
      </c>
      <c r="DG360">
        <v>0</v>
      </c>
      <c r="DH360">
        <v>0</v>
      </c>
      <c r="DI360">
        <v>0</v>
      </c>
      <c r="DJ360"/>
      <c r="DK360">
        <v>0</v>
      </c>
      <c r="DL360">
        <v>0</v>
      </c>
      <c r="DM360"/>
      <c r="DN360">
        <v>0</v>
      </c>
      <c r="DO360">
        <v>0</v>
      </c>
      <c r="DP360">
        <v>0</v>
      </c>
      <c r="DQ360">
        <v>0</v>
      </c>
      <c r="DR360">
        <v>-1630.9211859080156</v>
      </c>
      <c r="DS360"/>
      <c r="DT360"/>
      <c r="DU360">
        <v>45619.518748192946</v>
      </c>
      <c r="DV360"/>
      <c r="DW360">
        <v>0</v>
      </c>
      <c r="DX360">
        <v>0</v>
      </c>
      <c r="DY360">
        <v>-18631.340000000004</v>
      </c>
      <c r="DZ360"/>
      <c r="EA360">
        <v>7610.68</v>
      </c>
      <c r="EB360"/>
      <c r="EC360">
        <v>-167.72058600380842</v>
      </c>
      <c r="ED360"/>
      <c r="EE360">
        <v>0</v>
      </c>
      <c r="EF360">
        <v>0</v>
      </c>
      <c r="EG360"/>
      <c r="EH360">
        <v>0</v>
      </c>
      <c r="EI360">
        <v>4163.2452449257662</v>
      </c>
      <c r="EJ360">
        <v>3444.767332608591</v>
      </c>
      <c r="EK360">
        <v>0</v>
      </c>
      <c r="EL360">
        <v>0</v>
      </c>
      <c r="EM360"/>
      <c r="EN360"/>
      <c r="EO360">
        <v>0</v>
      </c>
      <c r="EP360">
        <v>0</v>
      </c>
      <c r="EQ360"/>
      <c r="ER360">
        <v>0</v>
      </c>
      <c r="ES360"/>
      <c r="ET360">
        <v>0</v>
      </c>
      <c r="EU360"/>
      <c r="EV360">
        <v>166</v>
      </c>
      <c r="EW360"/>
      <c r="EX360"/>
      <c r="EY360"/>
      <c r="EZ360"/>
      <c r="FA360">
        <v>0</v>
      </c>
      <c r="FB360"/>
      <c r="FC360"/>
      <c r="FD360"/>
      <c r="FE360"/>
      <c r="FF360">
        <v>0</v>
      </c>
      <c r="FG360">
        <v>0</v>
      </c>
      <c r="FH360">
        <v>0</v>
      </c>
      <c r="FI360">
        <v>0</v>
      </c>
      <c r="FJ360" s="3108"/>
    </row>
    <row r="361" spans="1:166" s="988" customFormat="1" ht="14.45" hidden="1" customHeight="1">
      <c r="A361">
        <v>208</v>
      </c>
      <c r="B361" t="s">
        <v>453</v>
      </c>
      <c r="C361" t="s">
        <v>2880</v>
      </c>
      <c r="D361" t="s">
        <v>326</v>
      </c>
      <c r="E361" t="s">
        <v>214</v>
      </c>
      <c r="F361" t="s">
        <v>2313</v>
      </c>
      <c r="G361" t="s">
        <v>2313</v>
      </c>
      <c r="H361" t="s">
        <v>2313</v>
      </c>
      <c r="I361" t="s">
        <v>2881</v>
      </c>
      <c r="J361" t="s">
        <v>2882</v>
      </c>
      <c r="K361">
        <v>44287</v>
      </c>
      <c r="L361">
        <v>2732</v>
      </c>
      <c r="M361">
        <v>2732</v>
      </c>
      <c r="N361">
        <v>972.66600000000005</v>
      </c>
      <c r="O361">
        <v>972.66600000000005</v>
      </c>
      <c r="P361">
        <v>972.66600000000005</v>
      </c>
      <c r="Q361">
        <v>972.66600000000005</v>
      </c>
      <c r="R361">
        <v>21.25</v>
      </c>
      <c r="S361">
        <v>85.48</v>
      </c>
      <c r="T361">
        <v>219.41</v>
      </c>
      <c r="U361">
        <v>58055</v>
      </c>
      <c r="V361">
        <v>296556.13674000005</v>
      </c>
      <c r="W361">
        <v>354611.13673999999</v>
      </c>
      <c r="X361">
        <v>364558.03908000002</v>
      </c>
      <c r="Y361">
        <v>0</v>
      </c>
      <c r="Z361">
        <v>52459.728559979922</v>
      </c>
      <c r="AA361">
        <v>0</v>
      </c>
      <c r="AB361">
        <v>0</v>
      </c>
      <c r="AC361">
        <v>1226.4462404594231</v>
      </c>
      <c r="AD361">
        <v>336.6999556530418</v>
      </c>
      <c r="AE361">
        <v>25219.045977349884</v>
      </c>
      <c r="AF361">
        <v>181528.57713079875</v>
      </c>
      <c r="AG361">
        <v>10440.517381844342</v>
      </c>
      <c r="AH361">
        <v>6936.6859849199182</v>
      </c>
      <c r="AI361">
        <v>-1.7798066286154686</v>
      </c>
      <c r="AJ361">
        <v>0</v>
      </c>
      <c r="AK361">
        <v>2560.4825250223639</v>
      </c>
      <c r="AL361">
        <v>9250.7197296643863</v>
      </c>
      <c r="AM361"/>
      <c r="AN361">
        <v>433.23031882569893</v>
      </c>
      <c r="AO361">
        <v>14145.410533906534</v>
      </c>
      <c r="AP361">
        <v>17123.379149156121</v>
      </c>
      <c r="AQ361">
        <v>0</v>
      </c>
      <c r="AR361">
        <v>0</v>
      </c>
      <c r="AS361">
        <v>0</v>
      </c>
      <c r="AT361">
        <v>5125.1423079976266</v>
      </c>
      <c r="AU361">
        <v>0</v>
      </c>
      <c r="AV361">
        <v>3180.9582081888111</v>
      </c>
      <c r="AW361">
        <v>438.37848078370212</v>
      </c>
      <c r="AX361">
        <v>1021.7773596334384</v>
      </c>
      <c r="AY361">
        <v>-3612.1417603953555</v>
      </c>
      <c r="AZ361">
        <v>0</v>
      </c>
      <c r="BA361"/>
      <c r="BB361">
        <v>33451.778704840137</v>
      </c>
      <c r="BC361">
        <v>4894.6581777115953</v>
      </c>
      <c r="BD361">
        <v>3084.2833449233349</v>
      </c>
      <c r="BE361">
        <v>190.25952604447815</v>
      </c>
      <c r="BF361">
        <v>2853.0669318965411</v>
      </c>
      <c r="BG361">
        <v>11643.996273916015</v>
      </c>
      <c r="BH361">
        <v>1936.0417601195054</v>
      </c>
      <c r="BI361">
        <v>0</v>
      </c>
      <c r="BJ361">
        <v>0</v>
      </c>
      <c r="BK361">
        <v>0</v>
      </c>
      <c r="BL361">
        <v>0</v>
      </c>
      <c r="BM361"/>
      <c r="BN361"/>
      <c r="BO361"/>
      <c r="BP361"/>
      <c r="BQ361"/>
      <c r="BR361"/>
      <c r="BS361"/>
      <c r="BT361"/>
      <c r="BU361"/>
      <c r="BV361">
        <v>199300.18320757913</v>
      </c>
      <c r="BW361"/>
      <c r="BX361"/>
      <c r="BY361"/>
      <c r="BZ361"/>
      <c r="CA361"/>
      <c r="CB361"/>
      <c r="CC361"/>
      <c r="CD361"/>
      <c r="CE361"/>
      <c r="CF361"/>
      <c r="CG361"/>
      <c r="CH361"/>
      <c r="CI361">
        <v>364559.32459999999</v>
      </c>
      <c r="CJ361">
        <v>9948.1578599999775</v>
      </c>
      <c r="CK361"/>
      <c r="CL361"/>
      <c r="CM361"/>
      <c r="CN361"/>
      <c r="CO361">
        <v>-6325.7998400000106</v>
      </c>
      <c r="CP361">
        <v>16272.702179999991</v>
      </c>
      <c r="CQ361">
        <v>30</v>
      </c>
      <c r="CR361">
        <v>-21850.738934900844</v>
      </c>
      <c r="CS361">
        <v>259.47871083201062</v>
      </c>
      <c r="CT361">
        <v>-9568.5772840110767</v>
      </c>
      <c r="CU361">
        <v>0</v>
      </c>
      <c r="CV361">
        <v>0</v>
      </c>
      <c r="CW361">
        <v>0</v>
      </c>
      <c r="CX361">
        <v>285.49543483694561</v>
      </c>
      <c r="CY361">
        <v>-177.96231083471071</v>
      </c>
      <c r="CZ361">
        <v>20.966502768658984</v>
      </c>
      <c r="DA361">
        <v>0</v>
      </c>
      <c r="DB361">
        <v>-21.338855238134784</v>
      </c>
      <c r="DC361">
        <v>-14865.480669812881</v>
      </c>
      <c r="DD361">
        <v>-233.63930900658943</v>
      </c>
      <c r="DE361">
        <v>-15.580463150019369</v>
      </c>
      <c r="DF361">
        <v>-252.5737554321563</v>
      </c>
      <c r="DG361">
        <v>-953.5336213457449</v>
      </c>
      <c r="DH361">
        <v>0</v>
      </c>
      <c r="DI361">
        <v>-3394.1990599068486</v>
      </c>
      <c r="DJ361"/>
      <c r="DK361">
        <v>0</v>
      </c>
      <c r="DL361">
        <v>0</v>
      </c>
      <c r="DM361">
        <v>7508.1796880073362</v>
      </c>
      <c r="DN361">
        <v>1.7863620541902492E-5</v>
      </c>
      <c r="DO361">
        <v>-353.5850728088883</v>
      </c>
      <c r="DP361">
        <v>-88.388887662398247</v>
      </c>
      <c r="DQ361">
        <v>0</v>
      </c>
      <c r="DR361">
        <v>-5701.1195069686437</v>
      </c>
      <c r="DS361"/>
      <c r="DT361"/>
      <c r="DU361">
        <v>25219.045977349884</v>
      </c>
      <c r="DV361">
        <v>0</v>
      </c>
      <c r="DW361">
        <v>1931.3695747355496</v>
      </c>
      <c r="DX361">
        <v>-4.6721853839558207</v>
      </c>
      <c r="DY361">
        <v>-16660.875639999991</v>
      </c>
      <c r="DZ361">
        <v>-10991.125800000009</v>
      </c>
      <c r="EA361">
        <v>10335.075799999999</v>
      </c>
      <c r="EB361">
        <v>27263.827980000002</v>
      </c>
      <c r="EC361">
        <v>-92.718057661350031</v>
      </c>
      <c r="ED361">
        <v>30468.882130726783</v>
      </c>
      <c r="EE361">
        <v>517.68524372072022</v>
      </c>
      <c r="EF361">
        <v>31.934338741167942</v>
      </c>
      <c r="EG361">
        <v>478.87644707529222</v>
      </c>
      <c r="EH361">
        <v>1954.4005445761718</v>
      </c>
      <c r="EI361">
        <v>2301.4945384737339</v>
      </c>
      <c r="EJ361">
        <v>1904.3108767071369</v>
      </c>
      <c r="EK361">
        <v>0</v>
      </c>
      <c r="EL361">
        <v>0</v>
      </c>
      <c r="EM361">
        <v>0</v>
      </c>
      <c r="EN361">
        <v>688.85276253072402</v>
      </c>
      <c r="EO361">
        <v>0</v>
      </c>
      <c r="EP361">
        <v>3847.706117348489</v>
      </c>
      <c r="EQ361">
        <v>4264.6121279985982</v>
      </c>
      <c r="ER361">
        <v>0</v>
      </c>
      <c r="ES361">
        <v>-1778.5404706688078</v>
      </c>
      <c r="ET361">
        <v>0</v>
      </c>
      <c r="EU361">
        <v>-2.3991539911230575</v>
      </c>
      <c r="EV361">
        <v>166</v>
      </c>
      <c r="EW361">
        <v>0</v>
      </c>
      <c r="EX361">
        <v>0</v>
      </c>
      <c r="EY361">
        <v>0</v>
      </c>
      <c r="EZ361"/>
      <c r="FA361">
        <v>0</v>
      </c>
      <c r="FB361"/>
      <c r="FC361"/>
      <c r="FD361"/>
      <c r="FE361"/>
      <c r="FF361">
        <v>0</v>
      </c>
      <c r="FG361">
        <v>0</v>
      </c>
      <c r="FH361">
        <v>0</v>
      </c>
      <c r="FI361">
        <v>0</v>
      </c>
      <c r="FJ361" s="3108"/>
    </row>
    <row r="362" spans="1:166" s="988" customFormat="1" ht="14.45" hidden="1" customHeight="1">
      <c r="A362">
        <v>2194</v>
      </c>
      <c r="B362" t="s">
        <v>453</v>
      </c>
      <c r="C362" t="s">
        <v>2880</v>
      </c>
      <c r="D362" t="s">
        <v>326</v>
      </c>
      <c r="E362" t="s">
        <v>214</v>
      </c>
      <c r="F362" t="s">
        <v>2313</v>
      </c>
      <c r="G362" t="s">
        <v>2313</v>
      </c>
      <c r="H362" t="s">
        <v>2313</v>
      </c>
      <c r="I362" t="s">
        <v>2881</v>
      </c>
      <c r="J362" t="s">
        <v>2883</v>
      </c>
      <c r="K362">
        <v>44287</v>
      </c>
      <c r="L362">
        <v>8219</v>
      </c>
      <c r="M362">
        <v>8219</v>
      </c>
      <c r="N362">
        <v>0</v>
      </c>
      <c r="O362">
        <v>0</v>
      </c>
      <c r="P362">
        <v>0</v>
      </c>
      <c r="Q362">
        <v>0</v>
      </c>
      <c r="R362">
        <v>21.25</v>
      </c>
      <c r="S362"/>
      <c r="T362"/>
      <c r="U362">
        <v>174653.75</v>
      </c>
      <c r="V362"/>
      <c r="W362">
        <v>174653.75</v>
      </c>
      <c r="X362">
        <v>156325.38</v>
      </c>
      <c r="Y362">
        <v>0</v>
      </c>
      <c r="Z362">
        <v>0</v>
      </c>
      <c r="AA362">
        <v>0</v>
      </c>
      <c r="AB362">
        <v>0</v>
      </c>
      <c r="AC362">
        <v>3689.6638544421662</v>
      </c>
      <c r="AD362">
        <v>1012.9344566297037</v>
      </c>
      <c r="AE362">
        <v>75869.450544596897</v>
      </c>
      <c r="AF362"/>
      <c r="AG362"/>
      <c r="AH362"/>
      <c r="AI362">
        <v>0</v>
      </c>
      <c r="AJ362">
        <v>0</v>
      </c>
      <c r="AK362">
        <v>0</v>
      </c>
      <c r="AL362">
        <v>0</v>
      </c>
      <c r="AM362"/>
      <c r="AN362">
        <v>0</v>
      </c>
      <c r="AO362">
        <v>42555.318147210033</v>
      </c>
      <c r="AP362">
        <v>51514.294738987614</v>
      </c>
      <c r="AQ362">
        <v>0</v>
      </c>
      <c r="AR362">
        <v>0</v>
      </c>
      <c r="AS362"/>
      <c r="AT362"/>
      <c r="AU362">
        <v>0</v>
      </c>
      <c r="AV362">
        <v>0</v>
      </c>
      <c r="AW362">
        <v>0</v>
      </c>
      <c r="AX362"/>
      <c r="AY362"/>
      <c r="AZ362">
        <v>0</v>
      </c>
      <c r="BA362"/>
      <c r="BB362">
        <v>0</v>
      </c>
      <c r="BC362">
        <v>12652.823831395159</v>
      </c>
      <c r="BD362">
        <v>0</v>
      </c>
      <c r="BE362">
        <v>0</v>
      </c>
      <c r="BF362"/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/>
      <c r="BN362"/>
      <c r="BO362"/>
      <c r="BP362"/>
      <c r="BQ362"/>
      <c r="BR362"/>
      <c r="BS362"/>
      <c r="BT362"/>
      <c r="BU362"/>
      <c r="BV362">
        <v>0</v>
      </c>
      <c r="BW362"/>
      <c r="BX362"/>
      <c r="BY362"/>
      <c r="BZ362"/>
      <c r="CA362"/>
      <c r="CB362"/>
      <c r="CC362"/>
      <c r="CD362"/>
      <c r="CE362"/>
      <c r="CF362"/>
      <c r="CG362"/>
      <c r="CH362"/>
      <c r="CI362">
        <v>156325.38</v>
      </c>
      <c r="CJ362">
        <v>-18328.400000000023</v>
      </c>
      <c r="CK362"/>
      <c r="CL362"/>
      <c r="CM362"/>
      <c r="CN362"/>
      <c r="CO362">
        <v>-18328.370000000003</v>
      </c>
      <c r="CP362">
        <v>0</v>
      </c>
      <c r="CQ362">
        <v>30</v>
      </c>
      <c r="CR362">
        <v>-28006.786800111789</v>
      </c>
      <c r="CS362">
        <v>780.62061651840486</v>
      </c>
      <c r="CT362">
        <v>-28786.28722448281</v>
      </c>
      <c r="CU362">
        <v>0</v>
      </c>
      <c r="CV362">
        <v>0</v>
      </c>
      <c r="CW362"/>
      <c r="CX362"/>
      <c r="CY362"/>
      <c r="CZ362">
        <v>63.076019859300118</v>
      </c>
      <c r="DA362">
        <v>0</v>
      </c>
      <c r="DB362">
        <v>-64.196212006672795</v>
      </c>
      <c r="DC362"/>
      <c r="DD362"/>
      <c r="DE362">
        <v>0</v>
      </c>
      <c r="DF362">
        <v>0</v>
      </c>
      <c r="DG362">
        <v>0</v>
      </c>
      <c r="DH362">
        <v>0</v>
      </c>
      <c r="DI362">
        <v>0</v>
      </c>
      <c r="DJ362"/>
      <c r="DK362">
        <v>0</v>
      </c>
      <c r="DL362">
        <v>0</v>
      </c>
      <c r="DM362"/>
      <c r="DN362">
        <v>0</v>
      </c>
      <c r="DO362">
        <v>0</v>
      </c>
      <c r="DP362">
        <v>0</v>
      </c>
      <c r="DQ362">
        <v>0</v>
      </c>
      <c r="DR362">
        <v>-2712.3717577859129</v>
      </c>
      <c r="DS362"/>
      <c r="DT362"/>
      <c r="DU362">
        <v>75869.450544596897</v>
      </c>
      <c r="DV362"/>
      <c r="DW362">
        <v>0</v>
      </c>
      <c r="DX362">
        <v>0</v>
      </c>
      <c r="DY362">
        <v>-30985.629999999997</v>
      </c>
      <c r="DZ362"/>
      <c r="EA362">
        <v>12657.26</v>
      </c>
      <c r="EB362"/>
      <c r="EC362">
        <v>-278.93474228355626</v>
      </c>
      <c r="ED362"/>
      <c r="EE362">
        <v>0</v>
      </c>
      <c r="EF362">
        <v>0</v>
      </c>
      <c r="EG362"/>
      <c r="EH362">
        <v>0</v>
      </c>
      <c r="EI362">
        <v>6923.8593015064489</v>
      </c>
      <c r="EJ362">
        <v>5728.9645298887108</v>
      </c>
      <c r="EK362">
        <v>0</v>
      </c>
      <c r="EL362">
        <v>0</v>
      </c>
      <c r="EM362"/>
      <c r="EN362"/>
      <c r="EO362">
        <v>0</v>
      </c>
      <c r="EP362">
        <v>0</v>
      </c>
      <c r="EQ362"/>
      <c r="ER362">
        <v>0</v>
      </c>
      <c r="ES362"/>
      <c r="ET362">
        <v>0</v>
      </c>
      <c r="EU362"/>
      <c r="EV362">
        <v>166</v>
      </c>
      <c r="EW362"/>
      <c r="EX362"/>
      <c r="EY362"/>
      <c r="EZ362"/>
      <c r="FA362">
        <v>0</v>
      </c>
      <c r="FB362"/>
      <c r="FC362"/>
      <c r="FD362"/>
      <c r="FE362"/>
      <c r="FF362">
        <v>0</v>
      </c>
      <c r="FG362">
        <v>0</v>
      </c>
      <c r="FH362">
        <v>0</v>
      </c>
      <c r="FI362">
        <v>0</v>
      </c>
      <c r="FJ362" s="3108"/>
    </row>
    <row r="363" spans="1:166" s="988" customFormat="1" ht="14.45" hidden="1" customHeight="1">
      <c r="A363">
        <v>2209</v>
      </c>
      <c r="B363" t="s">
        <v>453</v>
      </c>
      <c r="C363" t="s">
        <v>2880</v>
      </c>
      <c r="D363" t="s">
        <v>326</v>
      </c>
      <c r="E363" t="s">
        <v>214</v>
      </c>
      <c r="F363" t="s">
        <v>2313</v>
      </c>
      <c r="G363" t="s">
        <v>2884</v>
      </c>
      <c r="H363" t="s">
        <v>2313</v>
      </c>
      <c r="I363" t="s">
        <v>2881</v>
      </c>
      <c r="J363" t="s">
        <v>2883</v>
      </c>
      <c r="K363">
        <v>44287</v>
      </c>
      <c r="L363">
        <v>4900</v>
      </c>
      <c r="M363">
        <v>2663.3725089999998</v>
      </c>
      <c r="N363">
        <v>0</v>
      </c>
      <c r="O363">
        <v>0</v>
      </c>
      <c r="P363">
        <v>0</v>
      </c>
      <c r="Q363">
        <v>0</v>
      </c>
      <c r="R363">
        <v>21.25</v>
      </c>
      <c r="S363"/>
      <c r="T363"/>
      <c r="U363">
        <v>104125</v>
      </c>
      <c r="V363"/>
      <c r="W363">
        <v>104125</v>
      </c>
      <c r="X363">
        <v>93198</v>
      </c>
      <c r="Y363">
        <v>0</v>
      </c>
      <c r="Z363">
        <v>0</v>
      </c>
      <c r="AA363">
        <v>0</v>
      </c>
      <c r="AB363">
        <v>0</v>
      </c>
      <c r="AC363">
        <v>2199.7022614389361</v>
      </c>
      <c r="AD363">
        <v>603.89084286233708</v>
      </c>
      <c r="AE363">
        <v>45231.817455715383</v>
      </c>
      <c r="AF363"/>
      <c r="AG363"/>
      <c r="AH363"/>
      <c r="AI363">
        <v>0</v>
      </c>
      <c r="AJ363">
        <v>0</v>
      </c>
      <c r="AK363">
        <v>0</v>
      </c>
      <c r="AL363">
        <v>0</v>
      </c>
      <c r="AM363"/>
      <c r="AN363">
        <v>0</v>
      </c>
      <c r="AO363">
        <v>25370.61186535213</v>
      </c>
      <c r="AP363">
        <v>30711.770801927159</v>
      </c>
      <c r="AQ363">
        <v>0</v>
      </c>
      <c r="AR363">
        <v>0</v>
      </c>
      <c r="AS363"/>
      <c r="AT363"/>
      <c r="AU363">
        <v>0</v>
      </c>
      <c r="AV363">
        <v>0</v>
      </c>
      <c r="AW363">
        <v>0</v>
      </c>
      <c r="AX363"/>
      <c r="AY363"/>
      <c r="AZ363">
        <v>0</v>
      </c>
      <c r="BA363"/>
      <c r="BB363">
        <v>0</v>
      </c>
      <c r="BC363">
        <v>7543.3552468470953</v>
      </c>
      <c r="BD363">
        <v>0</v>
      </c>
      <c r="BE363">
        <v>0</v>
      </c>
      <c r="BF363"/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/>
      <c r="BN363">
        <v>42540.654878820002</v>
      </c>
      <c r="BO363"/>
      <c r="BP363"/>
      <c r="BQ363"/>
      <c r="BR363"/>
      <c r="BS363"/>
      <c r="BT363"/>
      <c r="BU363"/>
      <c r="BV363">
        <v>0</v>
      </c>
      <c r="BW363"/>
      <c r="BX363"/>
      <c r="BY363"/>
      <c r="BZ363"/>
      <c r="CA363"/>
      <c r="CB363"/>
      <c r="CC363"/>
      <c r="CD363"/>
      <c r="CE363"/>
      <c r="CF363"/>
      <c r="CG363"/>
      <c r="CH363"/>
      <c r="CI363">
        <v>50657.297399999996</v>
      </c>
      <c r="CJ363">
        <v>-5939.3984162500055</v>
      </c>
      <c r="CK363"/>
      <c r="CL363"/>
      <c r="CM363"/>
      <c r="CN363"/>
      <c r="CO363">
        <v>-10927.000000000002</v>
      </c>
      <c r="CP363">
        <v>0</v>
      </c>
      <c r="CQ363">
        <v>30</v>
      </c>
      <c r="CR363">
        <v>-16697.074500614144</v>
      </c>
      <c r="CS363">
        <v>465.39007433267034</v>
      </c>
      <c r="CT363">
        <v>-17161.79673925852</v>
      </c>
      <c r="CU363">
        <v>0</v>
      </c>
      <c r="CV363">
        <v>0</v>
      </c>
      <c r="CW363"/>
      <c r="CX363"/>
      <c r="CY363"/>
      <c r="CZ363">
        <v>37.604635273217013</v>
      </c>
      <c r="DA363">
        <v>0</v>
      </c>
      <c r="DB363">
        <v>-38.272470961515864</v>
      </c>
      <c r="DC363"/>
      <c r="DD363"/>
      <c r="DE363">
        <v>0</v>
      </c>
      <c r="DF363">
        <v>0</v>
      </c>
      <c r="DG363">
        <v>0</v>
      </c>
      <c r="DH363">
        <v>0</v>
      </c>
      <c r="DI363">
        <v>0</v>
      </c>
      <c r="DJ363"/>
      <c r="DK363">
        <v>0</v>
      </c>
      <c r="DL363">
        <v>0</v>
      </c>
      <c r="DM363"/>
      <c r="DN363">
        <v>0</v>
      </c>
      <c r="DO363">
        <v>0</v>
      </c>
      <c r="DP363">
        <v>0</v>
      </c>
      <c r="DQ363">
        <v>0</v>
      </c>
      <c r="DR363">
        <v>-1617.060665914463</v>
      </c>
      <c r="DS363"/>
      <c r="DT363"/>
      <c r="DU363">
        <v>45231.817455715383</v>
      </c>
      <c r="DV363"/>
      <c r="DW363">
        <v>0</v>
      </c>
      <c r="DX363">
        <v>0</v>
      </c>
      <c r="DY363">
        <v>-18473</v>
      </c>
      <c r="DZ363"/>
      <c r="EA363">
        <v>7546</v>
      </c>
      <c r="EB363"/>
      <c r="EC363">
        <v>-166.29519858733693</v>
      </c>
      <c r="ED363"/>
      <c r="EE363">
        <v>0</v>
      </c>
      <c r="EF363">
        <v>0</v>
      </c>
      <c r="EG363"/>
      <c r="EH363">
        <v>0</v>
      </c>
      <c r="EI363">
        <v>4127.8635572918356</v>
      </c>
      <c r="EJ363">
        <v>3415.4916895552601</v>
      </c>
      <c r="EK363">
        <v>0</v>
      </c>
      <c r="EL363">
        <v>0</v>
      </c>
      <c r="EM363"/>
      <c r="EN363"/>
      <c r="EO363">
        <v>0</v>
      </c>
      <c r="EP363">
        <v>0</v>
      </c>
      <c r="EQ363"/>
      <c r="ER363">
        <v>0</v>
      </c>
      <c r="ES363"/>
      <c r="ET363">
        <v>0</v>
      </c>
      <c r="EU363"/>
      <c r="EV363">
        <v>166</v>
      </c>
      <c r="EW363"/>
      <c r="EX363"/>
      <c r="EY363"/>
      <c r="EZ363"/>
      <c r="FA363">
        <v>0</v>
      </c>
      <c r="FB363"/>
      <c r="FC363"/>
      <c r="FD363"/>
      <c r="FE363"/>
      <c r="FF363">
        <v>0</v>
      </c>
      <c r="FG363">
        <v>0</v>
      </c>
      <c r="FH363">
        <v>0</v>
      </c>
      <c r="FI363">
        <v>0</v>
      </c>
      <c r="FJ363" s="3108"/>
    </row>
    <row r="364" spans="1:166" s="988" customFormat="1" ht="14.45" hidden="1" customHeight="1">
      <c r="A364">
        <v>373</v>
      </c>
      <c r="B364" t="s">
        <v>453</v>
      </c>
      <c r="C364" t="s">
        <v>2880</v>
      </c>
      <c r="D364" t="s">
        <v>326</v>
      </c>
      <c r="E364" t="s">
        <v>214</v>
      </c>
      <c r="F364" t="s">
        <v>2313</v>
      </c>
      <c r="G364" t="s">
        <v>2313</v>
      </c>
      <c r="H364" t="s">
        <v>2313</v>
      </c>
      <c r="I364" t="s">
        <v>2881</v>
      </c>
      <c r="J364" t="s">
        <v>2882</v>
      </c>
      <c r="K364">
        <v>44317</v>
      </c>
      <c r="L364">
        <v>2838</v>
      </c>
      <c r="M364">
        <v>2838</v>
      </c>
      <c r="N364">
        <v>852.43100000000004</v>
      </c>
      <c r="O364">
        <v>852.43100000000004</v>
      </c>
      <c r="P364">
        <v>852.43100000000004</v>
      </c>
      <c r="Q364">
        <v>852.43100000000004</v>
      </c>
      <c r="R364">
        <v>21.25</v>
      </c>
      <c r="S364">
        <v>85.48</v>
      </c>
      <c r="T364">
        <v>219.41</v>
      </c>
      <c r="U364">
        <v>60307.5</v>
      </c>
      <c r="V364">
        <v>259897.68759000002</v>
      </c>
      <c r="W364">
        <v>320205.18758999999</v>
      </c>
      <c r="X364">
        <v>327933.03477999999</v>
      </c>
      <c r="Y364">
        <v>0</v>
      </c>
      <c r="Z364">
        <v>45974.978950752105</v>
      </c>
      <c r="AA364">
        <v>0</v>
      </c>
      <c r="AB364">
        <v>0</v>
      </c>
      <c r="AC364">
        <v>1274.0316363191225</v>
      </c>
      <c r="AD364">
        <v>349.76371674353322</v>
      </c>
      <c r="AE364">
        <v>26197.530191698013</v>
      </c>
      <c r="AF364">
        <v>159089.12877820744</v>
      </c>
      <c r="AG364">
        <v>9149.9247144682286</v>
      </c>
      <c r="AH364">
        <v>6079.2154458069581</v>
      </c>
      <c r="AI364">
        <v>-1.5597978589128361</v>
      </c>
      <c r="AJ364">
        <v>0</v>
      </c>
      <c r="AK364">
        <v>2243.9713933532562</v>
      </c>
      <c r="AL364">
        <v>8107.2025442212862</v>
      </c>
      <c r="AM364"/>
      <c r="AN364">
        <v>379.67704629020585</v>
      </c>
      <c r="AO364">
        <v>14694.244178340683</v>
      </c>
      <c r="AP364">
        <v>17787.756231810057</v>
      </c>
      <c r="AQ364">
        <v>0</v>
      </c>
      <c r="AR364">
        <v>0</v>
      </c>
      <c r="AS364">
        <v>0</v>
      </c>
      <c r="AT364">
        <v>4491.6036776742731</v>
      </c>
      <c r="AU364">
        <v>0</v>
      </c>
      <c r="AV364">
        <v>2787.7476814904562</v>
      </c>
      <c r="AW364">
        <v>384.18882407006311</v>
      </c>
      <c r="AX364">
        <v>895.47151483622497</v>
      </c>
      <c r="AY364">
        <v>-3165.6309698864493</v>
      </c>
      <c r="AZ364">
        <v>0</v>
      </c>
      <c r="BA364"/>
      <c r="BB364">
        <v>29316.675172305375</v>
      </c>
      <c r="BC364">
        <v>4972.6892148513934</v>
      </c>
      <c r="BD364">
        <v>2703.0231713623621</v>
      </c>
      <c r="BE364">
        <v>166.74081138399055</v>
      </c>
      <c r="BF364">
        <v>2500.3883119421262</v>
      </c>
      <c r="BG364">
        <v>10204.636933716714</v>
      </c>
      <c r="BH364">
        <v>1696.7201625433911</v>
      </c>
      <c r="BI364">
        <v>0</v>
      </c>
      <c r="BJ364">
        <v>0</v>
      </c>
      <c r="BK364">
        <v>0</v>
      </c>
      <c r="BL364">
        <v>0</v>
      </c>
      <c r="BM364"/>
      <c r="BN364"/>
      <c r="BO364"/>
      <c r="BP364"/>
      <c r="BQ364"/>
      <c r="BR364"/>
      <c r="BS364"/>
      <c r="BT364"/>
      <c r="BU364"/>
      <c r="BV364">
        <v>174663.91800661263</v>
      </c>
      <c r="BW364"/>
      <c r="BX364"/>
      <c r="BY364"/>
      <c r="BZ364"/>
      <c r="CA364"/>
      <c r="CB364"/>
      <c r="CC364"/>
      <c r="CD364"/>
      <c r="CE364"/>
      <c r="CF364"/>
      <c r="CG364"/>
      <c r="CH364"/>
      <c r="CI364">
        <v>327932.71340000001</v>
      </c>
      <c r="CJ364">
        <v>7727.4958099999931</v>
      </c>
      <c r="CK364"/>
      <c r="CL364"/>
      <c r="CM364"/>
      <c r="CN364"/>
      <c r="CO364">
        <v>-6533.3234400000092</v>
      </c>
      <c r="CP364">
        <v>14261.170629999991</v>
      </c>
      <c r="CQ364">
        <v>31</v>
      </c>
      <c r="CR364">
        <v>-20661.666390684491</v>
      </c>
      <c r="CS364">
        <v>269.54633284818738</v>
      </c>
      <c r="CT364">
        <v>-9939.8324787787096</v>
      </c>
      <c r="CU364">
        <v>0</v>
      </c>
      <c r="CV364">
        <v>0</v>
      </c>
      <c r="CW364">
        <v>0</v>
      </c>
      <c r="CX364">
        <v>250.20424175769767</v>
      </c>
      <c r="CY364">
        <v>-155.96370242934722</v>
      </c>
      <c r="CZ364">
        <v>21.779990797018286</v>
      </c>
      <c r="DA364">
        <v>0</v>
      </c>
      <c r="DB364">
        <v>-22.166790324240992</v>
      </c>
      <c r="DC364">
        <v>-13027.901204369526</v>
      </c>
      <c r="DD364">
        <v>-204.75825187247847</v>
      </c>
      <c r="DE364">
        <v>-13.654501939447016</v>
      </c>
      <c r="DF364">
        <v>-221.35213826409927</v>
      </c>
      <c r="DG364">
        <v>-835.66364854674976</v>
      </c>
      <c r="DH364">
        <v>0</v>
      </c>
      <c r="DI364">
        <v>-2974.6290081440652</v>
      </c>
      <c r="DJ364"/>
      <c r="DK364">
        <v>0</v>
      </c>
      <c r="DL364">
        <v>0</v>
      </c>
      <c r="DM364">
        <v>6580.0646055560501</v>
      </c>
      <c r="DN364">
        <v>1.5655429706384894E-5</v>
      </c>
      <c r="DO364">
        <v>-309.87705666647469</v>
      </c>
      <c r="DP364">
        <v>-77.462795963820895</v>
      </c>
      <c r="DQ364">
        <v>0</v>
      </c>
      <c r="DR364">
        <v>-5142.8129173705202</v>
      </c>
      <c r="DS364"/>
      <c r="DT364"/>
      <c r="DU364">
        <v>26197.530191698013</v>
      </c>
      <c r="DV364">
        <v>0</v>
      </c>
      <c r="DW364">
        <v>1692.6255240353826</v>
      </c>
      <c r="DX364">
        <v>-4.0946385080085292</v>
      </c>
      <c r="DY364">
        <v>-16274.158740000008</v>
      </c>
      <c r="DZ364">
        <v>-9632.4702999999936</v>
      </c>
      <c r="EA364">
        <v>9740.8353000000006</v>
      </c>
      <c r="EB364">
        <v>23893.640930000001</v>
      </c>
      <c r="EC364">
        <v>-96.315463998140331</v>
      </c>
      <c r="ED364">
        <v>26702.505961530023</v>
      </c>
      <c r="EE364">
        <v>453.69217181447408</v>
      </c>
      <c r="EF364">
        <v>27.98681182180988</v>
      </c>
      <c r="EG364">
        <v>419.68068037418641</v>
      </c>
      <c r="EH364">
        <v>1712.809546764882</v>
      </c>
      <c r="EI364">
        <v>2390.7911786927002</v>
      </c>
      <c r="EJ364">
        <v>1978.1970234607811</v>
      </c>
      <c r="EK364">
        <v>0</v>
      </c>
      <c r="EL364">
        <v>0</v>
      </c>
      <c r="EM364">
        <v>0</v>
      </c>
      <c r="EN364">
        <v>603.70101269791235</v>
      </c>
      <c r="EO364">
        <v>0</v>
      </c>
      <c r="EP364">
        <v>3372.0763070956418</v>
      </c>
      <c r="EQ364">
        <v>3737.4469559766385</v>
      </c>
      <c r="ER364">
        <v>0</v>
      </c>
      <c r="ES364">
        <v>-1558.6882156389579</v>
      </c>
      <c r="ET364">
        <v>0</v>
      </c>
      <c r="EU364">
        <v>-2.1025853024643766</v>
      </c>
      <c r="EV364">
        <v>166</v>
      </c>
      <c r="EW364">
        <v>0</v>
      </c>
      <c r="EX364">
        <v>0</v>
      </c>
      <c r="EY364">
        <v>0</v>
      </c>
      <c r="EZ364"/>
      <c r="FA364">
        <v>0</v>
      </c>
      <c r="FB364"/>
      <c r="FC364"/>
      <c r="FD364"/>
      <c r="FE364"/>
      <c r="FF364">
        <v>0</v>
      </c>
      <c r="FG364">
        <v>0</v>
      </c>
      <c r="FH364">
        <v>0</v>
      </c>
      <c r="FI364">
        <v>0</v>
      </c>
      <c r="FJ364" s="3108"/>
    </row>
    <row r="365" spans="1:166" s="988" customFormat="1" ht="14.45" hidden="1" customHeight="1">
      <c r="A365">
        <v>2260</v>
      </c>
      <c r="B365" t="s">
        <v>453</v>
      </c>
      <c r="C365" t="s">
        <v>2880</v>
      </c>
      <c r="D365" t="s">
        <v>326</v>
      </c>
      <c r="E365" t="s">
        <v>214</v>
      </c>
      <c r="F365" t="s">
        <v>2313</v>
      </c>
      <c r="G365" t="s">
        <v>2313</v>
      </c>
      <c r="H365" t="s">
        <v>2313</v>
      </c>
      <c r="I365" t="s">
        <v>2881</v>
      </c>
      <c r="J365" t="s">
        <v>2883</v>
      </c>
      <c r="K365">
        <v>44317</v>
      </c>
      <c r="L365">
        <v>7906</v>
      </c>
      <c r="M365">
        <v>7906</v>
      </c>
      <c r="N365">
        <v>0</v>
      </c>
      <c r="O365">
        <v>0</v>
      </c>
      <c r="P365">
        <v>0</v>
      </c>
      <c r="Q365">
        <v>0</v>
      </c>
      <c r="R365">
        <v>21.25</v>
      </c>
      <c r="S365"/>
      <c r="T365"/>
      <c r="U365">
        <v>168002.5</v>
      </c>
      <c r="V365"/>
      <c r="W365">
        <v>168002.5</v>
      </c>
      <c r="X365">
        <v>150372.12</v>
      </c>
      <c r="Y365">
        <v>0</v>
      </c>
      <c r="Z365">
        <v>0</v>
      </c>
      <c r="AA365">
        <v>0</v>
      </c>
      <c r="AB365">
        <v>0</v>
      </c>
      <c r="AC365">
        <v>3549.1522610073935</v>
      </c>
      <c r="AD365">
        <v>974.3593885040076</v>
      </c>
      <c r="AE365">
        <v>72980.152817323644</v>
      </c>
      <c r="AF365"/>
      <c r="AG365"/>
      <c r="AH365"/>
      <c r="AI365">
        <v>0</v>
      </c>
      <c r="AJ365">
        <v>0</v>
      </c>
      <c r="AK365">
        <v>0</v>
      </c>
      <c r="AL365">
        <v>0</v>
      </c>
      <c r="AM365"/>
      <c r="AN365">
        <v>0</v>
      </c>
      <c r="AO365">
        <v>40934.705593362029</v>
      </c>
      <c r="AP365">
        <v>49552.502032660435</v>
      </c>
      <c r="AQ365">
        <v>0</v>
      </c>
      <c r="AR365">
        <v>0</v>
      </c>
      <c r="AS365"/>
      <c r="AT365"/>
      <c r="AU365">
        <v>0</v>
      </c>
      <c r="AV365">
        <v>0</v>
      </c>
      <c r="AW365">
        <v>0</v>
      </c>
      <c r="AX365"/>
      <c r="AY365"/>
      <c r="AZ365">
        <v>0</v>
      </c>
      <c r="BA365"/>
      <c r="BB365">
        <v>0</v>
      </c>
      <c r="BC365">
        <v>12170.972771749621</v>
      </c>
      <c r="BD365">
        <v>0</v>
      </c>
      <c r="BE365">
        <v>0</v>
      </c>
      <c r="BF365"/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/>
      <c r="BN365"/>
      <c r="BO365"/>
      <c r="BP365"/>
      <c r="BQ365"/>
      <c r="BR365"/>
      <c r="BS365"/>
      <c r="BT365"/>
      <c r="BU365"/>
      <c r="BV365">
        <v>0</v>
      </c>
      <c r="BW365"/>
      <c r="BX365"/>
      <c r="BY365"/>
      <c r="BZ365"/>
      <c r="CA365"/>
      <c r="CB365"/>
      <c r="CC365"/>
      <c r="CD365"/>
      <c r="CE365"/>
      <c r="CF365"/>
      <c r="CG365"/>
      <c r="CH365"/>
      <c r="CI365">
        <v>150372.12</v>
      </c>
      <c r="CJ365">
        <v>-17630.410000000033</v>
      </c>
      <c r="CK365"/>
      <c r="CL365"/>
      <c r="CM365"/>
      <c r="CN365"/>
      <c r="CO365">
        <v>-17630.380000000005</v>
      </c>
      <c r="CP365">
        <v>0</v>
      </c>
      <c r="CQ365">
        <v>31</v>
      </c>
      <c r="CR365">
        <v>-26940.218571807229</v>
      </c>
      <c r="CS365">
        <v>750.89263830082928</v>
      </c>
      <c r="CT365">
        <v>-27690.033677668951</v>
      </c>
      <c r="CU365">
        <v>0</v>
      </c>
      <c r="CV365">
        <v>0</v>
      </c>
      <c r="CW365"/>
      <c r="CX365"/>
      <c r="CY365"/>
      <c r="CZ365">
        <v>60.673927851031181</v>
      </c>
      <c r="DA365">
        <v>0</v>
      </c>
      <c r="DB365">
        <v>-61.751460290151499</v>
      </c>
      <c r="DC365"/>
      <c r="DD365"/>
      <c r="DE365">
        <v>0</v>
      </c>
      <c r="DF365">
        <v>0</v>
      </c>
      <c r="DG365">
        <v>0</v>
      </c>
      <c r="DH365">
        <v>0</v>
      </c>
      <c r="DI365">
        <v>0</v>
      </c>
      <c r="DJ365"/>
      <c r="DK365">
        <v>0</v>
      </c>
      <c r="DL365">
        <v>0</v>
      </c>
      <c r="DM365"/>
      <c r="DN365">
        <v>0</v>
      </c>
      <c r="DO365">
        <v>0</v>
      </c>
      <c r="DP365">
        <v>0</v>
      </c>
      <c r="DQ365">
        <v>0</v>
      </c>
      <c r="DR365">
        <v>-2609.0778825958664</v>
      </c>
      <c r="DS365"/>
      <c r="DT365"/>
      <c r="DU365">
        <v>72980.152817323644</v>
      </c>
      <c r="DV365"/>
      <c r="DW365">
        <v>0</v>
      </c>
      <c r="DX365">
        <v>0</v>
      </c>
      <c r="DY365">
        <v>-29805.620000000003</v>
      </c>
      <c r="DZ365"/>
      <c r="EA365">
        <v>12175.24</v>
      </c>
      <c r="EB365"/>
      <c r="EC365">
        <v>-268.31221225133049</v>
      </c>
      <c r="ED365"/>
      <c r="EE365">
        <v>0</v>
      </c>
      <c r="EF365">
        <v>0</v>
      </c>
      <c r="EG365"/>
      <c r="EH365">
        <v>0</v>
      </c>
      <c r="EI365">
        <v>6660.1814865202559</v>
      </c>
      <c r="EJ365">
        <v>5510.7912852293648</v>
      </c>
      <c r="EK365">
        <v>0</v>
      </c>
      <c r="EL365">
        <v>0</v>
      </c>
      <c r="EM365"/>
      <c r="EN365"/>
      <c r="EO365">
        <v>0</v>
      </c>
      <c r="EP365">
        <v>0</v>
      </c>
      <c r="EQ365"/>
      <c r="ER365">
        <v>0</v>
      </c>
      <c r="ES365"/>
      <c r="ET365">
        <v>0</v>
      </c>
      <c r="EU365"/>
      <c r="EV365">
        <v>166</v>
      </c>
      <c r="EW365"/>
      <c r="EX365"/>
      <c r="EY365"/>
      <c r="EZ365"/>
      <c r="FA365">
        <v>0</v>
      </c>
      <c r="FB365"/>
      <c r="FC365"/>
      <c r="FD365"/>
      <c r="FE365"/>
      <c r="FF365">
        <v>0</v>
      </c>
      <c r="FG365">
        <v>0</v>
      </c>
      <c r="FH365">
        <v>0</v>
      </c>
      <c r="FI365">
        <v>0</v>
      </c>
      <c r="FJ365" s="3108"/>
    </row>
    <row r="366" spans="1:166" s="988" customFormat="1" ht="14.45" hidden="1" customHeight="1">
      <c r="A366">
        <v>2278</v>
      </c>
      <c r="B366" t="s">
        <v>453</v>
      </c>
      <c r="C366" t="s">
        <v>2880</v>
      </c>
      <c r="D366" t="s">
        <v>326</v>
      </c>
      <c r="E366" t="s">
        <v>214</v>
      </c>
      <c r="F366" t="s">
        <v>2313</v>
      </c>
      <c r="G366" t="s">
        <v>2884</v>
      </c>
      <c r="H366" t="s">
        <v>2313</v>
      </c>
      <c r="I366" t="s">
        <v>2881</v>
      </c>
      <c r="J366" t="s">
        <v>2883</v>
      </c>
      <c r="K366">
        <v>44317</v>
      </c>
      <c r="L366">
        <v>4900</v>
      </c>
      <c r="M366">
        <v>2453.4243160000001</v>
      </c>
      <c r="N366">
        <v>0</v>
      </c>
      <c r="O366">
        <v>0</v>
      </c>
      <c r="P366">
        <v>0</v>
      </c>
      <c r="Q366">
        <v>0</v>
      </c>
      <c r="R366">
        <v>21.25</v>
      </c>
      <c r="S366"/>
      <c r="T366"/>
      <c r="U366">
        <v>104125</v>
      </c>
      <c r="V366"/>
      <c r="W366">
        <v>104125</v>
      </c>
      <c r="X366">
        <v>93198</v>
      </c>
      <c r="Y366">
        <v>0</v>
      </c>
      <c r="Z366">
        <v>0</v>
      </c>
      <c r="AA366">
        <v>0</v>
      </c>
      <c r="AB366">
        <v>0</v>
      </c>
      <c r="AC366">
        <v>2199.7022614389361</v>
      </c>
      <c r="AD366">
        <v>603.89084286233708</v>
      </c>
      <c r="AE366">
        <v>45231.817455715383</v>
      </c>
      <c r="AF366"/>
      <c r="AG366"/>
      <c r="AH366"/>
      <c r="AI366">
        <v>0</v>
      </c>
      <c r="AJ366">
        <v>0</v>
      </c>
      <c r="AK366">
        <v>0</v>
      </c>
      <c r="AL366">
        <v>0</v>
      </c>
      <c r="AM366"/>
      <c r="AN366">
        <v>0</v>
      </c>
      <c r="AO366">
        <v>25370.61186535213</v>
      </c>
      <c r="AP366">
        <v>30711.770801927159</v>
      </c>
      <c r="AQ366">
        <v>0</v>
      </c>
      <c r="AR366">
        <v>0</v>
      </c>
      <c r="AS366"/>
      <c r="AT366"/>
      <c r="AU366">
        <v>0</v>
      </c>
      <c r="AV366">
        <v>0</v>
      </c>
      <c r="AW366">
        <v>0</v>
      </c>
      <c r="AX366"/>
      <c r="AY366"/>
      <c r="AZ366">
        <v>0</v>
      </c>
      <c r="BA366"/>
      <c r="BB366">
        <v>0</v>
      </c>
      <c r="BC366">
        <v>7543.3552468470953</v>
      </c>
      <c r="BD366">
        <v>0</v>
      </c>
      <c r="BE366">
        <v>0</v>
      </c>
      <c r="BF366"/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/>
      <c r="BN366">
        <v>46533.86950968</v>
      </c>
      <c r="BO366"/>
      <c r="BP366"/>
      <c r="BQ366"/>
      <c r="BR366"/>
      <c r="BS366"/>
      <c r="BT366"/>
      <c r="BU366"/>
      <c r="BV366">
        <v>0</v>
      </c>
      <c r="BW366"/>
      <c r="BX366"/>
      <c r="BY366"/>
      <c r="BZ366"/>
      <c r="CA366"/>
      <c r="CB366"/>
      <c r="CC366"/>
      <c r="CD366"/>
      <c r="CE366"/>
      <c r="CF366"/>
      <c r="CG366"/>
      <c r="CH366"/>
      <c r="CI366">
        <v>46664.0484</v>
      </c>
      <c r="CJ366">
        <v>-5471.2483150000116</v>
      </c>
      <c r="CK366"/>
      <c r="CL366"/>
      <c r="CM366"/>
      <c r="CN366"/>
      <c r="CO366">
        <v>-10927.000000000002</v>
      </c>
      <c r="CP366">
        <v>0</v>
      </c>
      <c r="CQ366">
        <v>31</v>
      </c>
      <c r="CR366">
        <v>-16697.074500614144</v>
      </c>
      <c r="CS366">
        <v>465.39007433267034</v>
      </c>
      <c r="CT366">
        <v>-17161.79673925852</v>
      </c>
      <c r="CU366">
        <v>0</v>
      </c>
      <c r="CV366">
        <v>0</v>
      </c>
      <c r="CW366"/>
      <c r="CX366"/>
      <c r="CY366"/>
      <c r="CZ366">
        <v>37.604635273217013</v>
      </c>
      <c r="DA366">
        <v>0</v>
      </c>
      <c r="DB366">
        <v>-38.272470961515864</v>
      </c>
      <c r="DC366"/>
      <c r="DD366"/>
      <c r="DE366">
        <v>0</v>
      </c>
      <c r="DF366">
        <v>0</v>
      </c>
      <c r="DG366">
        <v>0</v>
      </c>
      <c r="DH366">
        <v>0</v>
      </c>
      <c r="DI366">
        <v>0</v>
      </c>
      <c r="DJ366"/>
      <c r="DK366">
        <v>0</v>
      </c>
      <c r="DL366">
        <v>0</v>
      </c>
      <c r="DM366"/>
      <c r="DN366">
        <v>0</v>
      </c>
      <c r="DO366">
        <v>0</v>
      </c>
      <c r="DP366">
        <v>0</v>
      </c>
      <c r="DQ366">
        <v>0</v>
      </c>
      <c r="DR366">
        <v>-1617.060665914463</v>
      </c>
      <c r="DS366"/>
      <c r="DT366"/>
      <c r="DU366">
        <v>45231.817455715383</v>
      </c>
      <c r="DV366"/>
      <c r="DW366">
        <v>0</v>
      </c>
      <c r="DX366">
        <v>0</v>
      </c>
      <c r="DY366">
        <v>-18473</v>
      </c>
      <c r="DZ366"/>
      <c r="EA366">
        <v>7546</v>
      </c>
      <c r="EB366"/>
      <c r="EC366">
        <v>-166.29519858733693</v>
      </c>
      <c r="ED366"/>
      <c r="EE366">
        <v>0</v>
      </c>
      <c r="EF366">
        <v>0</v>
      </c>
      <c r="EG366"/>
      <c r="EH366">
        <v>0</v>
      </c>
      <c r="EI366">
        <v>4127.8635572918356</v>
      </c>
      <c r="EJ366">
        <v>3415.4916895552601</v>
      </c>
      <c r="EK366">
        <v>0</v>
      </c>
      <c r="EL366">
        <v>0</v>
      </c>
      <c r="EM366"/>
      <c r="EN366"/>
      <c r="EO366">
        <v>0</v>
      </c>
      <c r="EP366">
        <v>0</v>
      </c>
      <c r="EQ366"/>
      <c r="ER366">
        <v>0</v>
      </c>
      <c r="ES366"/>
      <c r="ET366">
        <v>0</v>
      </c>
      <c r="EU366"/>
      <c r="EV366">
        <v>166</v>
      </c>
      <c r="EW366"/>
      <c r="EX366"/>
      <c r="EY366"/>
      <c r="EZ366"/>
      <c r="FA366">
        <v>0</v>
      </c>
      <c r="FB366"/>
      <c r="FC366"/>
      <c r="FD366"/>
      <c r="FE366"/>
      <c r="FF366">
        <v>0</v>
      </c>
      <c r="FG366">
        <v>0</v>
      </c>
      <c r="FH366">
        <v>0</v>
      </c>
      <c r="FI366">
        <v>0</v>
      </c>
      <c r="FJ366" s="3108"/>
    </row>
    <row r="367" spans="1:166" s="988" customFormat="1" ht="14.45" hidden="1" customHeight="1">
      <c r="A367">
        <v>536</v>
      </c>
      <c r="B367" t="s">
        <v>453</v>
      </c>
      <c r="C367" t="s">
        <v>2880</v>
      </c>
      <c r="D367" t="s">
        <v>326</v>
      </c>
      <c r="E367" t="s">
        <v>214</v>
      </c>
      <c r="F367" t="s">
        <v>2313</v>
      </c>
      <c r="G367" t="s">
        <v>2313</v>
      </c>
      <c r="H367" t="s">
        <v>2313</v>
      </c>
      <c r="I367" t="s">
        <v>2881</v>
      </c>
      <c r="J367" t="s">
        <v>2882</v>
      </c>
      <c r="K367">
        <v>44348</v>
      </c>
      <c r="L367">
        <v>1300</v>
      </c>
      <c r="M367">
        <v>1300</v>
      </c>
      <c r="N367">
        <v>363.834</v>
      </c>
      <c r="O367">
        <v>363.834</v>
      </c>
      <c r="P367">
        <v>363.834</v>
      </c>
      <c r="Q367">
        <v>363.834</v>
      </c>
      <c r="R367">
        <v>21.25</v>
      </c>
      <c r="S367">
        <v>85.48</v>
      </c>
      <c r="T367">
        <v>219.41</v>
      </c>
      <c r="U367">
        <v>27625</v>
      </c>
      <c r="V367">
        <v>110929.34826</v>
      </c>
      <c r="W367">
        <v>138554.34826</v>
      </c>
      <c r="X367">
        <v>141654.97091999999</v>
      </c>
      <c r="Y367">
        <v>0</v>
      </c>
      <c r="Z367">
        <v>19623.008186666066</v>
      </c>
      <c r="AA367">
        <v>0</v>
      </c>
      <c r="AB367">
        <v>0</v>
      </c>
      <c r="AC367">
        <v>583.59447752461574</v>
      </c>
      <c r="AD367">
        <v>160.2159379022527</v>
      </c>
      <c r="AE367">
        <v>12000.27810049592</v>
      </c>
      <c r="AF367">
        <v>67902.310075408241</v>
      </c>
      <c r="AG367">
        <v>3905.3644325040191</v>
      </c>
      <c r="AH367">
        <v>2594.7264617426263</v>
      </c>
      <c r="AI367">
        <v>-0.6657518253086675</v>
      </c>
      <c r="AJ367">
        <v>0</v>
      </c>
      <c r="AK367">
        <v>957.77029217530639</v>
      </c>
      <c r="AL367">
        <v>3460.3104890298541</v>
      </c>
      <c r="AM367"/>
      <c r="AN367">
        <v>162.05348991290879</v>
      </c>
      <c r="AO367">
        <v>6730.9786581546468</v>
      </c>
      <c r="AP367">
        <v>8148.0208250010828</v>
      </c>
      <c r="AQ367">
        <v>0</v>
      </c>
      <c r="AR367">
        <v>0</v>
      </c>
      <c r="AS367">
        <v>0</v>
      </c>
      <c r="AT367">
        <v>1917.1031232591747</v>
      </c>
      <c r="AU367">
        <v>0</v>
      </c>
      <c r="AV367">
        <v>1189.8645051005872</v>
      </c>
      <c r="AW367">
        <v>163.97920373227549</v>
      </c>
      <c r="AX367">
        <v>382.20452227678612</v>
      </c>
      <c r="AY367">
        <v>-1351.1523845304387</v>
      </c>
      <c r="AZ367">
        <v>0</v>
      </c>
      <c r="BA367"/>
      <c r="BB367">
        <v>12512.922681883407</v>
      </c>
      <c r="BC367">
        <v>2258.9695725200522</v>
      </c>
      <c r="BD367">
        <v>1153.7024492650473</v>
      </c>
      <c r="BE367">
        <v>71.168195864630462</v>
      </c>
      <c r="BF367">
        <v>1067.2139810578822</v>
      </c>
      <c r="BG367">
        <v>4355.5359602617536</v>
      </c>
      <c r="BH367">
        <v>724.19290666201971</v>
      </c>
      <c r="BI367">
        <v>0</v>
      </c>
      <c r="BJ367">
        <v>0</v>
      </c>
      <c r="BK367">
        <v>0</v>
      </c>
      <c r="BL367">
        <v>0</v>
      </c>
      <c r="BM367"/>
      <c r="BN367"/>
      <c r="BO367"/>
      <c r="BP367"/>
      <c r="BQ367"/>
      <c r="BR367"/>
      <c r="BS367"/>
      <c r="BT367"/>
      <c r="BU367"/>
      <c r="BV367">
        <v>74549.930661857565</v>
      </c>
      <c r="BW367"/>
      <c r="BX367"/>
      <c r="BY367"/>
      <c r="BZ367"/>
      <c r="CA367"/>
      <c r="CB367"/>
      <c r="CC367"/>
      <c r="CD367"/>
      <c r="CE367"/>
      <c r="CF367"/>
      <c r="CG367"/>
      <c r="CH367"/>
      <c r="CI367">
        <v>141653.68539999999</v>
      </c>
      <c r="CJ367">
        <v>3099.3071399999899</v>
      </c>
      <c r="CK367"/>
      <c r="CL367"/>
      <c r="CM367"/>
      <c r="CN367"/>
      <c r="CO367">
        <v>-2986.3201600000039</v>
      </c>
      <c r="CP367">
        <v>6086.9428199999966</v>
      </c>
      <c r="CQ367">
        <v>30</v>
      </c>
      <c r="CR367">
        <v>-9121.0041855470627</v>
      </c>
      <c r="CS367">
        <v>123.4708360474433</v>
      </c>
      <c r="CT367">
        <v>-4553.1297471502185</v>
      </c>
      <c r="CU367">
        <v>0</v>
      </c>
      <c r="CV367">
        <v>0</v>
      </c>
      <c r="CW367">
        <v>0</v>
      </c>
      <c r="CX367">
        <v>106.7919985261799</v>
      </c>
      <c r="CY367">
        <v>-66.568317798952705</v>
      </c>
      <c r="CZ367">
        <v>9.9767399704453226</v>
      </c>
      <c r="DA367">
        <v>0</v>
      </c>
      <c r="DB367">
        <v>-10.153920867340958</v>
      </c>
      <c r="DC367">
        <v>-5560.5596309737448</v>
      </c>
      <c r="DD367">
        <v>-87.394773080485493</v>
      </c>
      <c r="DE367">
        <v>-5.8280049161008378</v>
      </c>
      <c r="DF367">
        <v>-94.477364001520755</v>
      </c>
      <c r="DG367">
        <v>-356.6773708433393</v>
      </c>
      <c r="DH367">
        <v>0</v>
      </c>
      <c r="DI367">
        <v>-1269.6290615300125</v>
      </c>
      <c r="DJ367"/>
      <c r="DK367">
        <v>0</v>
      </c>
      <c r="DL367">
        <v>0</v>
      </c>
      <c r="DM367">
        <v>2808.4985479151742</v>
      </c>
      <c r="DN367">
        <v>6.682039497718506E-6</v>
      </c>
      <c r="DO367">
        <v>-132.2615074242845</v>
      </c>
      <c r="DP367">
        <v>-33.06261610230132</v>
      </c>
      <c r="DQ367">
        <v>0</v>
      </c>
      <c r="DR367">
        <v>-2224.3195468016193</v>
      </c>
      <c r="DS367"/>
      <c r="DT367"/>
      <c r="DU367">
        <v>12000.27810049592</v>
      </c>
      <c r="DV367">
        <v>0</v>
      </c>
      <c r="DW367">
        <v>722.44523593333577</v>
      </c>
      <c r="DX367">
        <v>-1.7476707286839428</v>
      </c>
      <c r="DY367">
        <v>-7280.4743600000029</v>
      </c>
      <c r="DZ367">
        <v>-4111.3242000000046</v>
      </c>
      <c r="EA367">
        <v>4294.1541999999999</v>
      </c>
      <c r="EB367">
        <v>10198.267020000001</v>
      </c>
      <c r="EC367">
        <v>-44.119134319091245</v>
      </c>
      <c r="ED367">
        <v>11397.14481759499</v>
      </c>
      <c r="EE367">
        <v>193.64457374256375</v>
      </c>
      <c r="EF367">
        <v>11.945311341770038</v>
      </c>
      <c r="EG367">
        <v>179.12781288252273</v>
      </c>
      <c r="EH367">
        <v>731.06016632156047</v>
      </c>
      <c r="EI367">
        <v>1095.1474743835483</v>
      </c>
      <c r="EJ367">
        <v>906.15085641261999</v>
      </c>
      <c r="EK367">
        <v>0</v>
      </c>
      <c r="EL367">
        <v>0</v>
      </c>
      <c r="EM367">
        <v>0</v>
      </c>
      <c r="EN367">
        <v>257.67124172388407</v>
      </c>
      <c r="EO367">
        <v>0</v>
      </c>
      <c r="EP367">
        <v>1439.2672381880009</v>
      </c>
      <c r="EQ367">
        <v>1595.2144816188106</v>
      </c>
      <c r="ER367">
        <v>0</v>
      </c>
      <c r="ES367">
        <v>-665.27820814679967</v>
      </c>
      <c r="ET367">
        <v>0</v>
      </c>
      <c r="EU367">
        <v>-0.89742398028352</v>
      </c>
      <c r="EV367">
        <v>166</v>
      </c>
      <c r="EW367">
        <v>0</v>
      </c>
      <c r="EX367">
        <v>0</v>
      </c>
      <c r="EY367">
        <v>0</v>
      </c>
      <c r="EZ367"/>
      <c r="FA367">
        <v>0</v>
      </c>
      <c r="FB367"/>
      <c r="FC367"/>
      <c r="FD367"/>
      <c r="FE367"/>
      <c r="FF367">
        <v>0</v>
      </c>
      <c r="FG367">
        <v>0</v>
      </c>
      <c r="FH367">
        <v>0</v>
      </c>
      <c r="FI367">
        <v>0</v>
      </c>
      <c r="FJ367" s="3108"/>
    </row>
    <row r="368" spans="1:166" s="988" customFormat="1" ht="14.45" hidden="1" customHeight="1">
      <c r="A368">
        <v>2329</v>
      </c>
      <c r="B368" t="s">
        <v>453</v>
      </c>
      <c r="C368" t="s">
        <v>2880</v>
      </c>
      <c r="D368" t="s">
        <v>326</v>
      </c>
      <c r="E368" t="s">
        <v>214</v>
      </c>
      <c r="F368" t="s">
        <v>2313</v>
      </c>
      <c r="G368" t="s">
        <v>2313</v>
      </c>
      <c r="H368" t="s">
        <v>2313</v>
      </c>
      <c r="I368" t="s">
        <v>2881</v>
      </c>
      <c r="J368" t="s">
        <v>2883</v>
      </c>
      <c r="K368">
        <v>44348</v>
      </c>
      <c r="L368">
        <v>7750</v>
      </c>
      <c r="M368">
        <v>7750</v>
      </c>
      <c r="N368">
        <v>0</v>
      </c>
      <c r="O368">
        <v>0</v>
      </c>
      <c r="P368">
        <v>0</v>
      </c>
      <c r="Q368">
        <v>0</v>
      </c>
      <c r="R368">
        <v>21.25</v>
      </c>
      <c r="S368"/>
      <c r="T368"/>
      <c r="U368">
        <v>164687.5</v>
      </c>
      <c r="V368"/>
      <c r="W368">
        <v>164687.5</v>
      </c>
      <c r="X368">
        <v>147405</v>
      </c>
      <c r="Y368">
        <v>0</v>
      </c>
      <c r="Z368">
        <v>0</v>
      </c>
      <c r="AA368">
        <v>0</v>
      </c>
      <c r="AB368">
        <v>0</v>
      </c>
      <c r="AC368">
        <v>3479.1209237044395</v>
      </c>
      <c r="AD368">
        <v>955.13347595573725</v>
      </c>
      <c r="AE368">
        <v>71540.119445264136</v>
      </c>
      <c r="AF368"/>
      <c r="AG368"/>
      <c r="AH368"/>
      <c r="AI368">
        <v>0</v>
      </c>
      <c r="AJ368">
        <v>0</v>
      </c>
      <c r="AK368">
        <v>0</v>
      </c>
      <c r="AL368">
        <v>0</v>
      </c>
      <c r="AM368"/>
      <c r="AN368">
        <v>0</v>
      </c>
      <c r="AO368">
        <v>40126.988154383471</v>
      </c>
      <c r="AP368">
        <v>48574.7395336603</v>
      </c>
      <c r="AQ368">
        <v>0</v>
      </c>
      <c r="AR368">
        <v>0</v>
      </c>
      <c r="AS368"/>
      <c r="AT368"/>
      <c r="AU368">
        <v>0</v>
      </c>
      <c r="AV368">
        <v>0</v>
      </c>
      <c r="AW368">
        <v>0</v>
      </c>
      <c r="AX368"/>
      <c r="AY368"/>
      <c r="AZ368">
        <v>0</v>
      </c>
      <c r="BA368"/>
      <c r="BB368">
        <v>0</v>
      </c>
      <c r="BC368">
        <v>11930.816972054081</v>
      </c>
      <c r="BD368">
        <v>0</v>
      </c>
      <c r="BE368">
        <v>0</v>
      </c>
      <c r="BF368"/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/>
      <c r="BN368"/>
      <c r="BO368"/>
      <c r="BP368"/>
      <c r="BQ368"/>
      <c r="BR368"/>
      <c r="BS368"/>
      <c r="BT368"/>
      <c r="BU368"/>
      <c r="BV368">
        <v>0</v>
      </c>
      <c r="BW368"/>
      <c r="BX368"/>
      <c r="BY368"/>
      <c r="BZ368"/>
      <c r="CA368"/>
      <c r="CB368"/>
      <c r="CC368"/>
      <c r="CD368"/>
      <c r="CE368"/>
      <c r="CF368"/>
      <c r="CG368"/>
      <c r="CH368"/>
      <c r="CI368">
        <v>147405</v>
      </c>
      <c r="CJ368">
        <v>-17282.530000000028</v>
      </c>
      <c r="CK368"/>
      <c r="CL368"/>
      <c r="CM368"/>
      <c r="CN368"/>
      <c r="CO368">
        <v>-17282.500000000004</v>
      </c>
      <c r="CP368">
        <v>0</v>
      </c>
      <c r="CQ368">
        <v>30</v>
      </c>
      <c r="CR368">
        <v>-26408.638240767265</v>
      </c>
      <c r="CS368">
        <v>736.07613797514205</v>
      </c>
      <c r="CT368">
        <v>-27143.658108010921</v>
      </c>
      <c r="CU368">
        <v>0</v>
      </c>
      <c r="CV368">
        <v>0</v>
      </c>
      <c r="CW368"/>
      <c r="CX368"/>
      <c r="CY368"/>
      <c r="CZ368">
        <v>59.47671905457787</v>
      </c>
      <c r="DA368">
        <v>0</v>
      </c>
      <c r="DB368">
        <v>-60.53298978607063</v>
      </c>
      <c r="DC368"/>
      <c r="DD368"/>
      <c r="DE368">
        <v>0</v>
      </c>
      <c r="DF368">
        <v>0</v>
      </c>
      <c r="DG368">
        <v>0</v>
      </c>
      <c r="DH368">
        <v>0</v>
      </c>
      <c r="DI368">
        <v>0</v>
      </c>
      <c r="DJ368"/>
      <c r="DK368">
        <v>0</v>
      </c>
      <c r="DL368">
        <v>0</v>
      </c>
      <c r="DM368"/>
      <c r="DN368">
        <v>0</v>
      </c>
      <c r="DO368">
        <v>0</v>
      </c>
      <c r="DP368">
        <v>0</v>
      </c>
      <c r="DQ368">
        <v>0</v>
      </c>
      <c r="DR368">
        <v>-2557.5959511912429</v>
      </c>
      <c r="DS368"/>
      <c r="DT368"/>
      <c r="DU368">
        <v>71540.119445264136</v>
      </c>
      <c r="DV368"/>
      <c r="DW368">
        <v>0</v>
      </c>
      <c r="DX368">
        <v>0</v>
      </c>
      <c r="DY368">
        <v>-29217.5</v>
      </c>
      <c r="DZ368"/>
      <c r="EA368">
        <v>11935</v>
      </c>
      <c r="EB368"/>
      <c r="EC368">
        <v>-263.01791613304522</v>
      </c>
      <c r="ED368"/>
      <c r="EE368">
        <v>0</v>
      </c>
      <c r="EF368">
        <v>0</v>
      </c>
      <c r="EG368"/>
      <c r="EH368">
        <v>0</v>
      </c>
      <c r="EI368">
        <v>6528.7637895942307</v>
      </c>
      <c r="EJ368">
        <v>5402.0531824598502</v>
      </c>
      <c r="EK368">
        <v>0</v>
      </c>
      <c r="EL368">
        <v>0</v>
      </c>
      <c r="EM368"/>
      <c r="EN368"/>
      <c r="EO368">
        <v>0</v>
      </c>
      <c r="EP368">
        <v>0</v>
      </c>
      <c r="EQ368"/>
      <c r="ER368">
        <v>0</v>
      </c>
      <c r="ES368"/>
      <c r="ET368">
        <v>0</v>
      </c>
      <c r="EU368"/>
      <c r="EV368">
        <v>166</v>
      </c>
      <c r="EW368"/>
      <c r="EX368"/>
      <c r="EY368"/>
      <c r="EZ368"/>
      <c r="FA368">
        <v>0</v>
      </c>
      <c r="FB368"/>
      <c r="FC368"/>
      <c r="FD368"/>
      <c r="FE368"/>
      <c r="FF368">
        <v>0</v>
      </c>
      <c r="FG368">
        <v>0</v>
      </c>
      <c r="FH368">
        <v>0</v>
      </c>
      <c r="FI368">
        <v>0</v>
      </c>
      <c r="FJ368" s="3108"/>
    </row>
    <row r="369" spans="1:166" s="988" customFormat="1" ht="14.45" hidden="1" customHeight="1">
      <c r="A369">
        <v>2344</v>
      </c>
      <c r="B369" t="s">
        <v>453</v>
      </c>
      <c r="C369" t="s">
        <v>2880</v>
      </c>
      <c r="D369" t="s">
        <v>326</v>
      </c>
      <c r="E369" t="s">
        <v>214</v>
      </c>
      <c r="F369" t="s">
        <v>2313</v>
      </c>
      <c r="G369" t="s">
        <v>2884</v>
      </c>
      <c r="H369" t="s">
        <v>2313</v>
      </c>
      <c r="I369" t="s">
        <v>2881</v>
      </c>
      <c r="J369" t="s">
        <v>2883</v>
      </c>
      <c r="K369">
        <v>44348</v>
      </c>
      <c r="L369">
        <v>6310</v>
      </c>
      <c r="M369">
        <v>3162.2135920000001</v>
      </c>
      <c r="N369">
        <v>0</v>
      </c>
      <c r="O369">
        <v>0</v>
      </c>
      <c r="P369">
        <v>0</v>
      </c>
      <c r="Q369">
        <v>0</v>
      </c>
      <c r="R369">
        <v>21.25</v>
      </c>
      <c r="S369"/>
      <c r="T369"/>
      <c r="U369">
        <v>134087.5</v>
      </c>
      <c r="V369"/>
      <c r="W369">
        <v>134087.5</v>
      </c>
      <c r="X369">
        <v>120016.2</v>
      </c>
      <c r="Y369">
        <v>0</v>
      </c>
      <c r="Z369">
        <v>0</v>
      </c>
      <c r="AA369">
        <v>0</v>
      </c>
      <c r="AB369">
        <v>0</v>
      </c>
      <c r="AC369">
        <v>2832.6778101387117</v>
      </c>
      <c r="AD369">
        <v>777.66351397170342</v>
      </c>
      <c r="AE369">
        <v>58247.503703176342</v>
      </c>
      <c r="AF369"/>
      <c r="AG369"/>
      <c r="AH369"/>
      <c r="AI369">
        <v>0</v>
      </c>
      <c r="AJ369">
        <v>0</v>
      </c>
      <c r="AK369">
        <v>0</v>
      </c>
      <c r="AL369">
        <v>0</v>
      </c>
      <c r="AM369"/>
      <c r="AN369">
        <v>0</v>
      </c>
      <c r="AO369">
        <v>32671.134871504477</v>
      </c>
      <c r="AP369">
        <v>39549.239542889874</v>
      </c>
      <c r="AQ369">
        <v>0</v>
      </c>
      <c r="AR369">
        <v>0</v>
      </c>
      <c r="AS369"/>
      <c r="AT369"/>
      <c r="AU369">
        <v>0</v>
      </c>
      <c r="AV369">
        <v>0</v>
      </c>
      <c r="AW369">
        <v>0</v>
      </c>
      <c r="AX369"/>
      <c r="AY369"/>
      <c r="AZ369">
        <v>0</v>
      </c>
      <c r="BA369"/>
      <c r="BB369">
        <v>0</v>
      </c>
      <c r="BC369">
        <v>9713.9942056337095</v>
      </c>
      <c r="BD369">
        <v>0</v>
      </c>
      <c r="BE369">
        <v>0</v>
      </c>
      <c r="BF369"/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/>
      <c r="BN369">
        <v>59870.897480159998</v>
      </c>
      <c r="BO369"/>
      <c r="BP369"/>
      <c r="BQ369"/>
      <c r="BR369"/>
      <c r="BS369"/>
      <c r="BT369"/>
      <c r="BU369"/>
      <c r="BV369">
        <v>0</v>
      </c>
      <c r="BW369"/>
      <c r="BX369"/>
      <c r="BY369"/>
      <c r="BZ369"/>
      <c r="CA369"/>
      <c r="CB369"/>
      <c r="CC369"/>
      <c r="CD369"/>
      <c r="CE369"/>
      <c r="CF369"/>
      <c r="CG369"/>
      <c r="CH369"/>
      <c r="CI369">
        <v>60145.234199999999</v>
      </c>
      <c r="CJ369">
        <v>-7051.8346299999903</v>
      </c>
      <c r="CK369"/>
      <c r="CL369"/>
      <c r="CM369"/>
      <c r="CN369"/>
      <c r="CO369">
        <v>-14071.300000000003</v>
      </c>
      <c r="CP369">
        <v>0</v>
      </c>
      <c r="CQ369">
        <v>30</v>
      </c>
      <c r="CR369">
        <v>-21501.7428773215</v>
      </c>
      <c r="CS369">
        <v>599.30844266105487</v>
      </c>
      <c r="CT369">
        <v>-22100.191311167604</v>
      </c>
      <c r="CU369">
        <v>0</v>
      </c>
      <c r="CV369">
        <v>0</v>
      </c>
      <c r="CW369"/>
      <c r="CX369"/>
      <c r="CY369"/>
      <c r="CZ369">
        <v>48.425560933469228</v>
      </c>
      <c r="DA369">
        <v>0</v>
      </c>
      <c r="DB369">
        <v>-49.285569748401031</v>
      </c>
      <c r="DC369"/>
      <c r="DD369"/>
      <c r="DE369">
        <v>0</v>
      </c>
      <c r="DF369">
        <v>0</v>
      </c>
      <c r="DG369">
        <v>0</v>
      </c>
      <c r="DH369">
        <v>0</v>
      </c>
      <c r="DI369">
        <v>0</v>
      </c>
      <c r="DJ369"/>
      <c r="DK369">
        <v>0</v>
      </c>
      <c r="DL369">
        <v>0</v>
      </c>
      <c r="DM369"/>
      <c r="DN369">
        <v>0</v>
      </c>
      <c r="DO369">
        <v>0</v>
      </c>
      <c r="DP369">
        <v>0</v>
      </c>
      <c r="DQ369">
        <v>0</v>
      </c>
      <c r="DR369">
        <v>-2082.3781228408698</v>
      </c>
      <c r="DS369"/>
      <c r="DT369"/>
      <c r="DU369">
        <v>58247.503703176342</v>
      </c>
      <c r="DV369"/>
      <c r="DW369">
        <v>0</v>
      </c>
      <c r="DX369">
        <v>0</v>
      </c>
      <c r="DY369">
        <v>-23788.700000000004</v>
      </c>
      <c r="DZ369"/>
      <c r="EA369">
        <v>9717.4</v>
      </c>
      <c r="EB369"/>
      <c r="EC369">
        <v>-214.14749042574113</v>
      </c>
      <c r="ED369"/>
      <c r="EE369">
        <v>0</v>
      </c>
      <c r="EF369">
        <v>0</v>
      </c>
      <c r="EG369"/>
      <c r="EH369">
        <v>0</v>
      </c>
      <c r="EI369">
        <v>5315.6773564309151</v>
      </c>
      <c r="EJ369">
        <v>4398.3168492027944</v>
      </c>
      <c r="EK369">
        <v>0</v>
      </c>
      <c r="EL369">
        <v>0</v>
      </c>
      <c r="EM369"/>
      <c r="EN369"/>
      <c r="EO369">
        <v>0</v>
      </c>
      <c r="EP369">
        <v>0</v>
      </c>
      <c r="EQ369"/>
      <c r="ER369">
        <v>0</v>
      </c>
      <c r="ES369"/>
      <c r="ET369">
        <v>0</v>
      </c>
      <c r="EU369"/>
      <c r="EV369">
        <v>166</v>
      </c>
      <c r="EW369"/>
      <c r="EX369"/>
      <c r="EY369"/>
      <c r="EZ369"/>
      <c r="FA369">
        <v>0</v>
      </c>
      <c r="FB369"/>
      <c r="FC369"/>
      <c r="FD369"/>
      <c r="FE369"/>
      <c r="FF369">
        <v>0</v>
      </c>
      <c r="FG369">
        <v>0</v>
      </c>
      <c r="FH369">
        <v>0</v>
      </c>
      <c r="FI369">
        <v>0</v>
      </c>
      <c r="FJ369" s="3108"/>
    </row>
    <row r="370" spans="1:166" s="988" customFormat="1" ht="14.45" hidden="1" customHeight="1">
      <c r="A370">
        <v>708</v>
      </c>
      <c r="B370" t="s">
        <v>453</v>
      </c>
      <c r="C370" t="s">
        <v>2880</v>
      </c>
      <c r="D370" t="s">
        <v>326</v>
      </c>
      <c r="E370" t="s">
        <v>214</v>
      </c>
      <c r="F370" t="s">
        <v>2313</v>
      </c>
      <c r="G370" t="s">
        <v>2313</v>
      </c>
      <c r="H370" t="s">
        <v>2313</v>
      </c>
      <c r="I370" t="s">
        <v>2881</v>
      </c>
      <c r="J370" t="s">
        <v>2882</v>
      </c>
      <c r="K370">
        <v>44378</v>
      </c>
      <c r="L370">
        <v>1300</v>
      </c>
      <c r="M370">
        <v>1300</v>
      </c>
      <c r="N370">
        <v>384.71300000000002</v>
      </c>
      <c r="O370">
        <v>384.71300000000002</v>
      </c>
      <c r="P370">
        <v>384.71300000000002</v>
      </c>
      <c r="Q370">
        <v>384.71300000000002</v>
      </c>
      <c r="R370">
        <v>21.25</v>
      </c>
      <c r="S370">
        <v>85.48</v>
      </c>
      <c r="T370">
        <v>219.41</v>
      </c>
      <c r="U370">
        <v>27625</v>
      </c>
      <c r="V370">
        <v>117295.14657000001</v>
      </c>
      <c r="W370">
        <v>144920.14657000001</v>
      </c>
      <c r="X370">
        <v>148365.06393999999</v>
      </c>
      <c r="Y370">
        <v>0</v>
      </c>
      <c r="Z370">
        <v>20749.095325112172</v>
      </c>
      <c r="AA370">
        <v>0</v>
      </c>
      <c r="AB370">
        <v>0</v>
      </c>
      <c r="AC370">
        <v>583.59447752461574</v>
      </c>
      <c r="AD370">
        <v>160.2159379022527</v>
      </c>
      <c r="AE370">
        <v>12000.27810049592</v>
      </c>
      <c r="AF370">
        <v>71798.956161437716</v>
      </c>
      <c r="AG370">
        <v>4129.4779127896754</v>
      </c>
      <c r="AH370">
        <v>2743.6275919138702</v>
      </c>
      <c r="AI370">
        <v>-0.70395669995100352</v>
      </c>
      <c r="AJ370">
        <v>0</v>
      </c>
      <c r="AK370">
        <v>1012.7329562757704</v>
      </c>
      <c r="AL370">
        <v>3658.8840767111988</v>
      </c>
      <c r="AM370"/>
      <c r="AN370">
        <v>171.35310131781219</v>
      </c>
      <c r="AO370">
        <v>6730.9786581546468</v>
      </c>
      <c r="AP370">
        <v>8148.0208250010828</v>
      </c>
      <c r="AQ370">
        <v>0</v>
      </c>
      <c r="AR370">
        <v>0</v>
      </c>
      <c r="AS370">
        <v>0</v>
      </c>
      <c r="AT370">
        <v>2027.1181194127182</v>
      </c>
      <c r="AU370">
        <v>0</v>
      </c>
      <c r="AV370">
        <v>1258.1461417865351</v>
      </c>
      <c r="AW370">
        <v>173.38932426726174</v>
      </c>
      <c r="AX370">
        <v>404.13773418281198</v>
      </c>
      <c r="AY370">
        <v>-1428.6896972516552</v>
      </c>
      <c r="AZ370">
        <v>0</v>
      </c>
      <c r="BA370"/>
      <c r="BB370">
        <v>13230.990022140348</v>
      </c>
      <c r="BC370">
        <v>2273.7563100320854</v>
      </c>
      <c r="BD370">
        <v>1219.9088880206473</v>
      </c>
      <c r="BE370">
        <v>75.252258270721214</v>
      </c>
      <c r="BF370">
        <v>1128.4571873291695</v>
      </c>
      <c r="BG370">
        <v>4605.4830111539331</v>
      </c>
      <c r="BH370">
        <v>765.75148474487162</v>
      </c>
      <c r="BI370">
        <v>0</v>
      </c>
      <c r="BJ370">
        <v>0</v>
      </c>
      <c r="BK370">
        <v>0</v>
      </c>
      <c r="BL370">
        <v>0</v>
      </c>
      <c r="BM370"/>
      <c r="BN370"/>
      <c r="BO370"/>
      <c r="BP370"/>
      <c r="BQ370"/>
      <c r="BR370"/>
      <c r="BS370"/>
      <c r="BT370"/>
      <c r="BU370"/>
      <c r="BV370">
        <v>78828.057506212193</v>
      </c>
      <c r="BW370"/>
      <c r="BX370"/>
      <c r="BY370"/>
      <c r="BZ370"/>
      <c r="CA370"/>
      <c r="CB370"/>
      <c r="CC370"/>
      <c r="CD370"/>
      <c r="CE370"/>
      <c r="CF370"/>
      <c r="CG370"/>
      <c r="CH370"/>
      <c r="CI370">
        <v>148364.09979999997</v>
      </c>
      <c r="CJ370">
        <v>3443.9232299999567</v>
      </c>
      <c r="CK370"/>
      <c r="CL370"/>
      <c r="CM370"/>
      <c r="CN370"/>
      <c r="CO370">
        <v>-2991.3311200000039</v>
      </c>
      <c r="CP370">
        <v>6436.2484899999963</v>
      </c>
      <c r="CQ370">
        <v>31</v>
      </c>
      <c r="CR370">
        <v>-9390.2118424047221</v>
      </c>
      <c r="CS370">
        <v>123.4708360474433</v>
      </c>
      <c r="CT370">
        <v>-4553.1297471502185</v>
      </c>
      <c r="CU370">
        <v>0</v>
      </c>
      <c r="CV370">
        <v>0</v>
      </c>
      <c r="CW370">
        <v>0</v>
      </c>
      <c r="CX370">
        <v>112.92037063331713</v>
      </c>
      <c r="CY370">
        <v>-70.388411323264336</v>
      </c>
      <c r="CZ370">
        <v>9.9767399704453226</v>
      </c>
      <c r="DA370">
        <v>0</v>
      </c>
      <c r="DB370">
        <v>-10.153920867340958</v>
      </c>
      <c r="DC370">
        <v>-5879.6582433494332</v>
      </c>
      <c r="DD370">
        <v>-92.410014831249555</v>
      </c>
      <c r="DE370">
        <v>-6.1624511598363654</v>
      </c>
      <c r="DF370">
        <v>-99.899047744622521</v>
      </c>
      <c r="DG370">
        <v>-377.14568008831884</v>
      </c>
      <c r="DH370">
        <v>0</v>
      </c>
      <c r="DI370">
        <v>-1342.4880718910129</v>
      </c>
      <c r="DJ370"/>
      <c r="DK370">
        <v>0</v>
      </c>
      <c r="DL370">
        <v>0</v>
      </c>
      <c r="DM370">
        <v>2969.6672159943555</v>
      </c>
      <c r="DN370">
        <v>7.0654955379723106E-6</v>
      </c>
      <c r="DO370">
        <v>-139.85147431443662</v>
      </c>
      <c r="DP370">
        <v>-34.959949396056004</v>
      </c>
      <c r="DQ370">
        <v>0</v>
      </c>
      <c r="DR370">
        <v>-2327.3449396163683</v>
      </c>
      <c r="DS370"/>
      <c r="DT370"/>
      <c r="DU370">
        <v>12000.27810049592</v>
      </c>
      <c r="DV370">
        <v>0</v>
      </c>
      <c r="DW370">
        <v>763.90352207770968</v>
      </c>
      <c r="DX370">
        <v>-1.8479626671619371</v>
      </c>
      <c r="DY370">
        <v>-7417.0230200000024</v>
      </c>
      <c r="DZ370">
        <v>-4347.2569000000167</v>
      </c>
      <c r="EA370">
        <v>4425.6918999999998</v>
      </c>
      <c r="EB370">
        <v>10783.50539</v>
      </c>
      <c r="EC370">
        <v>-44.119134319091245</v>
      </c>
      <c r="ED370">
        <v>12051.182061630912</v>
      </c>
      <c r="EE370">
        <v>204.75707300093705</v>
      </c>
      <c r="EF370">
        <v>12.630805703222835</v>
      </c>
      <c r="EG370">
        <v>189.40725242136241</v>
      </c>
      <c r="EH370">
        <v>773.01282938391273</v>
      </c>
      <c r="EI370">
        <v>1095.1474743835483</v>
      </c>
      <c r="EJ370">
        <v>906.15085641261999</v>
      </c>
      <c r="EK370">
        <v>0</v>
      </c>
      <c r="EL370">
        <v>0</v>
      </c>
      <c r="EM370">
        <v>0</v>
      </c>
      <c r="EN370">
        <v>272.45797923591698</v>
      </c>
      <c r="EO370">
        <v>0</v>
      </c>
      <c r="EP370">
        <v>1521.861115247669</v>
      </c>
      <c r="EQ370">
        <v>1686.7575566522576</v>
      </c>
      <c r="ER370">
        <v>0</v>
      </c>
      <c r="ES370">
        <v>-703.45590376594748</v>
      </c>
      <c r="ET370">
        <v>0</v>
      </c>
      <c r="EU370">
        <v>-0.94892360726805691</v>
      </c>
      <c r="EV370">
        <v>166</v>
      </c>
      <c r="EW370">
        <v>0</v>
      </c>
      <c r="EX370">
        <v>0</v>
      </c>
      <c r="EY370">
        <v>0</v>
      </c>
      <c r="EZ370"/>
      <c r="FA370">
        <v>0</v>
      </c>
      <c r="FB370"/>
      <c r="FC370"/>
      <c r="FD370"/>
      <c r="FE370"/>
      <c r="FF370">
        <v>0</v>
      </c>
      <c r="FG370">
        <v>0</v>
      </c>
      <c r="FH370">
        <v>0</v>
      </c>
      <c r="FI370">
        <v>0</v>
      </c>
      <c r="FJ370" s="3108"/>
    </row>
    <row r="371" spans="1:166" s="988" customFormat="1" ht="14.45" hidden="1" customHeight="1">
      <c r="A371">
        <v>2395</v>
      </c>
      <c r="B371" t="s">
        <v>453</v>
      </c>
      <c r="C371" t="s">
        <v>2880</v>
      </c>
      <c r="D371" t="s">
        <v>326</v>
      </c>
      <c r="E371" t="s">
        <v>214</v>
      </c>
      <c r="F371" t="s">
        <v>2313</v>
      </c>
      <c r="G371" t="s">
        <v>2313</v>
      </c>
      <c r="H371" t="s">
        <v>2313</v>
      </c>
      <c r="I371" t="s">
        <v>2881</v>
      </c>
      <c r="J371" t="s">
        <v>2883</v>
      </c>
      <c r="K371">
        <v>44378</v>
      </c>
      <c r="L371">
        <v>7750</v>
      </c>
      <c r="M371">
        <v>7750</v>
      </c>
      <c r="N371">
        <v>0</v>
      </c>
      <c r="O371">
        <v>0</v>
      </c>
      <c r="P371">
        <v>0</v>
      </c>
      <c r="Q371">
        <v>0</v>
      </c>
      <c r="R371">
        <v>21.25</v>
      </c>
      <c r="S371"/>
      <c r="T371"/>
      <c r="U371">
        <v>164687.5</v>
      </c>
      <c r="V371"/>
      <c r="W371">
        <v>164687.5</v>
      </c>
      <c r="X371">
        <v>147405</v>
      </c>
      <c r="Y371">
        <v>0</v>
      </c>
      <c r="Z371">
        <v>0</v>
      </c>
      <c r="AA371">
        <v>0</v>
      </c>
      <c r="AB371">
        <v>0</v>
      </c>
      <c r="AC371">
        <v>3479.1209237044395</v>
      </c>
      <c r="AD371">
        <v>955.13347595573725</v>
      </c>
      <c r="AE371">
        <v>71540.119445264136</v>
      </c>
      <c r="AF371"/>
      <c r="AG371"/>
      <c r="AH371"/>
      <c r="AI371">
        <v>0</v>
      </c>
      <c r="AJ371">
        <v>0</v>
      </c>
      <c r="AK371">
        <v>0</v>
      </c>
      <c r="AL371">
        <v>0</v>
      </c>
      <c r="AM371"/>
      <c r="AN371">
        <v>0</v>
      </c>
      <c r="AO371">
        <v>40126.988154383471</v>
      </c>
      <c r="AP371">
        <v>48574.7395336603</v>
      </c>
      <c r="AQ371">
        <v>0</v>
      </c>
      <c r="AR371">
        <v>0</v>
      </c>
      <c r="AS371"/>
      <c r="AT371"/>
      <c r="AU371">
        <v>0</v>
      </c>
      <c r="AV371">
        <v>0</v>
      </c>
      <c r="AW371">
        <v>0</v>
      </c>
      <c r="AX371"/>
      <c r="AY371"/>
      <c r="AZ371">
        <v>0</v>
      </c>
      <c r="BA371"/>
      <c r="BB371">
        <v>0</v>
      </c>
      <c r="BC371">
        <v>11930.816972054081</v>
      </c>
      <c r="BD371">
        <v>0</v>
      </c>
      <c r="BE371">
        <v>0</v>
      </c>
      <c r="BF371"/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/>
      <c r="BN371"/>
      <c r="BO371"/>
      <c r="BP371"/>
      <c r="BQ371"/>
      <c r="BR371"/>
      <c r="BS371"/>
      <c r="BT371"/>
      <c r="BU371"/>
      <c r="BV371">
        <v>0</v>
      </c>
      <c r="BW371"/>
      <c r="BX371"/>
      <c r="BY371"/>
      <c r="BZ371"/>
      <c r="CA371"/>
      <c r="CB371"/>
      <c r="CC371"/>
      <c r="CD371"/>
      <c r="CE371"/>
      <c r="CF371"/>
      <c r="CG371"/>
      <c r="CH371"/>
      <c r="CI371">
        <v>147405</v>
      </c>
      <c r="CJ371">
        <v>-17282.530000000028</v>
      </c>
      <c r="CK371"/>
      <c r="CL371"/>
      <c r="CM371"/>
      <c r="CN371"/>
      <c r="CO371">
        <v>-17282.500000000004</v>
      </c>
      <c r="CP371">
        <v>0</v>
      </c>
      <c r="CQ371">
        <v>31</v>
      </c>
      <c r="CR371">
        <v>-26408.638240767265</v>
      </c>
      <c r="CS371">
        <v>736.07613797514205</v>
      </c>
      <c r="CT371">
        <v>-27143.658108010921</v>
      </c>
      <c r="CU371">
        <v>0</v>
      </c>
      <c r="CV371">
        <v>0</v>
      </c>
      <c r="CW371"/>
      <c r="CX371"/>
      <c r="CY371"/>
      <c r="CZ371">
        <v>59.47671905457787</v>
      </c>
      <c r="DA371">
        <v>0</v>
      </c>
      <c r="DB371">
        <v>-60.53298978607063</v>
      </c>
      <c r="DC371"/>
      <c r="DD371"/>
      <c r="DE371">
        <v>0</v>
      </c>
      <c r="DF371">
        <v>0</v>
      </c>
      <c r="DG371">
        <v>0</v>
      </c>
      <c r="DH371">
        <v>0</v>
      </c>
      <c r="DI371">
        <v>0</v>
      </c>
      <c r="DJ371"/>
      <c r="DK371">
        <v>0</v>
      </c>
      <c r="DL371">
        <v>0</v>
      </c>
      <c r="DM371"/>
      <c r="DN371">
        <v>0</v>
      </c>
      <c r="DO371">
        <v>0</v>
      </c>
      <c r="DP371">
        <v>0</v>
      </c>
      <c r="DQ371">
        <v>0</v>
      </c>
      <c r="DR371">
        <v>-2557.5959511912429</v>
      </c>
      <c r="DS371"/>
      <c r="DT371"/>
      <c r="DU371">
        <v>71540.119445264136</v>
      </c>
      <c r="DV371"/>
      <c r="DW371">
        <v>0</v>
      </c>
      <c r="DX371">
        <v>0</v>
      </c>
      <c r="DY371">
        <v>-29217.5</v>
      </c>
      <c r="DZ371"/>
      <c r="EA371">
        <v>11935</v>
      </c>
      <c r="EB371"/>
      <c r="EC371">
        <v>-263.01791613304522</v>
      </c>
      <c r="ED371"/>
      <c r="EE371">
        <v>0</v>
      </c>
      <c r="EF371">
        <v>0</v>
      </c>
      <c r="EG371"/>
      <c r="EH371">
        <v>0</v>
      </c>
      <c r="EI371">
        <v>6528.7637895942307</v>
      </c>
      <c r="EJ371">
        <v>5402.0531824598502</v>
      </c>
      <c r="EK371">
        <v>0</v>
      </c>
      <c r="EL371">
        <v>0</v>
      </c>
      <c r="EM371"/>
      <c r="EN371"/>
      <c r="EO371">
        <v>0</v>
      </c>
      <c r="EP371">
        <v>0</v>
      </c>
      <c r="EQ371"/>
      <c r="ER371">
        <v>0</v>
      </c>
      <c r="ES371"/>
      <c r="ET371">
        <v>0</v>
      </c>
      <c r="EU371"/>
      <c r="EV371">
        <v>166</v>
      </c>
      <c r="EW371"/>
      <c r="EX371"/>
      <c r="EY371"/>
      <c r="EZ371"/>
      <c r="FA371">
        <v>0</v>
      </c>
      <c r="FB371"/>
      <c r="FC371"/>
      <c r="FD371"/>
      <c r="FE371"/>
      <c r="FF371">
        <v>0</v>
      </c>
      <c r="FG371">
        <v>0</v>
      </c>
      <c r="FH371">
        <v>0</v>
      </c>
      <c r="FI371">
        <v>0</v>
      </c>
      <c r="FJ371" s="3108"/>
    </row>
    <row r="372" spans="1:166" s="988" customFormat="1" ht="14.45" hidden="1" customHeight="1">
      <c r="A372">
        <v>2410</v>
      </c>
      <c r="B372" t="s">
        <v>453</v>
      </c>
      <c r="C372" t="s">
        <v>2880</v>
      </c>
      <c r="D372" t="s">
        <v>326</v>
      </c>
      <c r="E372" t="s">
        <v>214</v>
      </c>
      <c r="F372" t="s">
        <v>2313</v>
      </c>
      <c r="G372" t="s">
        <v>2884</v>
      </c>
      <c r="H372" t="s">
        <v>2313</v>
      </c>
      <c r="I372" t="s">
        <v>2881</v>
      </c>
      <c r="J372" t="s">
        <v>2883</v>
      </c>
      <c r="K372">
        <v>44378</v>
      </c>
      <c r="L372">
        <v>6300</v>
      </c>
      <c r="M372">
        <v>3192.013629</v>
      </c>
      <c r="N372">
        <v>0</v>
      </c>
      <c r="O372">
        <v>0</v>
      </c>
      <c r="P372">
        <v>0</v>
      </c>
      <c r="Q372">
        <v>0</v>
      </c>
      <c r="R372">
        <v>21.25</v>
      </c>
      <c r="S372"/>
      <c r="T372"/>
      <c r="U372">
        <v>133875</v>
      </c>
      <c r="V372"/>
      <c r="W372">
        <v>133875</v>
      </c>
      <c r="X372">
        <v>119826</v>
      </c>
      <c r="Y372">
        <v>0</v>
      </c>
      <c r="Z372">
        <v>0</v>
      </c>
      <c r="AA372">
        <v>0</v>
      </c>
      <c r="AB372">
        <v>0</v>
      </c>
      <c r="AC372">
        <v>2828.1886218500608</v>
      </c>
      <c r="AD372">
        <v>776.43108368014771</v>
      </c>
      <c r="AE372">
        <v>58155.193871634066</v>
      </c>
      <c r="AF372"/>
      <c r="AG372"/>
      <c r="AH372"/>
      <c r="AI372">
        <v>0</v>
      </c>
      <c r="AJ372">
        <v>0</v>
      </c>
      <c r="AK372">
        <v>0</v>
      </c>
      <c r="AL372">
        <v>0</v>
      </c>
      <c r="AM372"/>
      <c r="AN372">
        <v>0</v>
      </c>
      <c r="AO372">
        <v>32619.358112595593</v>
      </c>
      <c r="AP372">
        <v>39486.562459620633</v>
      </c>
      <c r="AQ372">
        <v>0</v>
      </c>
      <c r="AR372">
        <v>0</v>
      </c>
      <c r="AS372"/>
      <c r="AT372"/>
      <c r="AU372">
        <v>0</v>
      </c>
      <c r="AV372">
        <v>0</v>
      </c>
      <c r="AW372">
        <v>0</v>
      </c>
      <c r="AX372"/>
      <c r="AY372"/>
      <c r="AZ372">
        <v>0</v>
      </c>
      <c r="BA372"/>
      <c r="BB372">
        <v>0</v>
      </c>
      <c r="BC372">
        <v>9698.599603089122</v>
      </c>
      <c r="BD372">
        <v>0</v>
      </c>
      <c r="BE372">
        <v>0</v>
      </c>
      <c r="BF372"/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/>
      <c r="BN372">
        <v>59113.90077642</v>
      </c>
      <c r="BO372"/>
      <c r="BP372"/>
      <c r="BQ372"/>
      <c r="BR372"/>
      <c r="BS372"/>
      <c r="BT372"/>
      <c r="BU372"/>
      <c r="BV372">
        <v>0</v>
      </c>
      <c r="BW372"/>
      <c r="BX372"/>
      <c r="BY372"/>
      <c r="BZ372"/>
      <c r="CA372"/>
      <c r="CB372"/>
      <c r="CC372"/>
      <c r="CD372"/>
      <c r="CE372"/>
      <c r="CF372"/>
      <c r="CG372"/>
      <c r="CH372"/>
      <c r="CI372">
        <v>60712.030200000001</v>
      </c>
      <c r="CJ372">
        <v>-7118.2894162499797</v>
      </c>
      <c r="CK372"/>
      <c r="CL372"/>
      <c r="CM372"/>
      <c r="CN372"/>
      <c r="CO372">
        <v>-14049.000000000002</v>
      </c>
      <c r="CP372">
        <v>0</v>
      </c>
      <c r="CQ372">
        <v>31</v>
      </c>
      <c r="CR372">
        <v>-21467.667215075329</v>
      </c>
      <c r="CS372">
        <v>598.3586669991455</v>
      </c>
      <c r="CT372">
        <v>-22065.167236189525</v>
      </c>
      <c r="CU372">
        <v>0</v>
      </c>
      <c r="CV372">
        <v>0</v>
      </c>
      <c r="CW372"/>
      <c r="CX372"/>
      <c r="CY372"/>
      <c r="CZ372">
        <v>48.348816779850381</v>
      </c>
      <c r="DA372">
        <v>0</v>
      </c>
      <c r="DB372">
        <v>-49.207462664805917</v>
      </c>
      <c r="DC372"/>
      <c r="DD372"/>
      <c r="DE372">
        <v>0</v>
      </c>
      <c r="DF372">
        <v>0</v>
      </c>
      <c r="DG372">
        <v>0</v>
      </c>
      <c r="DH372">
        <v>0</v>
      </c>
      <c r="DI372">
        <v>0</v>
      </c>
      <c r="DJ372"/>
      <c r="DK372">
        <v>0</v>
      </c>
      <c r="DL372">
        <v>0</v>
      </c>
      <c r="DM372"/>
      <c r="DN372">
        <v>0</v>
      </c>
      <c r="DO372">
        <v>0</v>
      </c>
      <c r="DP372">
        <v>0</v>
      </c>
      <c r="DQ372">
        <v>0</v>
      </c>
      <c r="DR372">
        <v>-2079.0779990328811</v>
      </c>
      <c r="DS372"/>
      <c r="DT372"/>
      <c r="DU372">
        <v>58155.193871634066</v>
      </c>
      <c r="DV372"/>
      <c r="DW372">
        <v>0</v>
      </c>
      <c r="DX372">
        <v>0</v>
      </c>
      <c r="DY372">
        <v>-23751</v>
      </c>
      <c r="DZ372"/>
      <c r="EA372">
        <v>9702</v>
      </c>
      <c r="EB372"/>
      <c r="EC372">
        <v>-213.80811246943631</v>
      </c>
      <c r="ED372"/>
      <c r="EE372">
        <v>0</v>
      </c>
      <c r="EF372">
        <v>0</v>
      </c>
      <c r="EG372"/>
      <c r="EH372">
        <v>0</v>
      </c>
      <c r="EI372">
        <v>5307.2531450895031</v>
      </c>
      <c r="EJ372">
        <v>4391.3464579996198</v>
      </c>
      <c r="EK372">
        <v>0</v>
      </c>
      <c r="EL372">
        <v>0</v>
      </c>
      <c r="EM372"/>
      <c r="EN372"/>
      <c r="EO372">
        <v>0</v>
      </c>
      <c r="EP372">
        <v>0</v>
      </c>
      <c r="EQ372"/>
      <c r="ER372">
        <v>0</v>
      </c>
      <c r="ES372"/>
      <c r="ET372">
        <v>0</v>
      </c>
      <c r="EU372"/>
      <c r="EV372">
        <v>166</v>
      </c>
      <c r="EW372"/>
      <c r="EX372"/>
      <c r="EY372"/>
      <c r="EZ372"/>
      <c r="FA372">
        <v>0</v>
      </c>
      <c r="FB372"/>
      <c r="FC372"/>
      <c r="FD372"/>
      <c r="FE372"/>
      <c r="FF372">
        <v>0</v>
      </c>
      <c r="FG372">
        <v>0</v>
      </c>
      <c r="FH372">
        <v>0</v>
      </c>
      <c r="FI372">
        <v>0</v>
      </c>
      <c r="FJ372" s="3108"/>
    </row>
    <row r="373" spans="1:166" s="988" customFormat="1" ht="14.45" hidden="1" customHeight="1">
      <c r="A373">
        <v>879</v>
      </c>
      <c r="B373" t="s">
        <v>453</v>
      </c>
      <c r="C373" t="s">
        <v>2880</v>
      </c>
      <c r="D373" t="s">
        <v>326</v>
      </c>
      <c r="E373" t="s">
        <v>214</v>
      </c>
      <c r="F373" t="s">
        <v>2313</v>
      </c>
      <c r="G373" t="s">
        <v>2313</v>
      </c>
      <c r="H373" t="s">
        <v>2313</v>
      </c>
      <c r="I373" t="s">
        <v>2881</v>
      </c>
      <c r="J373" t="s">
        <v>2882</v>
      </c>
      <c r="K373">
        <v>44409</v>
      </c>
      <c r="L373">
        <v>1300</v>
      </c>
      <c r="M373">
        <v>1300</v>
      </c>
      <c r="N373">
        <v>378.29599999999999</v>
      </c>
      <c r="O373">
        <v>378.29599999999999</v>
      </c>
      <c r="P373">
        <v>378.29599999999999</v>
      </c>
      <c r="Q373">
        <v>378.29599999999999</v>
      </c>
      <c r="R373">
        <v>21.25</v>
      </c>
      <c r="S373">
        <v>85.48</v>
      </c>
      <c r="T373">
        <v>219.41</v>
      </c>
      <c r="U373">
        <v>27625</v>
      </c>
      <c r="V373">
        <v>115338.66743999999</v>
      </c>
      <c r="W373">
        <v>142963.66743999999</v>
      </c>
      <c r="X373">
        <v>146302.76848</v>
      </c>
      <c r="Y373">
        <v>0</v>
      </c>
      <c r="Z373">
        <v>20403.00110760134</v>
      </c>
      <c r="AA373">
        <v>0</v>
      </c>
      <c r="AB373">
        <v>0</v>
      </c>
      <c r="AC373">
        <v>583.59447752461574</v>
      </c>
      <c r="AD373">
        <v>160.2159379022527</v>
      </c>
      <c r="AE373">
        <v>12000.27810049592</v>
      </c>
      <c r="AF373">
        <v>70601.351968993098</v>
      </c>
      <c r="AG373">
        <v>4060.5983590278543</v>
      </c>
      <c r="AH373">
        <v>2697.8639752507697</v>
      </c>
      <c r="AI373">
        <v>-0.69221472569074816</v>
      </c>
      <c r="AJ373">
        <v>0</v>
      </c>
      <c r="AK373">
        <v>995.84060436558889</v>
      </c>
      <c r="AL373">
        <v>3597.8540124288484</v>
      </c>
      <c r="AM373"/>
      <c r="AN373">
        <v>168.49493730683153</v>
      </c>
      <c r="AO373">
        <v>6730.9786581546468</v>
      </c>
      <c r="AP373">
        <v>8148.0208250010828</v>
      </c>
      <c r="AQ373">
        <v>0</v>
      </c>
      <c r="AR373">
        <v>0</v>
      </c>
      <c r="AS373">
        <v>0</v>
      </c>
      <c r="AT373">
        <v>1993.3058568370541</v>
      </c>
      <c r="AU373">
        <v>0</v>
      </c>
      <c r="AV373">
        <v>1237.160306132829</v>
      </c>
      <c r="AW373">
        <v>170.49719612544428</v>
      </c>
      <c r="AX373">
        <v>397.39673026495348</v>
      </c>
      <c r="AY373">
        <v>-1404.8592007847722</v>
      </c>
      <c r="AZ373">
        <v>0</v>
      </c>
      <c r="BA373"/>
      <c r="BB373">
        <v>13010.29755016234</v>
      </c>
      <c r="BC373">
        <v>2269.2117200318594</v>
      </c>
      <c r="BD373">
        <v>1199.5608484835675</v>
      </c>
      <c r="BE373">
        <v>73.997053114349526</v>
      </c>
      <c r="BF373">
        <v>1109.6345591073748</v>
      </c>
      <c r="BG373">
        <v>4528.6637082383186</v>
      </c>
      <c r="BH373">
        <v>752.9787755366882</v>
      </c>
      <c r="BI373">
        <v>0</v>
      </c>
      <c r="BJ373">
        <v>0</v>
      </c>
      <c r="BK373">
        <v>0</v>
      </c>
      <c r="BL373">
        <v>0</v>
      </c>
      <c r="BM373"/>
      <c r="BN373"/>
      <c r="BO373"/>
      <c r="BP373"/>
      <c r="BQ373"/>
      <c r="BR373"/>
      <c r="BS373"/>
      <c r="BT373"/>
      <c r="BU373"/>
      <c r="BV373">
        <v>77513.208137936716</v>
      </c>
      <c r="BW373"/>
      <c r="BX373"/>
      <c r="BY373"/>
      <c r="BZ373"/>
      <c r="CA373"/>
      <c r="CB373"/>
      <c r="CC373"/>
      <c r="CD373"/>
      <c r="CE373"/>
      <c r="CF373"/>
      <c r="CG373"/>
      <c r="CH373"/>
      <c r="CI373">
        <v>146304.054</v>
      </c>
      <c r="CJ373">
        <v>3340.3565599999856</v>
      </c>
      <c r="CK373"/>
      <c r="CL373"/>
      <c r="CM373"/>
      <c r="CN373"/>
      <c r="CO373">
        <v>-2989.7910400000037</v>
      </c>
      <c r="CP373">
        <v>6328.892079999996</v>
      </c>
      <c r="CQ373">
        <v>31</v>
      </c>
      <c r="CR373">
        <v>-9307.4729404431564</v>
      </c>
      <c r="CS373">
        <v>123.4708360474433</v>
      </c>
      <c r="CT373">
        <v>-4553.1297471502185</v>
      </c>
      <c r="CU373">
        <v>0</v>
      </c>
      <c r="CV373">
        <v>0</v>
      </c>
      <c r="CW373">
        <v>0</v>
      </c>
      <c r="CX373">
        <v>111.03686261992993</v>
      </c>
      <c r="CY373">
        <v>-69.214334971642529</v>
      </c>
      <c r="CZ373">
        <v>9.9767399704453226</v>
      </c>
      <c r="DA373">
        <v>0</v>
      </c>
      <c r="DB373">
        <v>-10.153920867340958</v>
      </c>
      <c r="DC373">
        <v>-5781.5857400870736</v>
      </c>
      <c r="DD373">
        <v>-90.868618868097315</v>
      </c>
      <c r="DE373">
        <v>-6.0596616801653624</v>
      </c>
      <c r="DF373">
        <v>-98.232734962425866</v>
      </c>
      <c r="DG373">
        <v>-370.85490273188316</v>
      </c>
      <c r="DH373">
        <v>0</v>
      </c>
      <c r="DI373">
        <v>-1320.0954156581222</v>
      </c>
      <c r="DJ373"/>
      <c r="DK373">
        <v>0</v>
      </c>
      <c r="DL373">
        <v>0</v>
      </c>
      <c r="DM373">
        <v>2920.1332659457844</v>
      </c>
      <c r="DN373">
        <v>6.9476433282034122E-6</v>
      </c>
      <c r="DO373">
        <v>-137.5187563904889</v>
      </c>
      <c r="DP373">
        <v>-34.376818606936638</v>
      </c>
      <c r="DQ373">
        <v>0</v>
      </c>
      <c r="DR373">
        <v>-2295.6808778465402</v>
      </c>
      <c r="DS373"/>
      <c r="DT373"/>
      <c r="DU373">
        <v>12000.27810049592</v>
      </c>
      <c r="DV373">
        <v>0</v>
      </c>
      <c r="DW373">
        <v>751.16163682513775</v>
      </c>
      <c r="DX373">
        <v>-1.8171387115504558</v>
      </c>
      <c r="DY373">
        <v>-7375.0558399999964</v>
      </c>
      <c r="DZ373">
        <v>-4274.7447999999949</v>
      </c>
      <c r="EA373">
        <v>4385.2647999999999</v>
      </c>
      <c r="EB373">
        <v>10603.63688</v>
      </c>
      <c r="EC373">
        <v>-44.119134319091245</v>
      </c>
      <c r="ED373">
        <v>11850.168747057487</v>
      </c>
      <c r="EE373">
        <v>201.3417318571571</v>
      </c>
      <c r="EF373">
        <v>12.420124285652903</v>
      </c>
      <c r="EG373">
        <v>186.24794577254136</v>
      </c>
      <c r="EH373">
        <v>760.11900118950132</v>
      </c>
      <c r="EI373">
        <v>1095.1474743835483</v>
      </c>
      <c r="EJ373">
        <v>906.15085641261999</v>
      </c>
      <c r="EK373">
        <v>0</v>
      </c>
      <c r="EL373">
        <v>0</v>
      </c>
      <c r="EM373">
        <v>0</v>
      </c>
      <c r="EN373">
        <v>267.91338923569111</v>
      </c>
      <c r="EO373">
        <v>0</v>
      </c>
      <c r="EP373">
        <v>1496.4765226382578</v>
      </c>
      <c r="EQ373">
        <v>1658.6224969037239</v>
      </c>
      <c r="ER373">
        <v>0</v>
      </c>
      <c r="ES373">
        <v>-691.72228276934459</v>
      </c>
      <c r="ET373">
        <v>0</v>
      </c>
      <c r="EU373">
        <v>-0.93309559316946888</v>
      </c>
      <c r="EV373">
        <v>166</v>
      </c>
      <c r="EW373">
        <v>0</v>
      </c>
      <c r="EX373">
        <v>0</v>
      </c>
      <c r="EY373">
        <v>0</v>
      </c>
      <c r="EZ373"/>
      <c r="FA373">
        <v>0</v>
      </c>
      <c r="FB373"/>
      <c r="FC373"/>
      <c r="FD373"/>
      <c r="FE373"/>
      <c r="FF373">
        <v>0</v>
      </c>
      <c r="FG373">
        <v>0</v>
      </c>
      <c r="FH373">
        <v>0</v>
      </c>
      <c r="FI373">
        <v>0</v>
      </c>
      <c r="FJ373" s="3108"/>
    </row>
    <row r="374" spans="1:166" s="988" customFormat="1" ht="14.45" hidden="1" customHeight="1">
      <c r="A374">
        <v>2460</v>
      </c>
      <c r="B374" t="s">
        <v>453</v>
      </c>
      <c r="C374" t="s">
        <v>2880</v>
      </c>
      <c r="D374" t="s">
        <v>326</v>
      </c>
      <c r="E374" t="s">
        <v>214</v>
      </c>
      <c r="F374" t="s">
        <v>2313</v>
      </c>
      <c r="G374" t="s">
        <v>2313</v>
      </c>
      <c r="H374" t="s">
        <v>2313</v>
      </c>
      <c r="I374" t="s">
        <v>2881</v>
      </c>
      <c r="J374" t="s">
        <v>2883</v>
      </c>
      <c r="K374">
        <v>44409</v>
      </c>
      <c r="L374">
        <v>8150</v>
      </c>
      <c r="M374">
        <v>8150</v>
      </c>
      <c r="N374">
        <v>0</v>
      </c>
      <c r="O374">
        <v>0</v>
      </c>
      <c r="P374">
        <v>0</v>
      </c>
      <c r="Q374">
        <v>0</v>
      </c>
      <c r="R374">
        <v>21.25</v>
      </c>
      <c r="S374"/>
      <c r="T374"/>
      <c r="U374">
        <v>173187.5</v>
      </c>
      <c r="V374"/>
      <c r="W374">
        <v>173187.5</v>
      </c>
      <c r="X374">
        <v>155013</v>
      </c>
      <c r="Y374">
        <v>0</v>
      </c>
      <c r="Z374">
        <v>0</v>
      </c>
      <c r="AA374">
        <v>0</v>
      </c>
      <c r="AB374">
        <v>0</v>
      </c>
      <c r="AC374">
        <v>3658.6884552504753</v>
      </c>
      <c r="AD374">
        <v>1004.4306876179688</v>
      </c>
      <c r="AE374">
        <v>75232.512706955182</v>
      </c>
      <c r="AF374"/>
      <c r="AG374"/>
      <c r="AH374"/>
      <c r="AI374">
        <v>0</v>
      </c>
      <c r="AJ374">
        <v>0</v>
      </c>
      <c r="AK374">
        <v>0</v>
      </c>
      <c r="AL374">
        <v>0</v>
      </c>
      <c r="AM374"/>
      <c r="AN374">
        <v>0</v>
      </c>
      <c r="AO374">
        <v>42198.058510738745</v>
      </c>
      <c r="AP374">
        <v>51081.822864429865</v>
      </c>
      <c r="AQ374">
        <v>0</v>
      </c>
      <c r="AR374">
        <v>0</v>
      </c>
      <c r="AS374"/>
      <c r="AT374"/>
      <c r="AU374">
        <v>0</v>
      </c>
      <c r="AV374">
        <v>0</v>
      </c>
      <c r="AW374">
        <v>0</v>
      </c>
      <c r="AX374"/>
      <c r="AY374"/>
      <c r="AZ374">
        <v>0</v>
      </c>
      <c r="BA374"/>
      <c r="BB374">
        <v>0</v>
      </c>
      <c r="BC374">
        <v>12546.601073837517</v>
      </c>
      <c r="BD374">
        <v>0</v>
      </c>
      <c r="BE374">
        <v>0</v>
      </c>
      <c r="BF374"/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/>
      <c r="BN374"/>
      <c r="BO374"/>
      <c r="BP374"/>
      <c r="BQ374"/>
      <c r="BR374"/>
      <c r="BS374"/>
      <c r="BT374"/>
      <c r="BU374"/>
      <c r="BV374">
        <v>0</v>
      </c>
      <c r="BW374"/>
      <c r="BX374"/>
      <c r="BY374"/>
      <c r="BZ374"/>
      <c r="CA374"/>
      <c r="CB374"/>
      <c r="CC374"/>
      <c r="CD374"/>
      <c r="CE374"/>
      <c r="CF374"/>
      <c r="CG374"/>
      <c r="CH374"/>
      <c r="CI374">
        <v>155013</v>
      </c>
      <c r="CJ374">
        <v>-18174.530000000028</v>
      </c>
      <c r="CK374"/>
      <c r="CL374"/>
      <c r="CM374"/>
      <c r="CN374"/>
      <c r="CO374">
        <v>-18174.500000000004</v>
      </c>
      <c r="CP374">
        <v>0</v>
      </c>
      <c r="CQ374">
        <v>31</v>
      </c>
      <c r="CR374">
        <v>-27771.664730613338</v>
      </c>
      <c r="CS374">
        <v>774.06716445127677</v>
      </c>
      <c r="CT374">
        <v>-28544.621107134066</v>
      </c>
      <c r="CU374">
        <v>0</v>
      </c>
      <c r="CV374">
        <v>0</v>
      </c>
      <c r="CW374"/>
      <c r="CX374"/>
      <c r="CY374"/>
      <c r="CZ374">
        <v>62.546485199330277</v>
      </c>
      <c r="DA374">
        <v>0</v>
      </c>
      <c r="DB374">
        <v>-63.657273129867917</v>
      </c>
      <c r="DC374"/>
      <c r="DD374"/>
      <c r="DE374">
        <v>0</v>
      </c>
      <c r="DF374">
        <v>0</v>
      </c>
      <c r="DG374">
        <v>0</v>
      </c>
      <c r="DH374">
        <v>0</v>
      </c>
      <c r="DI374">
        <v>0</v>
      </c>
      <c r="DJ374"/>
      <c r="DK374">
        <v>0</v>
      </c>
      <c r="DL374">
        <v>0</v>
      </c>
      <c r="DM374"/>
      <c r="DN374">
        <v>0</v>
      </c>
      <c r="DO374">
        <v>0</v>
      </c>
      <c r="DP374">
        <v>0</v>
      </c>
      <c r="DQ374">
        <v>0</v>
      </c>
      <c r="DR374">
        <v>-2689.6009035107909</v>
      </c>
      <c r="DS374"/>
      <c r="DT374"/>
      <c r="DU374">
        <v>75232.512706955182</v>
      </c>
      <c r="DV374"/>
      <c r="DW374">
        <v>0</v>
      </c>
      <c r="DX374">
        <v>0</v>
      </c>
      <c r="DY374">
        <v>-30725.5</v>
      </c>
      <c r="DZ374"/>
      <c r="EA374">
        <v>12551</v>
      </c>
      <c r="EB374"/>
      <c r="EC374">
        <v>-276.59303438506322</v>
      </c>
      <c r="ED374"/>
      <c r="EE374">
        <v>0</v>
      </c>
      <c r="EF374">
        <v>0</v>
      </c>
      <c r="EG374"/>
      <c r="EH374">
        <v>0</v>
      </c>
      <c r="EI374">
        <v>6865.7322432507071</v>
      </c>
      <c r="EJ374">
        <v>5680.86883058681</v>
      </c>
      <c r="EK374">
        <v>0</v>
      </c>
      <c r="EL374">
        <v>0</v>
      </c>
      <c r="EM374"/>
      <c r="EN374"/>
      <c r="EO374">
        <v>0</v>
      </c>
      <c r="EP374">
        <v>0</v>
      </c>
      <c r="EQ374"/>
      <c r="ER374">
        <v>0</v>
      </c>
      <c r="ES374"/>
      <c r="ET374">
        <v>0</v>
      </c>
      <c r="EU374"/>
      <c r="EV374">
        <v>166</v>
      </c>
      <c r="EW374"/>
      <c r="EX374"/>
      <c r="EY374"/>
      <c r="EZ374"/>
      <c r="FA374">
        <v>0</v>
      </c>
      <c r="FB374"/>
      <c r="FC374"/>
      <c r="FD374"/>
      <c r="FE374"/>
      <c r="FF374">
        <v>0</v>
      </c>
      <c r="FG374">
        <v>0</v>
      </c>
      <c r="FH374">
        <v>0</v>
      </c>
      <c r="FI374">
        <v>0</v>
      </c>
      <c r="FJ374" s="3108"/>
    </row>
    <row r="375" spans="1:166" s="988" customFormat="1" ht="14.45" hidden="1" customHeight="1">
      <c r="A375">
        <v>2477</v>
      </c>
      <c r="B375" t="s">
        <v>453</v>
      </c>
      <c r="C375" t="s">
        <v>2880</v>
      </c>
      <c r="D375" t="s">
        <v>326</v>
      </c>
      <c r="E375" t="s">
        <v>214</v>
      </c>
      <c r="F375" t="s">
        <v>2313</v>
      </c>
      <c r="G375" t="s">
        <v>2884</v>
      </c>
      <c r="H375" t="s">
        <v>2313</v>
      </c>
      <c r="I375" t="s">
        <v>2881</v>
      </c>
      <c r="J375" t="s">
        <v>2883</v>
      </c>
      <c r="K375">
        <v>44409</v>
      </c>
      <c r="L375">
        <v>6300</v>
      </c>
      <c r="M375">
        <v>3150.9331560000001</v>
      </c>
      <c r="N375">
        <v>0</v>
      </c>
      <c r="O375">
        <v>0</v>
      </c>
      <c r="P375">
        <v>0</v>
      </c>
      <c r="Q375">
        <v>0</v>
      </c>
      <c r="R375">
        <v>21.25</v>
      </c>
      <c r="S375"/>
      <c r="T375"/>
      <c r="U375">
        <v>133875</v>
      </c>
      <c r="V375"/>
      <c r="W375">
        <v>133875</v>
      </c>
      <c r="X375">
        <v>119826</v>
      </c>
      <c r="Y375">
        <v>0</v>
      </c>
      <c r="Z375">
        <v>0</v>
      </c>
      <c r="AA375">
        <v>0</v>
      </c>
      <c r="AB375">
        <v>0</v>
      </c>
      <c r="AC375">
        <v>2828.1886218500608</v>
      </c>
      <c r="AD375">
        <v>776.43108368014771</v>
      </c>
      <c r="AE375">
        <v>58155.193871634066</v>
      </c>
      <c r="AF375"/>
      <c r="AG375"/>
      <c r="AH375"/>
      <c r="AI375">
        <v>0</v>
      </c>
      <c r="AJ375">
        <v>0</v>
      </c>
      <c r="AK375">
        <v>0</v>
      </c>
      <c r="AL375">
        <v>0</v>
      </c>
      <c r="AM375"/>
      <c r="AN375">
        <v>0</v>
      </c>
      <c r="AO375">
        <v>32619.358112595593</v>
      </c>
      <c r="AP375">
        <v>39486.562459620633</v>
      </c>
      <c r="AQ375">
        <v>0</v>
      </c>
      <c r="AR375">
        <v>0</v>
      </c>
      <c r="AS375"/>
      <c r="AT375"/>
      <c r="AU375">
        <v>0</v>
      </c>
      <c r="AV375">
        <v>0</v>
      </c>
      <c r="AW375">
        <v>0</v>
      </c>
      <c r="AX375"/>
      <c r="AY375"/>
      <c r="AZ375">
        <v>0</v>
      </c>
      <c r="BA375"/>
      <c r="BB375">
        <v>0</v>
      </c>
      <c r="BC375">
        <v>9698.599603089122</v>
      </c>
      <c r="BD375">
        <v>0</v>
      </c>
      <c r="BE375">
        <v>0</v>
      </c>
      <c r="BF375"/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/>
      <c r="BN375">
        <v>59895.251372879997</v>
      </c>
      <c r="BO375"/>
      <c r="BP375"/>
      <c r="BQ375"/>
      <c r="BR375"/>
      <c r="BS375"/>
      <c r="BT375"/>
      <c r="BU375"/>
      <c r="BV375">
        <v>0</v>
      </c>
      <c r="BW375"/>
      <c r="BX375"/>
      <c r="BY375"/>
      <c r="BZ375"/>
      <c r="CA375"/>
      <c r="CB375"/>
      <c r="CC375"/>
      <c r="CD375"/>
      <c r="CE375"/>
      <c r="CF375"/>
      <c r="CG375"/>
      <c r="CH375"/>
      <c r="CI375">
        <v>59930.688599999994</v>
      </c>
      <c r="CJ375">
        <v>-7026.6709649999975</v>
      </c>
      <c r="CK375"/>
      <c r="CL375"/>
      <c r="CM375"/>
      <c r="CN375"/>
      <c r="CO375">
        <v>-14049.000000000002</v>
      </c>
      <c r="CP375">
        <v>0</v>
      </c>
      <c r="CQ375">
        <v>31</v>
      </c>
      <c r="CR375">
        <v>-21467.667215075329</v>
      </c>
      <c r="CS375">
        <v>598.3586669991455</v>
      </c>
      <c r="CT375">
        <v>-22065.167236189525</v>
      </c>
      <c r="CU375">
        <v>0</v>
      </c>
      <c r="CV375">
        <v>0</v>
      </c>
      <c r="CW375"/>
      <c r="CX375"/>
      <c r="CY375"/>
      <c r="CZ375">
        <v>48.348816779850381</v>
      </c>
      <c r="DA375">
        <v>0</v>
      </c>
      <c r="DB375">
        <v>-49.207462664805917</v>
      </c>
      <c r="DC375"/>
      <c r="DD375"/>
      <c r="DE375">
        <v>0</v>
      </c>
      <c r="DF375">
        <v>0</v>
      </c>
      <c r="DG375">
        <v>0</v>
      </c>
      <c r="DH375">
        <v>0</v>
      </c>
      <c r="DI375">
        <v>0</v>
      </c>
      <c r="DJ375"/>
      <c r="DK375">
        <v>0</v>
      </c>
      <c r="DL375">
        <v>0</v>
      </c>
      <c r="DM375"/>
      <c r="DN375">
        <v>0</v>
      </c>
      <c r="DO375">
        <v>0</v>
      </c>
      <c r="DP375">
        <v>0</v>
      </c>
      <c r="DQ375">
        <v>0</v>
      </c>
      <c r="DR375">
        <v>-2079.0779990328811</v>
      </c>
      <c r="DS375"/>
      <c r="DT375"/>
      <c r="DU375">
        <v>58155.193871634066</v>
      </c>
      <c r="DV375"/>
      <c r="DW375">
        <v>0</v>
      </c>
      <c r="DX375">
        <v>0</v>
      </c>
      <c r="DY375">
        <v>-23751</v>
      </c>
      <c r="DZ375"/>
      <c r="EA375">
        <v>9702</v>
      </c>
      <c r="EB375"/>
      <c r="EC375">
        <v>-213.80811246943631</v>
      </c>
      <c r="ED375"/>
      <c r="EE375">
        <v>0</v>
      </c>
      <c r="EF375">
        <v>0</v>
      </c>
      <c r="EG375"/>
      <c r="EH375">
        <v>0</v>
      </c>
      <c r="EI375">
        <v>5307.2531450895031</v>
      </c>
      <c r="EJ375">
        <v>4391.3464579996198</v>
      </c>
      <c r="EK375">
        <v>0</v>
      </c>
      <c r="EL375">
        <v>0</v>
      </c>
      <c r="EM375"/>
      <c r="EN375"/>
      <c r="EO375">
        <v>0</v>
      </c>
      <c r="EP375">
        <v>0</v>
      </c>
      <c r="EQ375"/>
      <c r="ER375">
        <v>0</v>
      </c>
      <c r="ES375"/>
      <c r="ET375">
        <v>0</v>
      </c>
      <c r="EU375"/>
      <c r="EV375">
        <v>166</v>
      </c>
      <c r="EW375"/>
      <c r="EX375"/>
      <c r="EY375"/>
      <c r="EZ375"/>
      <c r="FA375">
        <v>0</v>
      </c>
      <c r="FB375"/>
      <c r="FC375"/>
      <c r="FD375"/>
      <c r="FE375"/>
      <c r="FF375">
        <v>0</v>
      </c>
      <c r="FG375">
        <v>0</v>
      </c>
      <c r="FH375">
        <v>0</v>
      </c>
      <c r="FI375">
        <v>0</v>
      </c>
      <c r="FJ375" s="3108"/>
    </row>
    <row r="376" spans="1:166" s="988" customFormat="1" ht="14.45" hidden="1" customHeight="1">
      <c r="A376">
        <v>1059</v>
      </c>
      <c r="B376" t="s">
        <v>453</v>
      </c>
      <c r="C376" t="s">
        <v>2880</v>
      </c>
      <c r="D376" t="s">
        <v>326</v>
      </c>
      <c r="E376" t="s">
        <v>214</v>
      </c>
      <c r="F376" t="s">
        <v>2313</v>
      </c>
      <c r="G376" t="s">
        <v>2313</v>
      </c>
      <c r="H376" t="s">
        <v>2313</v>
      </c>
      <c r="I376" t="s">
        <v>2881</v>
      </c>
      <c r="J376" t="s">
        <v>2882</v>
      </c>
      <c r="K376">
        <v>44440</v>
      </c>
      <c r="L376">
        <v>1300</v>
      </c>
      <c r="M376">
        <v>1300</v>
      </c>
      <c r="N376">
        <v>395.83199999999999</v>
      </c>
      <c r="O376">
        <v>395.83199999999999</v>
      </c>
      <c r="P376">
        <v>395.83199999999999</v>
      </c>
      <c r="Q376">
        <v>395.83199999999999</v>
      </c>
      <c r="R376">
        <v>21.25</v>
      </c>
      <c r="S376">
        <v>85.48</v>
      </c>
      <c r="T376">
        <v>219.41</v>
      </c>
      <c r="U376">
        <v>27625</v>
      </c>
      <c r="V376">
        <v>120685.21848</v>
      </c>
      <c r="W376">
        <v>148310.21847999998</v>
      </c>
      <c r="X376">
        <v>151938.48816000001</v>
      </c>
      <c r="Y376">
        <v>0</v>
      </c>
      <c r="Z376">
        <v>21348.787019751868</v>
      </c>
      <c r="AA376">
        <v>0</v>
      </c>
      <c r="AB376">
        <v>0</v>
      </c>
      <c r="AC376">
        <v>583.59447752461574</v>
      </c>
      <c r="AD376">
        <v>160.2159379022527</v>
      </c>
      <c r="AE376">
        <v>12000.27810049592</v>
      </c>
      <c r="AF376">
        <v>73874.094234648204</v>
      </c>
      <c r="AG376">
        <v>4248.8283504206056</v>
      </c>
      <c r="AH376">
        <v>2822.9240939673236</v>
      </c>
      <c r="AI376">
        <v>-0.72430250200800494</v>
      </c>
      <c r="AJ376">
        <v>0</v>
      </c>
      <c r="AK376">
        <v>1042.003029657305</v>
      </c>
      <c r="AL376">
        <v>3764.6333808650788</v>
      </c>
      <c r="AM376"/>
      <c r="AN376">
        <v>176.30555973110404</v>
      </c>
      <c r="AO376">
        <v>6730.9786581546468</v>
      </c>
      <c r="AP376">
        <v>8148.0208250010828</v>
      </c>
      <c r="AQ376">
        <v>0</v>
      </c>
      <c r="AR376">
        <v>0</v>
      </c>
      <c r="AS376">
        <v>0</v>
      </c>
      <c r="AT376">
        <v>2085.7060183653139</v>
      </c>
      <c r="AU376">
        <v>0</v>
      </c>
      <c r="AV376">
        <v>1294.5091629231342</v>
      </c>
      <c r="AW376">
        <v>178.4006337278926</v>
      </c>
      <c r="AX376">
        <v>415.81814910608904</v>
      </c>
      <c r="AY376">
        <v>-1469.9817792549695</v>
      </c>
      <c r="AZ376">
        <v>0</v>
      </c>
      <c r="BA376"/>
      <c r="BB376">
        <v>13613.39295122301</v>
      </c>
      <c r="BC376">
        <v>2281.630908164002</v>
      </c>
      <c r="BD376">
        <v>1255.1667735766371</v>
      </c>
      <c r="BE376">
        <v>77.427203904770877</v>
      </c>
      <c r="BF376">
        <v>1161.071929918874</v>
      </c>
      <c r="BG376">
        <v>4738.5909789143689</v>
      </c>
      <c r="BH376">
        <v>787.88328366738847</v>
      </c>
      <c r="BI376">
        <v>0</v>
      </c>
      <c r="BJ376">
        <v>0</v>
      </c>
      <c r="BK376">
        <v>0</v>
      </c>
      <c r="BL376">
        <v>0</v>
      </c>
      <c r="BM376"/>
      <c r="BN376"/>
      <c r="BO376"/>
      <c r="BP376"/>
      <c r="BQ376"/>
      <c r="BR376"/>
      <c r="BS376"/>
      <c r="BT376"/>
      <c r="BU376"/>
      <c r="BV376">
        <v>81106.351120962849</v>
      </c>
      <c r="BW376"/>
      <c r="BX376"/>
      <c r="BY376"/>
      <c r="BZ376"/>
      <c r="CA376"/>
      <c r="CB376"/>
      <c r="CC376"/>
      <c r="CD376"/>
      <c r="CE376"/>
      <c r="CF376"/>
      <c r="CG376"/>
      <c r="CH376"/>
      <c r="CI376">
        <v>151937.84539999999</v>
      </c>
      <c r="CJ376">
        <v>3627.5969199999818</v>
      </c>
      <c r="CK376"/>
      <c r="CL376"/>
      <c r="CM376"/>
      <c r="CN376"/>
      <c r="CO376">
        <v>-2993.999680000004</v>
      </c>
      <c r="CP376">
        <v>6622.2693599999957</v>
      </c>
      <c r="CQ376">
        <v>30</v>
      </c>
      <c r="CR376">
        <v>-9533.5769430609653</v>
      </c>
      <c r="CS376">
        <v>123.4708360474433</v>
      </c>
      <c r="CT376">
        <v>-4553.1297471502185</v>
      </c>
      <c r="CU376">
        <v>0</v>
      </c>
      <c r="CV376">
        <v>0</v>
      </c>
      <c r="CW376">
        <v>0</v>
      </c>
      <c r="CX376">
        <v>116.18400248633952</v>
      </c>
      <c r="CY376">
        <v>-72.422781738361607</v>
      </c>
      <c r="CZ376">
        <v>9.9767399704453226</v>
      </c>
      <c r="DA376">
        <v>0</v>
      </c>
      <c r="DB376">
        <v>-10.153920867340958</v>
      </c>
      <c r="DC376">
        <v>-6049.5925060538575</v>
      </c>
      <c r="DD376">
        <v>-95.080855054763333</v>
      </c>
      <c r="DE376">
        <v>-6.3405587216973487</v>
      </c>
      <c r="DF376">
        <v>-102.7863364816094</v>
      </c>
      <c r="DG376">
        <v>-388.04596891895926</v>
      </c>
      <c r="DH376">
        <v>0</v>
      </c>
      <c r="DI376">
        <v>-1381.2887489447007</v>
      </c>
      <c r="DJ376"/>
      <c r="DK376">
        <v>0</v>
      </c>
      <c r="DL376">
        <v>0</v>
      </c>
      <c r="DM376">
        <v>3055.4967298777992</v>
      </c>
      <c r="DN376">
        <v>7.269702791745658E-6</v>
      </c>
      <c r="DO376">
        <v>-143.89347066730821</v>
      </c>
      <c r="DP376">
        <v>-35.970364113870971</v>
      </c>
      <c r="DQ376">
        <v>0</v>
      </c>
      <c r="DR376">
        <v>-2382.2105626206885</v>
      </c>
      <c r="DS376"/>
      <c r="DT376"/>
      <c r="DU376">
        <v>12000.27810049592</v>
      </c>
      <c r="DV376">
        <v>0</v>
      </c>
      <c r="DW376">
        <v>785.98191106373827</v>
      </c>
      <c r="DX376">
        <v>-1.9013726036502021</v>
      </c>
      <c r="DY376">
        <v>-7489.7412800000075</v>
      </c>
      <c r="DZ376">
        <v>-4472.9015999999938</v>
      </c>
      <c r="EA376">
        <v>4495.7415999999994</v>
      </c>
      <c r="EB376">
        <v>11095.170959999999</v>
      </c>
      <c r="EC376">
        <v>-44.119134319091245</v>
      </c>
      <c r="ED376">
        <v>12399.486104757279</v>
      </c>
      <c r="EE376">
        <v>210.67497516358145</v>
      </c>
      <c r="EF376">
        <v>12.995862066314631</v>
      </c>
      <c r="EG376">
        <v>194.88151307715808</v>
      </c>
      <c r="EH376">
        <v>795.35449615867651</v>
      </c>
      <c r="EI376">
        <v>1095.1474743835483</v>
      </c>
      <c r="EJ376">
        <v>906.15085641261999</v>
      </c>
      <c r="EK376">
        <v>0</v>
      </c>
      <c r="EL376">
        <v>0</v>
      </c>
      <c r="EM376">
        <v>0</v>
      </c>
      <c r="EN376">
        <v>280.33257736783389</v>
      </c>
      <c r="EO376">
        <v>0</v>
      </c>
      <c r="EP376">
        <v>1565.8460435979946</v>
      </c>
      <c r="EQ376">
        <v>1735.5083326136012</v>
      </c>
      <c r="ER376">
        <v>0</v>
      </c>
      <c r="ES376">
        <v>-723.78723177922893</v>
      </c>
      <c r="ET376">
        <v>0</v>
      </c>
      <c r="EU376">
        <v>-0.97634945871891432</v>
      </c>
      <c r="EV376">
        <v>166</v>
      </c>
      <c r="EW376">
        <v>0</v>
      </c>
      <c r="EX376">
        <v>0</v>
      </c>
      <c r="EY376">
        <v>0</v>
      </c>
      <c r="EZ376"/>
      <c r="FA376">
        <v>0</v>
      </c>
      <c r="FB376"/>
      <c r="FC376"/>
      <c r="FD376"/>
      <c r="FE376"/>
      <c r="FF376">
        <v>0</v>
      </c>
      <c r="FG376">
        <v>0</v>
      </c>
      <c r="FH376">
        <v>0</v>
      </c>
      <c r="FI376">
        <v>0</v>
      </c>
      <c r="FJ376" s="3108"/>
    </row>
    <row r="377" spans="1:166" s="988" customFormat="1" ht="14.45" hidden="1" customHeight="1">
      <c r="A377">
        <v>2528</v>
      </c>
      <c r="B377" t="s">
        <v>453</v>
      </c>
      <c r="C377" t="s">
        <v>2880</v>
      </c>
      <c r="D377" t="s">
        <v>326</v>
      </c>
      <c r="E377" t="s">
        <v>214</v>
      </c>
      <c r="F377" t="s">
        <v>2313</v>
      </c>
      <c r="G377" t="s">
        <v>2313</v>
      </c>
      <c r="H377" t="s">
        <v>2313</v>
      </c>
      <c r="I377" t="s">
        <v>2881</v>
      </c>
      <c r="J377" t="s">
        <v>2883</v>
      </c>
      <c r="K377">
        <v>44440</v>
      </c>
      <c r="L377">
        <v>8150</v>
      </c>
      <c r="M377">
        <v>8150</v>
      </c>
      <c r="N377">
        <v>0</v>
      </c>
      <c r="O377">
        <v>0</v>
      </c>
      <c r="P377">
        <v>0</v>
      </c>
      <c r="Q377">
        <v>0</v>
      </c>
      <c r="R377">
        <v>21.25</v>
      </c>
      <c r="S377"/>
      <c r="T377"/>
      <c r="U377">
        <v>173187.5</v>
      </c>
      <c r="V377"/>
      <c r="W377">
        <v>173187.5</v>
      </c>
      <c r="X377">
        <v>155013</v>
      </c>
      <c r="Y377">
        <v>0</v>
      </c>
      <c r="Z377">
        <v>0</v>
      </c>
      <c r="AA377">
        <v>0</v>
      </c>
      <c r="AB377">
        <v>0</v>
      </c>
      <c r="AC377">
        <v>3658.6884552504753</v>
      </c>
      <c r="AD377">
        <v>1004.4306876179688</v>
      </c>
      <c r="AE377">
        <v>75232.512706955182</v>
      </c>
      <c r="AF377"/>
      <c r="AG377"/>
      <c r="AH377"/>
      <c r="AI377">
        <v>0</v>
      </c>
      <c r="AJ377">
        <v>0</v>
      </c>
      <c r="AK377">
        <v>0</v>
      </c>
      <c r="AL377">
        <v>0</v>
      </c>
      <c r="AM377"/>
      <c r="AN377">
        <v>0</v>
      </c>
      <c r="AO377">
        <v>42198.058510738745</v>
      </c>
      <c r="AP377">
        <v>51081.822864429865</v>
      </c>
      <c r="AQ377">
        <v>0</v>
      </c>
      <c r="AR377">
        <v>0</v>
      </c>
      <c r="AS377"/>
      <c r="AT377"/>
      <c r="AU377">
        <v>0</v>
      </c>
      <c r="AV377">
        <v>0</v>
      </c>
      <c r="AW377">
        <v>0</v>
      </c>
      <c r="AX377"/>
      <c r="AY377"/>
      <c r="AZ377">
        <v>0</v>
      </c>
      <c r="BA377"/>
      <c r="BB377">
        <v>0</v>
      </c>
      <c r="BC377">
        <v>12546.601073837517</v>
      </c>
      <c r="BD377">
        <v>0</v>
      </c>
      <c r="BE377">
        <v>0</v>
      </c>
      <c r="BF377"/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/>
      <c r="BN377"/>
      <c r="BO377"/>
      <c r="BP377"/>
      <c r="BQ377"/>
      <c r="BR377"/>
      <c r="BS377"/>
      <c r="BT377"/>
      <c r="BU377"/>
      <c r="BV377">
        <v>0</v>
      </c>
      <c r="BW377"/>
      <c r="BX377"/>
      <c r="BY377"/>
      <c r="BZ377"/>
      <c r="CA377"/>
      <c r="CB377"/>
      <c r="CC377"/>
      <c r="CD377"/>
      <c r="CE377"/>
      <c r="CF377"/>
      <c r="CG377"/>
      <c r="CH377"/>
      <c r="CI377">
        <v>155013</v>
      </c>
      <c r="CJ377">
        <v>-18174.530000000028</v>
      </c>
      <c r="CK377"/>
      <c r="CL377"/>
      <c r="CM377"/>
      <c r="CN377"/>
      <c r="CO377">
        <v>-18174.500000000004</v>
      </c>
      <c r="CP377">
        <v>0</v>
      </c>
      <c r="CQ377">
        <v>30</v>
      </c>
      <c r="CR377">
        <v>-27771.664730613338</v>
      </c>
      <c r="CS377">
        <v>774.06716445127677</v>
      </c>
      <c r="CT377">
        <v>-28544.621107134066</v>
      </c>
      <c r="CU377">
        <v>0</v>
      </c>
      <c r="CV377">
        <v>0</v>
      </c>
      <c r="CW377"/>
      <c r="CX377"/>
      <c r="CY377"/>
      <c r="CZ377">
        <v>62.546485199330277</v>
      </c>
      <c r="DA377">
        <v>0</v>
      </c>
      <c r="DB377">
        <v>-63.657273129867917</v>
      </c>
      <c r="DC377"/>
      <c r="DD377"/>
      <c r="DE377">
        <v>0</v>
      </c>
      <c r="DF377">
        <v>0</v>
      </c>
      <c r="DG377">
        <v>0</v>
      </c>
      <c r="DH377">
        <v>0</v>
      </c>
      <c r="DI377">
        <v>0</v>
      </c>
      <c r="DJ377"/>
      <c r="DK377">
        <v>0</v>
      </c>
      <c r="DL377">
        <v>0</v>
      </c>
      <c r="DM377"/>
      <c r="DN377">
        <v>0</v>
      </c>
      <c r="DO377">
        <v>0</v>
      </c>
      <c r="DP377">
        <v>0</v>
      </c>
      <c r="DQ377">
        <v>0</v>
      </c>
      <c r="DR377">
        <v>-2689.6009035107909</v>
      </c>
      <c r="DS377"/>
      <c r="DT377"/>
      <c r="DU377">
        <v>75232.512706955182</v>
      </c>
      <c r="DV377"/>
      <c r="DW377">
        <v>0</v>
      </c>
      <c r="DX377">
        <v>0</v>
      </c>
      <c r="DY377">
        <v>-30725.5</v>
      </c>
      <c r="DZ377"/>
      <c r="EA377">
        <v>12551</v>
      </c>
      <c r="EB377"/>
      <c r="EC377">
        <v>-276.59303438506322</v>
      </c>
      <c r="ED377"/>
      <c r="EE377">
        <v>0</v>
      </c>
      <c r="EF377">
        <v>0</v>
      </c>
      <c r="EG377"/>
      <c r="EH377">
        <v>0</v>
      </c>
      <c r="EI377">
        <v>6865.7322432507071</v>
      </c>
      <c r="EJ377">
        <v>5680.86883058681</v>
      </c>
      <c r="EK377">
        <v>0</v>
      </c>
      <c r="EL377">
        <v>0</v>
      </c>
      <c r="EM377"/>
      <c r="EN377"/>
      <c r="EO377">
        <v>0</v>
      </c>
      <c r="EP377">
        <v>0</v>
      </c>
      <c r="EQ377"/>
      <c r="ER377">
        <v>0</v>
      </c>
      <c r="ES377"/>
      <c r="ET377">
        <v>0</v>
      </c>
      <c r="EU377"/>
      <c r="EV377">
        <v>166</v>
      </c>
      <c r="EW377"/>
      <c r="EX377"/>
      <c r="EY377"/>
      <c r="EZ377"/>
      <c r="FA377">
        <v>0</v>
      </c>
      <c r="FB377"/>
      <c r="FC377"/>
      <c r="FD377"/>
      <c r="FE377"/>
      <c r="FF377">
        <v>0</v>
      </c>
      <c r="FG377">
        <v>0</v>
      </c>
      <c r="FH377">
        <v>0</v>
      </c>
      <c r="FI377">
        <v>0</v>
      </c>
      <c r="FJ377" s="3108"/>
    </row>
    <row r="378" spans="1:166" s="988" customFormat="1" ht="14.45" hidden="1" customHeight="1">
      <c r="A378">
        <v>2547</v>
      </c>
      <c r="B378" t="s">
        <v>453</v>
      </c>
      <c r="C378" t="s">
        <v>2880</v>
      </c>
      <c r="D378" t="s">
        <v>326</v>
      </c>
      <c r="E378" t="s">
        <v>214</v>
      </c>
      <c r="F378" t="s">
        <v>2313</v>
      </c>
      <c r="G378" t="s">
        <v>2884</v>
      </c>
      <c r="H378" t="s">
        <v>2313</v>
      </c>
      <c r="I378" t="s">
        <v>2881</v>
      </c>
      <c r="J378" t="s">
        <v>2883</v>
      </c>
      <c r="K378">
        <v>44440</v>
      </c>
      <c r="L378">
        <v>6314</v>
      </c>
      <c r="M378">
        <v>3164.59485804</v>
      </c>
      <c r="N378">
        <v>0</v>
      </c>
      <c r="O378">
        <v>0</v>
      </c>
      <c r="P378">
        <v>0</v>
      </c>
      <c r="Q378">
        <v>0</v>
      </c>
      <c r="R378">
        <v>21.25</v>
      </c>
      <c r="S378"/>
      <c r="T378"/>
      <c r="U378">
        <v>134172.5</v>
      </c>
      <c r="V378"/>
      <c r="W378">
        <v>134172.5</v>
      </c>
      <c r="X378">
        <v>120092.28</v>
      </c>
      <c r="Y378">
        <v>0</v>
      </c>
      <c r="Z378">
        <v>0</v>
      </c>
      <c r="AA378">
        <v>0</v>
      </c>
      <c r="AB378">
        <v>0</v>
      </c>
      <c r="AC378">
        <v>2834.4734854541721</v>
      </c>
      <c r="AD378">
        <v>778.15648608832578</v>
      </c>
      <c r="AE378">
        <v>58284.427635793254</v>
      </c>
      <c r="AF378"/>
      <c r="AG378"/>
      <c r="AH378"/>
      <c r="AI378">
        <v>0</v>
      </c>
      <c r="AJ378">
        <v>0</v>
      </c>
      <c r="AK378">
        <v>0</v>
      </c>
      <c r="AL378">
        <v>0</v>
      </c>
      <c r="AM378"/>
      <c r="AN378">
        <v>0</v>
      </c>
      <c r="AO378">
        <v>32691.84557506803</v>
      </c>
      <c r="AP378">
        <v>39574.310376197565</v>
      </c>
      <c r="AQ378">
        <v>0</v>
      </c>
      <c r="AR378">
        <v>0</v>
      </c>
      <c r="AS378"/>
      <c r="AT378"/>
      <c r="AU378">
        <v>0</v>
      </c>
      <c r="AV378">
        <v>0</v>
      </c>
      <c r="AW378">
        <v>0</v>
      </c>
      <c r="AX378"/>
      <c r="AY378"/>
      <c r="AZ378">
        <v>0</v>
      </c>
      <c r="BA378"/>
      <c r="BB378">
        <v>0</v>
      </c>
      <c r="BC378">
        <v>9720.1520466515431</v>
      </c>
      <c r="BD378">
        <v>0</v>
      </c>
      <c r="BE378">
        <v>0</v>
      </c>
      <c r="BF378"/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/>
      <c r="BN378">
        <v>59901.685800079198</v>
      </c>
      <c r="BO378"/>
      <c r="BP378"/>
      <c r="BQ378"/>
      <c r="BR378"/>
      <c r="BS378"/>
      <c r="BT378"/>
      <c r="BU378"/>
      <c r="BV378">
        <v>0</v>
      </c>
      <c r="BW378"/>
      <c r="BX378"/>
      <c r="BY378"/>
      <c r="BZ378"/>
      <c r="CA378"/>
      <c r="CB378"/>
      <c r="CC378"/>
      <c r="CD378"/>
      <c r="CE378"/>
      <c r="CF378"/>
      <c r="CG378"/>
      <c r="CH378"/>
      <c r="CI378">
        <v>60190.501799999998</v>
      </c>
      <c r="CJ378">
        <v>-7057.1689333499817</v>
      </c>
      <c r="CK378"/>
      <c r="CL378"/>
      <c r="CM378"/>
      <c r="CN378"/>
      <c r="CO378">
        <v>-14080.220000000003</v>
      </c>
      <c r="CP378">
        <v>0</v>
      </c>
      <c r="CQ378">
        <v>30</v>
      </c>
      <c r="CR378">
        <v>-21515.373142219942</v>
      </c>
      <c r="CS378">
        <v>599.68835292581207</v>
      </c>
      <c r="CT378">
        <v>-22114.20094115883</v>
      </c>
      <c r="CU378">
        <v>0</v>
      </c>
      <c r="CV378">
        <v>0</v>
      </c>
      <c r="CW378"/>
      <c r="CX378"/>
      <c r="CY378"/>
      <c r="CZ378">
        <v>48.45625859491679</v>
      </c>
      <c r="DA378">
        <v>0</v>
      </c>
      <c r="DB378">
        <v>-49.316812581838803</v>
      </c>
      <c r="DC378"/>
      <c r="DD378"/>
      <c r="DE378">
        <v>0</v>
      </c>
      <c r="DF378">
        <v>0</v>
      </c>
      <c r="DG378">
        <v>0</v>
      </c>
      <c r="DH378">
        <v>0</v>
      </c>
      <c r="DI378">
        <v>0</v>
      </c>
      <c r="DJ378"/>
      <c r="DK378">
        <v>0</v>
      </c>
      <c r="DL378">
        <v>0</v>
      </c>
      <c r="DM378"/>
      <c r="DN378">
        <v>0</v>
      </c>
      <c r="DO378">
        <v>0</v>
      </c>
      <c r="DP378">
        <v>0</v>
      </c>
      <c r="DQ378">
        <v>0</v>
      </c>
      <c r="DR378">
        <v>-2083.6981723640652</v>
      </c>
      <c r="DS378"/>
      <c r="DT378"/>
      <c r="DU378">
        <v>58284.427635793254</v>
      </c>
      <c r="DV378"/>
      <c r="DW378">
        <v>0</v>
      </c>
      <c r="DX378">
        <v>0</v>
      </c>
      <c r="DY378">
        <v>-23803.78</v>
      </c>
      <c r="DZ378"/>
      <c r="EA378">
        <v>9723.56</v>
      </c>
      <c r="EB378"/>
      <c r="EC378">
        <v>-214.28324160826014</v>
      </c>
      <c r="ED378"/>
      <c r="EE378">
        <v>0</v>
      </c>
      <c r="EF378">
        <v>0</v>
      </c>
      <c r="EG378"/>
      <c r="EH378">
        <v>0</v>
      </c>
      <c r="EI378">
        <v>5319.0470409674799</v>
      </c>
      <c r="EJ378">
        <v>4401.1050056840641</v>
      </c>
      <c r="EK378">
        <v>0</v>
      </c>
      <c r="EL378">
        <v>0</v>
      </c>
      <c r="EM378"/>
      <c r="EN378"/>
      <c r="EO378">
        <v>0</v>
      </c>
      <c r="EP378">
        <v>0</v>
      </c>
      <c r="EQ378"/>
      <c r="ER378">
        <v>0</v>
      </c>
      <c r="ES378"/>
      <c r="ET378">
        <v>0</v>
      </c>
      <c r="EU378"/>
      <c r="EV378">
        <v>166</v>
      </c>
      <c r="EW378"/>
      <c r="EX378"/>
      <c r="EY378"/>
      <c r="EZ378"/>
      <c r="FA378">
        <v>0</v>
      </c>
      <c r="FB378"/>
      <c r="FC378"/>
      <c r="FD378"/>
      <c r="FE378"/>
      <c r="FF378">
        <v>0</v>
      </c>
      <c r="FG378">
        <v>0</v>
      </c>
      <c r="FH378">
        <v>0</v>
      </c>
      <c r="FI378">
        <v>0</v>
      </c>
      <c r="FJ378" s="3108"/>
    </row>
    <row r="379" spans="1:166" s="988" customFormat="1" ht="14.45" hidden="1" customHeight="1">
      <c r="A379">
        <v>1239</v>
      </c>
      <c r="B379" t="s">
        <v>453</v>
      </c>
      <c r="C379" t="s">
        <v>2880</v>
      </c>
      <c r="D379" t="s">
        <v>326</v>
      </c>
      <c r="E379" t="s">
        <v>214</v>
      </c>
      <c r="F379" t="s">
        <v>2313</v>
      </c>
      <c r="G379" t="s">
        <v>2313</v>
      </c>
      <c r="H379" t="s">
        <v>2313</v>
      </c>
      <c r="I379" t="s">
        <v>2881</v>
      </c>
      <c r="J379" t="s">
        <v>2882</v>
      </c>
      <c r="K379">
        <v>44470</v>
      </c>
      <c r="L379">
        <v>1300</v>
      </c>
      <c r="M379">
        <v>1300</v>
      </c>
      <c r="N379">
        <v>404.59399999999999</v>
      </c>
      <c r="O379">
        <v>404.59399999999999</v>
      </c>
      <c r="P379">
        <v>404.59399999999999</v>
      </c>
      <c r="Q379">
        <v>404.59399999999999</v>
      </c>
      <c r="R379">
        <v>21.25</v>
      </c>
      <c r="S379">
        <v>85.48</v>
      </c>
      <c r="T379">
        <v>219.41</v>
      </c>
      <c r="U379">
        <v>27625</v>
      </c>
      <c r="V379">
        <v>123356.66465999999</v>
      </c>
      <c r="W379">
        <v>150981.66466000001</v>
      </c>
      <c r="X379">
        <v>154754.41971999998</v>
      </c>
      <c r="Y379">
        <v>0</v>
      </c>
      <c r="Z379">
        <v>21821.356372070695</v>
      </c>
      <c r="AA379">
        <v>0</v>
      </c>
      <c r="AB379">
        <v>0</v>
      </c>
      <c r="AC379">
        <v>583.59447752461574</v>
      </c>
      <c r="AD379">
        <v>160.2159379022527</v>
      </c>
      <c r="AE379">
        <v>12000.27810049592</v>
      </c>
      <c r="AF379">
        <v>75509.345587959673</v>
      </c>
      <c r="AG379">
        <v>4342.8789426071535</v>
      </c>
      <c r="AH379">
        <v>2885.4113635952003</v>
      </c>
      <c r="AI379">
        <v>-0.74033541122856861</v>
      </c>
      <c r="AJ379">
        <v>0</v>
      </c>
      <c r="AK379">
        <v>1065.068447677721</v>
      </c>
      <c r="AL379">
        <v>3847.9660009744684</v>
      </c>
      <c r="AM379"/>
      <c r="AN379">
        <v>180.20819851312251</v>
      </c>
      <c r="AO379">
        <v>6730.9786581546468</v>
      </c>
      <c r="AP379">
        <v>8148.0208250010828</v>
      </c>
      <c r="AQ379">
        <v>0</v>
      </c>
      <c r="AR379">
        <v>0</v>
      </c>
      <c r="AS379">
        <v>0</v>
      </c>
      <c r="AT379">
        <v>2131.8744841106727</v>
      </c>
      <c r="AU379">
        <v>0</v>
      </c>
      <c r="AV379">
        <v>1323.1639692185638</v>
      </c>
      <c r="AW379">
        <v>182.34964834198087</v>
      </c>
      <c r="AX379">
        <v>425.022555577692</v>
      </c>
      <c r="AY379">
        <v>-1502.5207865859384</v>
      </c>
      <c r="AZ379">
        <v>0</v>
      </c>
      <c r="BA379"/>
      <c r="BB379">
        <v>13914.734300680899</v>
      </c>
      <c r="BC379">
        <v>2287.8362529640613</v>
      </c>
      <c r="BD379">
        <v>1282.9507103732542</v>
      </c>
      <c r="BE379">
        <v>79.141105662621683</v>
      </c>
      <c r="BF379">
        <v>1186.7730158592456</v>
      </c>
      <c r="BG379">
        <v>4843.4827869471901</v>
      </c>
      <c r="BH379">
        <v>805.32359504063174</v>
      </c>
      <c r="BI379">
        <v>0</v>
      </c>
      <c r="BJ379">
        <v>0</v>
      </c>
      <c r="BK379">
        <v>0</v>
      </c>
      <c r="BL379">
        <v>0</v>
      </c>
      <c r="BM379"/>
      <c r="BN379"/>
      <c r="BO379"/>
      <c r="BP379"/>
      <c r="BQ379"/>
      <c r="BR379"/>
      <c r="BS379"/>
      <c r="BT379"/>
      <c r="BU379"/>
      <c r="BV379">
        <v>82901.693206801996</v>
      </c>
      <c r="BW379"/>
      <c r="BX379"/>
      <c r="BY379"/>
      <c r="BZ379"/>
      <c r="CA379"/>
      <c r="CB379"/>
      <c r="CC379"/>
      <c r="CD379"/>
      <c r="CE379"/>
      <c r="CF379"/>
      <c r="CG379"/>
      <c r="CH379"/>
      <c r="CI379">
        <v>154753.13419999997</v>
      </c>
      <c r="CJ379">
        <v>3771.439539999963</v>
      </c>
      <c r="CK379"/>
      <c r="CL379"/>
      <c r="CM379"/>
      <c r="CN379"/>
      <c r="CO379">
        <v>-2996.1025600000039</v>
      </c>
      <c r="CP379">
        <v>6768.8576199999961</v>
      </c>
      <c r="CQ379">
        <v>31</v>
      </c>
      <c r="CR379">
        <v>-9646.5515821427398</v>
      </c>
      <c r="CS379">
        <v>123.4708360474433</v>
      </c>
      <c r="CT379">
        <v>-4553.1297471502185</v>
      </c>
      <c r="CU379">
        <v>0</v>
      </c>
      <c r="CV379">
        <v>0</v>
      </c>
      <c r="CW379">
        <v>0</v>
      </c>
      <c r="CX379">
        <v>118.75581130873161</v>
      </c>
      <c r="CY379">
        <v>-74.02590734112124</v>
      </c>
      <c r="CZ379">
        <v>9.9767399704453226</v>
      </c>
      <c r="DA379">
        <v>0</v>
      </c>
      <c r="DB379">
        <v>-10.153920867340958</v>
      </c>
      <c r="DC379">
        <v>-6183.5041896419425</v>
      </c>
      <c r="DD379">
        <v>-97.185531917649087</v>
      </c>
      <c r="DE379">
        <v>-6.4809111326179192</v>
      </c>
      <c r="DF379">
        <v>-105.06157921148451</v>
      </c>
      <c r="DG379">
        <v>-396.63562003273455</v>
      </c>
      <c r="DH379">
        <v>0</v>
      </c>
      <c r="DI379">
        <v>-1411.8644780880097</v>
      </c>
      <c r="DJ379"/>
      <c r="DK379">
        <v>0</v>
      </c>
      <c r="DL379">
        <v>0</v>
      </c>
      <c r="DM379">
        <v>3123.132146789997</v>
      </c>
      <c r="DN379">
        <v>7.4306224178144475E-6</v>
      </c>
      <c r="DO379">
        <v>-147.07864667628934</v>
      </c>
      <c r="DP379">
        <v>-36.766591630508685</v>
      </c>
      <c r="DQ379">
        <v>0</v>
      </c>
      <c r="DR379">
        <v>-2425.4457985918957</v>
      </c>
      <c r="DS379"/>
      <c r="DT379"/>
      <c r="DU379">
        <v>12000.27810049592</v>
      </c>
      <c r="DV379">
        <v>0</v>
      </c>
      <c r="DW379">
        <v>803.38013431183458</v>
      </c>
      <c r="DX379">
        <v>-1.943460728797163</v>
      </c>
      <c r="DY379">
        <v>-7547.0447600000061</v>
      </c>
      <c r="DZ379">
        <v>-4571.9122000000043</v>
      </c>
      <c r="EA379">
        <v>4550.9421999999995</v>
      </c>
      <c r="EB379">
        <v>11340.76982</v>
      </c>
      <c r="EC379">
        <v>-44.119134319091245</v>
      </c>
      <c r="ED379">
        <v>12673.956832868909</v>
      </c>
      <c r="EE379">
        <v>215.33840341693968</v>
      </c>
      <c r="EF379">
        <v>13.283533966072733</v>
      </c>
      <c r="EG379">
        <v>199.19534272605475</v>
      </c>
      <c r="EH379">
        <v>812.96018770292335</v>
      </c>
      <c r="EI379">
        <v>1095.1474743835483</v>
      </c>
      <c r="EJ379">
        <v>906.15085641261999</v>
      </c>
      <c r="EK379">
        <v>0</v>
      </c>
      <c r="EL379">
        <v>0</v>
      </c>
      <c r="EM379">
        <v>0</v>
      </c>
      <c r="EN379">
        <v>286.53792216789293</v>
      </c>
      <c r="EO379">
        <v>0</v>
      </c>
      <c r="EP379">
        <v>1600.5070690684104</v>
      </c>
      <c r="EQ379">
        <v>1773.924943727307</v>
      </c>
      <c r="ER379">
        <v>0</v>
      </c>
      <c r="ES379">
        <v>-739.80873515654457</v>
      </c>
      <c r="ET379">
        <v>0</v>
      </c>
      <c r="EU379">
        <v>-0.99796159204129253</v>
      </c>
      <c r="EV379">
        <v>166</v>
      </c>
      <c r="EW379">
        <v>0</v>
      </c>
      <c r="EX379">
        <v>0</v>
      </c>
      <c r="EY379">
        <v>0</v>
      </c>
      <c r="EZ379"/>
      <c r="FA379">
        <v>0</v>
      </c>
      <c r="FB379"/>
      <c r="FC379"/>
      <c r="FD379"/>
      <c r="FE379"/>
      <c r="FF379">
        <v>0</v>
      </c>
      <c r="FG379">
        <v>0</v>
      </c>
      <c r="FH379">
        <v>0</v>
      </c>
      <c r="FI379">
        <v>0</v>
      </c>
      <c r="FJ379" s="3108"/>
    </row>
    <row r="380" spans="1:166" s="988" customFormat="1" ht="14.45" hidden="1" customHeight="1">
      <c r="A380">
        <v>2597</v>
      </c>
      <c r="B380" t="s">
        <v>453</v>
      </c>
      <c r="C380" t="s">
        <v>2880</v>
      </c>
      <c r="D380" t="s">
        <v>326</v>
      </c>
      <c r="E380" t="s">
        <v>214</v>
      </c>
      <c r="F380" t="s">
        <v>2313</v>
      </c>
      <c r="G380" t="s">
        <v>2313</v>
      </c>
      <c r="H380" t="s">
        <v>2313</v>
      </c>
      <c r="I380" t="s">
        <v>2881</v>
      </c>
      <c r="J380" t="s">
        <v>2883</v>
      </c>
      <c r="K380">
        <v>44470</v>
      </c>
      <c r="L380">
        <v>8150</v>
      </c>
      <c r="M380">
        <v>8150</v>
      </c>
      <c r="N380">
        <v>0</v>
      </c>
      <c r="O380">
        <v>0</v>
      </c>
      <c r="P380">
        <v>0</v>
      </c>
      <c r="Q380">
        <v>0</v>
      </c>
      <c r="R380">
        <v>21.25</v>
      </c>
      <c r="S380"/>
      <c r="T380"/>
      <c r="U380">
        <v>173187.5</v>
      </c>
      <c r="V380"/>
      <c r="W380">
        <v>173187.5</v>
      </c>
      <c r="X380">
        <v>155013</v>
      </c>
      <c r="Y380">
        <v>0</v>
      </c>
      <c r="Z380">
        <v>0</v>
      </c>
      <c r="AA380">
        <v>0</v>
      </c>
      <c r="AB380">
        <v>0</v>
      </c>
      <c r="AC380">
        <v>3658.6884552504753</v>
      </c>
      <c r="AD380">
        <v>1004.4306876179688</v>
      </c>
      <c r="AE380">
        <v>75232.512706955182</v>
      </c>
      <c r="AF380"/>
      <c r="AG380"/>
      <c r="AH380"/>
      <c r="AI380">
        <v>0</v>
      </c>
      <c r="AJ380">
        <v>0</v>
      </c>
      <c r="AK380">
        <v>0</v>
      </c>
      <c r="AL380">
        <v>0</v>
      </c>
      <c r="AM380"/>
      <c r="AN380">
        <v>0</v>
      </c>
      <c r="AO380">
        <v>42198.058510738745</v>
      </c>
      <c r="AP380">
        <v>51081.822864429865</v>
      </c>
      <c r="AQ380">
        <v>0</v>
      </c>
      <c r="AR380">
        <v>0</v>
      </c>
      <c r="AS380"/>
      <c r="AT380"/>
      <c r="AU380">
        <v>0</v>
      </c>
      <c r="AV380">
        <v>0</v>
      </c>
      <c r="AW380">
        <v>0</v>
      </c>
      <c r="AX380"/>
      <c r="AY380"/>
      <c r="AZ380">
        <v>0</v>
      </c>
      <c r="BA380"/>
      <c r="BB380">
        <v>0</v>
      </c>
      <c r="BC380">
        <v>12546.601073837517</v>
      </c>
      <c r="BD380">
        <v>0</v>
      </c>
      <c r="BE380">
        <v>0</v>
      </c>
      <c r="BF380"/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/>
      <c r="BN380"/>
      <c r="BO380"/>
      <c r="BP380"/>
      <c r="BQ380"/>
      <c r="BR380"/>
      <c r="BS380"/>
      <c r="BT380"/>
      <c r="BU380"/>
      <c r="BV380">
        <v>0</v>
      </c>
      <c r="BW380"/>
      <c r="BX380"/>
      <c r="BY380"/>
      <c r="BZ380"/>
      <c r="CA380"/>
      <c r="CB380"/>
      <c r="CC380"/>
      <c r="CD380"/>
      <c r="CE380"/>
      <c r="CF380"/>
      <c r="CG380"/>
      <c r="CH380"/>
      <c r="CI380">
        <v>155013</v>
      </c>
      <c r="CJ380">
        <v>-18174.530000000028</v>
      </c>
      <c r="CK380"/>
      <c r="CL380"/>
      <c r="CM380"/>
      <c r="CN380"/>
      <c r="CO380">
        <v>-18174.500000000004</v>
      </c>
      <c r="CP380">
        <v>0</v>
      </c>
      <c r="CQ380">
        <v>31</v>
      </c>
      <c r="CR380">
        <v>-27771.664730613338</v>
      </c>
      <c r="CS380">
        <v>774.06716445127677</v>
      </c>
      <c r="CT380">
        <v>-28544.621107134066</v>
      </c>
      <c r="CU380">
        <v>0</v>
      </c>
      <c r="CV380">
        <v>0</v>
      </c>
      <c r="CW380"/>
      <c r="CX380"/>
      <c r="CY380"/>
      <c r="CZ380">
        <v>62.546485199330277</v>
      </c>
      <c r="DA380">
        <v>0</v>
      </c>
      <c r="DB380">
        <v>-63.657273129867917</v>
      </c>
      <c r="DC380"/>
      <c r="DD380"/>
      <c r="DE380">
        <v>0</v>
      </c>
      <c r="DF380">
        <v>0</v>
      </c>
      <c r="DG380">
        <v>0</v>
      </c>
      <c r="DH380">
        <v>0</v>
      </c>
      <c r="DI380">
        <v>0</v>
      </c>
      <c r="DJ380"/>
      <c r="DK380">
        <v>0</v>
      </c>
      <c r="DL380">
        <v>0</v>
      </c>
      <c r="DM380"/>
      <c r="DN380">
        <v>0</v>
      </c>
      <c r="DO380">
        <v>0</v>
      </c>
      <c r="DP380">
        <v>0</v>
      </c>
      <c r="DQ380">
        <v>0</v>
      </c>
      <c r="DR380">
        <v>-2689.6009035107909</v>
      </c>
      <c r="DS380"/>
      <c r="DT380"/>
      <c r="DU380">
        <v>75232.512706955182</v>
      </c>
      <c r="DV380"/>
      <c r="DW380">
        <v>0</v>
      </c>
      <c r="DX380">
        <v>0</v>
      </c>
      <c r="DY380">
        <v>-30725.5</v>
      </c>
      <c r="DZ380"/>
      <c r="EA380">
        <v>12551</v>
      </c>
      <c r="EB380"/>
      <c r="EC380">
        <v>-276.59303438506322</v>
      </c>
      <c r="ED380"/>
      <c r="EE380">
        <v>0</v>
      </c>
      <c r="EF380">
        <v>0</v>
      </c>
      <c r="EG380"/>
      <c r="EH380">
        <v>0</v>
      </c>
      <c r="EI380">
        <v>6865.7322432507071</v>
      </c>
      <c r="EJ380">
        <v>5680.86883058681</v>
      </c>
      <c r="EK380">
        <v>0</v>
      </c>
      <c r="EL380">
        <v>0</v>
      </c>
      <c r="EM380"/>
      <c r="EN380"/>
      <c r="EO380">
        <v>0</v>
      </c>
      <c r="EP380">
        <v>0</v>
      </c>
      <c r="EQ380"/>
      <c r="ER380">
        <v>0</v>
      </c>
      <c r="ES380"/>
      <c r="ET380">
        <v>0</v>
      </c>
      <c r="EU380"/>
      <c r="EV380">
        <v>166</v>
      </c>
      <c r="EW380"/>
      <c r="EX380"/>
      <c r="EY380"/>
      <c r="EZ380"/>
      <c r="FA380">
        <v>0</v>
      </c>
      <c r="FB380"/>
      <c r="FC380"/>
      <c r="FD380"/>
      <c r="FE380"/>
      <c r="FF380">
        <v>0</v>
      </c>
      <c r="FG380">
        <v>0</v>
      </c>
      <c r="FH380">
        <v>0</v>
      </c>
      <c r="FI380">
        <v>0</v>
      </c>
      <c r="FJ380" s="3108"/>
    </row>
    <row r="381" spans="1:166" s="988" customFormat="1" ht="14.45" hidden="1" customHeight="1">
      <c r="A381">
        <v>2615</v>
      </c>
      <c r="B381" t="s">
        <v>453</v>
      </c>
      <c r="C381" t="s">
        <v>2880</v>
      </c>
      <c r="D381" t="s">
        <v>326</v>
      </c>
      <c r="E381" t="s">
        <v>214</v>
      </c>
      <c r="F381" t="s">
        <v>2313</v>
      </c>
      <c r="G381" t="s">
        <v>2884</v>
      </c>
      <c r="H381" t="s">
        <v>2313</v>
      </c>
      <c r="I381" t="s">
        <v>2881</v>
      </c>
      <c r="J381" t="s">
        <v>2883</v>
      </c>
      <c r="K381">
        <v>44470</v>
      </c>
      <c r="L381">
        <v>6319</v>
      </c>
      <c r="M381">
        <v>3137.7527823599999</v>
      </c>
      <c r="N381">
        <v>0</v>
      </c>
      <c r="O381">
        <v>0</v>
      </c>
      <c r="P381">
        <v>0</v>
      </c>
      <c r="Q381">
        <v>0</v>
      </c>
      <c r="R381">
        <v>21.25</v>
      </c>
      <c r="S381"/>
      <c r="T381"/>
      <c r="U381">
        <v>134278.75</v>
      </c>
      <c r="V381"/>
      <c r="W381">
        <v>134278.75</v>
      </c>
      <c r="X381">
        <v>120187.37999999999</v>
      </c>
      <c r="Y381">
        <v>0</v>
      </c>
      <c r="Z381">
        <v>0</v>
      </c>
      <c r="AA381">
        <v>0</v>
      </c>
      <c r="AB381">
        <v>0</v>
      </c>
      <c r="AC381">
        <v>2836.7180795984973</v>
      </c>
      <c r="AD381">
        <v>778.77270123410369</v>
      </c>
      <c r="AE381">
        <v>58330.582551564396</v>
      </c>
      <c r="AF381"/>
      <c r="AG381"/>
      <c r="AH381"/>
      <c r="AI381">
        <v>0</v>
      </c>
      <c r="AJ381">
        <v>0</v>
      </c>
      <c r="AK381">
        <v>0</v>
      </c>
      <c r="AL381">
        <v>0</v>
      </c>
      <c r="AM381"/>
      <c r="AN381">
        <v>0</v>
      </c>
      <c r="AO381">
        <v>32717.733954522471</v>
      </c>
      <c r="AP381">
        <v>39605.648917832186</v>
      </c>
      <c r="AQ381">
        <v>0</v>
      </c>
      <c r="AR381">
        <v>0</v>
      </c>
      <c r="AS381"/>
      <c r="AT381"/>
      <c r="AU381">
        <v>0</v>
      </c>
      <c r="AV381">
        <v>0</v>
      </c>
      <c r="AW381">
        <v>0</v>
      </c>
      <c r="AX381"/>
      <c r="AY381"/>
      <c r="AZ381">
        <v>0</v>
      </c>
      <c r="BA381"/>
      <c r="BB381">
        <v>0</v>
      </c>
      <c r="BC381">
        <v>9727.8493479238368</v>
      </c>
      <c r="BD381">
        <v>0</v>
      </c>
      <c r="BE381">
        <v>0</v>
      </c>
      <c r="BF381"/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/>
      <c r="BN381">
        <v>60507.3220795128</v>
      </c>
      <c r="BO381"/>
      <c r="BP381"/>
      <c r="BQ381"/>
      <c r="BR381"/>
      <c r="BS381"/>
      <c r="BT381"/>
      <c r="BU381"/>
      <c r="BV381">
        <v>0</v>
      </c>
      <c r="BW381"/>
      <c r="BX381"/>
      <c r="BY381"/>
      <c r="BZ381"/>
      <c r="CA381"/>
      <c r="CB381"/>
      <c r="CC381"/>
      <c r="CD381"/>
      <c r="CE381"/>
      <c r="CF381"/>
      <c r="CG381"/>
      <c r="CH381"/>
      <c r="CI381">
        <v>59680.004999999997</v>
      </c>
      <c r="CJ381">
        <v>-6997.2716251499878</v>
      </c>
      <c r="CK381"/>
      <c r="CL381"/>
      <c r="CM381"/>
      <c r="CN381"/>
      <c r="CO381">
        <v>-14091.370000000003</v>
      </c>
      <c r="CP381">
        <v>0</v>
      </c>
      <c r="CQ381">
        <v>31</v>
      </c>
      <c r="CR381">
        <v>-21532.410973343023</v>
      </c>
      <c r="CS381">
        <v>600.16324075676312</v>
      </c>
      <c r="CT381">
        <v>-22131.712978647873</v>
      </c>
      <c r="CU381">
        <v>0</v>
      </c>
      <c r="CV381">
        <v>0</v>
      </c>
      <c r="CW381"/>
      <c r="CX381"/>
      <c r="CY381"/>
      <c r="CZ381">
        <v>48.4946306717261</v>
      </c>
      <c r="DA381">
        <v>0</v>
      </c>
      <c r="DB381">
        <v>-49.355866123636133</v>
      </c>
      <c r="DC381"/>
      <c r="DD381"/>
      <c r="DE381">
        <v>0</v>
      </c>
      <c r="DF381">
        <v>0</v>
      </c>
      <c r="DG381">
        <v>0</v>
      </c>
      <c r="DH381">
        <v>0</v>
      </c>
      <c r="DI381">
        <v>0</v>
      </c>
      <c r="DJ381"/>
      <c r="DK381">
        <v>0</v>
      </c>
      <c r="DL381">
        <v>0</v>
      </c>
      <c r="DM381"/>
      <c r="DN381">
        <v>0</v>
      </c>
      <c r="DO381">
        <v>0</v>
      </c>
      <c r="DP381">
        <v>0</v>
      </c>
      <c r="DQ381">
        <v>0</v>
      </c>
      <c r="DR381">
        <v>-2085.3482342680595</v>
      </c>
      <c r="DS381"/>
      <c r="DT381"/>
      <c r="DU381">
        <v>58330.582551564396</v>
      </c>
      <c r="DV381"/>
      <c r="DW381">
        <v>0</v>
      </c>
      <c r="DX381">
        <v>0</v>
      </c>
      <c r="DY381">
        <v>-23822.630000000012</v>
      </c>
      <c r="DZ381"/>
      <c r="EA381">
        <v>9731.26</v>
      </c>
      <c r="EB381"/>
      <c r="EC381">
        <v>-214.45293058641255</v>
      </c>
      <c r="ED381"/>
      <c r="EE381">
        <v>0</v>
      </c>
      <c r="EF381">
        <v>0</v>
      </c>
      <c r="EG381"/>
      <c r="EH381">
        <v>0</v>
      </c>
      <c r="EI381">
        <v>5323.2591466381864</v>
      </c>
      <c r="EJ381">
        <v>4404.5902012856504</v>
      </c>
      <c r="EK381">
        <v>0</v>
      </c>
      <c r="EL381">
        <v>0</v>
      </c>
      <c r="EM381"/>
      <c r="EN381"/>
      <c r="EO381">
        <v>0</v>
      </c>
      <c r="EP381">
        <v>0</v>
      </c>
      <c r="EQ381"/>
      <c r="ER381">
        <v>0</v>
      </c>
      <c r="ES381"/>
      <c r="ET381">
        <v>0</v>
      </c>
      <c r="EU381"/>
      <c r="EV381">
        <v>166</v>
      </c>
      <c r="EW381"/>
      <c r="EX381"/>
      <c r="EY381"/>
      <c r="EZ381"/>
      <c r="FA381">
        <v>0</v>
      </c>
      <c r="FB381"/>
      <c r="FC381"/>
      <c r="FD381"/>
      <c r="FE381"/>
      <c r="FF381">
        <v>0</v>
      </c>
      <c r="FG381">
        <v>0</v>
      </c>
      <c r="FH381">
        <v>0</v>
      </c>
      <c r="FI381">
        <v>0</v>
      </c>
      <c r="FJ381" s="3108"/>
    </row>
    <row r="382" spans="1:166" s="988" customFormat="1" ht="14.45" hidden="1" customHeight="1">
      <c r="A382">
        <v>1425</v>
      </c>
      <c r="B382" t="s">
        <v>453</v>
      </c>
      <c r="C382" t="s">
        <v>2880</v>
      </c>
      <c r="D382" t="s">
        <v>326</v>
      </c>
      <c r="E382" t="s">
        <v>214</v>
      </c>
      <c r="F382" t="s">
        <v>2313</v>
      </c>
      <c r="G382" t="s">
        <v>2313</v>
      </c>
      <c r="H382" t="s">
        <v>2313</v>
      </c>
      <c r="I382" t="s">
        <v>2881</v>
      </c>
      <c r="J382" t="s">
        <v>2882</v>
      </c>
      <c r="K382">
        <v>44501</v>
      </c>
      <c r="L382">
        <v>1300</v>
      </c>
      <c r="M382">
        <v>1300</v>
      </c>
      <c r="N382">
        <v>357.846</v>
      </c>
      <c r="O382">
        <v>357.846</v>
      </c>
      <c r="P382">
        <v>357.846</v>
      </c>
      <c r="Q382">
        <v>357.846</v>
      </c>
      <c r="R382">
        <v>21.25</v>
      </c>
      <c r="S382">
        <v>85.48</v>
      </c>
      <c r="T382">
        <v>219.41</v>
      </c>
      <c r="U382">
        <v>27625</v>
      </c>
      <c r="V382">
        <v>109103.66694000001</v>
      </c>
      <c r="W382">
        <v>136728.66694000002</v>
      </c>
      <c r="X382">
        <v>139730.54747999998</v>
      </c>
      <c r="Y382">
        <v>0</v>
      </c>
      <c r="Z382">
        <v>19300.051637740577</v>
      </c>
      <c r="AA382">
        <v>0</v>
      </c>
      <c r="AB382">
        <v>0</v>
      </c>
      <c r="AC382">
        <v>583.59447752461574</v>
      </c>
      <c r="AD382">
        <v>160.2159379022527</v>
      </c>
      <c r="AE382">
        <v>12000.27810049592</v>
      </c>
      <c r="AF382">
        <v>66784.770118363143</v>
      </c>
      <c r="AG382">
        <v>3841.089729694952</v>
      </c>
      <c r="AH382">
        <v>2552.022310803146</v>
      </c>
      <c r="AI382">
        <v>-0.65479484512004216</v>
      </c>
      <c r="AJ382">
        <v>0</v>
      </c>
      <c r="AK382">
        <v>942.00725598422548</v>
      </c>
      <c r="AL382">
        <v>3403.3605085214058</v>
      </c>
      <c r="AM382"/>
      <c r="AN382">
        <v>159.38640465535039</v>
      </c>
      <c r="AO382">
        <v>6730.9786581546468</v>
      </c>
      <c r="AP382">
        <v>8148.0208250010828</v>
      </c>
      <c r="AQ382">
        <v>0</v>
      </c>
      <c r="AR382">
        <v>0</v>
      </c>
      <c r="AS382">
        <v>0</v>
      </c>
      <c r="AT382">
        <v>1885.5513345256425</v>
      </c>
      <c r="AU382">
        <v>0</v>
      </c>
      <c r="AV382">
        <v>1170.2816495770728</v>
      </c>
      <c r="AW382">
        <v>161.28042497067304</v>
      </c>
      <c r="AX382">
        <v>375.91417920991114</v>
      </c>
      <c r="AY382">
        <v>-1328.9150442088408</v>
      </c>
      <c r="AZ382">
        <v>0</v>
      </c>
      <c r="BA382"/>
      <c r="BB382">
        <v>12306.984311585087</v>
      </c>
      <c r="BC382">
        <v>2254.728805039711</v>
      </c>
      <c r="BD382">
        <v>1134.71475084709</v>
      </c>
      <c r="BE382">
        <v>69.99690577948887</v>
      </c>
      <c r="BF382">
        <v>1049.649714610616</v>
      </c>
      <c r="BG382">
        <v>4283.8523096682211</v>
      </c>
      <c r="BH382">
        <v>712.27409993947003</v>
      </c>
      <c r="BI382">
        <v>0</v>
      </c>
      <c r="BJ382">
        <v>0</v>
      </c>
      <c r="BK382">
        <v>0</v>
      </c>
      <c r="BL382">
        <v>0</v>
      </c>
      <c r="BM382"/>
      <c r="BN382"/>
      <c r="BO382"/>
      <c r="BP382"/>
      <c r="BQ382"/>
      <c r="BR382"/>
      <c r="BS382"/>
      <c r="BT382"/>
      <c r="BU382"/>
      <c r="BV382">
        <v>73322.983799268564</v>
      </c>
      <c r="BW382"/>
      <c r="BX382"/>
      <c r="BY382"/>
      <c r="BZ382"/>
      <c r="CA382"/>
      <c r="CB382"/>
      <c r="CC382"/>
      <c r="CD382"/>
      <c r="CE382"/>
      <c r="CF382"/>
      <c r="CG382"/>
      <c r="CH382"/>
      <c r="CI382">
        <v>139731.83299999998</v>
      </c>
      <c r="CJ382">
        <v>3003.1360599999607</v>
      </c>
      <c r="CK382"/>
      <c r="CL382"/>
      <c r="CM382"/>
      <c r="CN382"/>
      <c r="CO382">
        <v>-2984.8830400000038</v>
      </c>
      <c r="CP382">
        <v>5986.7635799999962</v>
      </c>
      <c r="CQ382">
        <v>30</v>
      </c>
      <c r="CR382">
        <v>-9043.7966828283243</v>
      </c>
      <c r="CS382">
        <v>123.4708360474433</v>
      </c>
      <c r="CT382">
        <v>-4553.1297471502185</v>
      </c>
      <c r="CU382">
        <v>0</v>
      </c>
      <c r="CV382">
        <v>0</v>
      </c>
      <c r="CW382">
        <v>0</v>
      </c>
      <c r="CX382">
        <v>105.03440993584832</v>
      </c>
      <c r="CY382">
        <v>-65.472732760225767</v>
      </c>
      <c r="CZ382">
        <v>9.9767399704453226</v>
      </c>
      <c r="DA382">
        <v>0</v>
      </c>
      <c r="DB382">
        <v>-10.153920867340958</v>
      </c>
      <c r="DC382">
        <v>-5469.0436344745831</v>
      </c>
      <c r="DD382">
        <v>-85.956425094299334</v>
      </c>
      <c r="DE382">
        <v>-5.7320872903769953</v>
      </c>
      <c r="DF382">
        <v>-92.922450344080517</v>
      </c>
      <c r="DG382">
        <v>-350.80715503995089</v>
      </c>
      <c r="DH382">
        <v>0</v>
      </c>
      <c r="DI382">
        <v>-1248.7334365459735</v>
      </c>
      <c r="DJ382"/>
      <c r="DK382">
        <v>0</v>
      </c>
      <c r="DL382">
        <v>0</v>
      </c>
      <c r="DM382">
        <v>2762.2761242139363</v>
      </c>
      <c r="DN382">
        <v>6.5720661268642289E-6</v>
      </c>
      <c r="DO382">
        <v>-130.08474025448572</v>
      </c>
      <c r="DP382">
        <v>-32.518469746489089</v>
      </c>
      <c r="DQ382">
        <v>0</v>
      </c>
      <c r="DR382">
        <v>-2194.7723437662862</v>
      </c>
      <c r="DS382"/>
      <c r="DT382"/>
      <c r="DU382">
        <v>12000.27810049592</v>
      </c>
      <c r="DV382">
        <v>0</v>
      </c>
      <c r="DW382">
        <v>710.55519247184282</v>
      </c>
      <c r="DX382">
        <v>-1.7189074676272185</v>
      </c>
      <c r="DY382">
        <v>-7241.3128400000078</v>
      </c>
      <c r="DZ382">
        <v>-4043.6598000000158</v>
      </c>
      <c r="EA382">
        <v>4256.4297999999999</v>
      </c>
      <c r="EB382">
        <v>10030.42338</v>
      </c>
      <c r="EC382">
        <v>-44.119134319091245</v>
      </c>
      <c r="ED382">
        <v>11209.569980807446</v>
      </c>
      <c r="EE382">
        <v>190.45756068833992</v>
      </c>
      <c r="EF382">
        <v>11.748714750152654</v>
      </c>
      <c r="EG382">
        <v>176.17971747763877</v>
      </c>
      <c r="EH382">
        <v>719.02833786151132</v>
      </c>
      <c r="EI382">
        <v>1095.1474743835483</v>
      </c>
      <c r="EJ382">
        <v>906.15085641261999</v>
      </c>
      <c r="EK382">
        <v>0</v>
      </c>
      <c r="EL382">
        <v>0</v>
      </c>
      <c r="EM382">
        <v>0</v>
      </c>
      <c r="EN382">
        <v>253.43047424354245</v>
      </c>
      <c r="EO382">
        <v>0</v>
      </c>
      <c r="EP382">
        <v>1415.5796987544411</v>
      </c>
      <c r="EQ382">
        <v>1568.960353868426</v>
      </c>
      <c r="ER382">
        <v>0</v>
      </c>
      <c r="ES382">
        <v>-654.32902277549556</v>
      </c>
      <c r="ET382">
        <v>0</v>
      </c>
      <c r="EU382">
        <v>-0.88265412701537116</v>
      </c>
      <c r="EV382">
        <v>166</v>
      </c>
      <c r="EW382">
        <v>0</v>
      </c>
      <c r="EX382">
        <v>0</v>
      </c>
      <c r="EY382">
        <v>0</v>
      </c>
      <c r="EZ382"/>
      <c r="FA382">
        <v>0</v>
      </c>
      <c r="FB382"/>
      <c r="FC382"/>
      <c r="FD382"/>
      <c r="FE382"/>
      <c r="FF382">
        <v>0</v>
      </c>
      <c r="FG382">
        <v>0</v>
      </c>
      <c r="FH382">
        <v>0</v>
      </c>
      <c r="FI382">
        <v>0</v>
      </c>
      <c r="FJ382" s="3108"/>
    </row>
    <row r="383" spans="1:166" s="988" customFormat="1" ht="14.45" hidden="1" customHeight="1">
      <c r="A383">
        <v>2666</v>
      </c>
      <c r="B383" t="s">
        <v>453</v>
      </c>
      <c r="C383" t="s">
        <v>2880</v>
      </c>
      <c r="D383" t="s">
        <v>326</v>
      </c>
      <c r="E383" t="s">
        <v>214</v>
      </c>
      <c r="F383" t="s">
        <v>2313</v>
      </c>
      <c r="G383" t="s">
        <v>2313</v>
      </c>
      <c r="H383" t="s">
        <v>2313</v>
      </c>
      <c r="I383" t="s">
        <v>2881</v>
      </c>
      <c r="J383" t="s">
        <v>2883</v>
      </c>
      <c r="K383">
        <v>44501</v>
      </c>
      <c r="L383">
        <v>8150</v>
      </c>
      <c r="M383">
        <v>8150</v>
      </c>
      <c r="N383">
        <v>0</v>
      </c>
      <c r="O383">
        <v>0</v>
      </c>
      <c r="P383">
        <v>0</v>
      </c>
      <c r="Q383">
        <v>0</v>
      </c>
      <c r="R383">
        <v>21.25</v>
      </c>
      <c r="S383"/>
      <c r="T383"/>
      <c r="U383">
        <v>173187.5</v>
      </c>
      <c r="V383"/>
      <c r="W383">
        <v>173187.5</v>
      </c>
      <c r="X383">
        <v>155013</v>
      </c>
      <c r="Y383">
        <v>0</v>
      </c>
      <c r="Z383">
        <v>0</v>
      </c>
      <c r="AA383">
        <v>0</v>
      </c>
      <c r="AB383">
        <v>0</v>
      </c>
      <c r="AC383">
        <v>3658.6884552504753</v>
      </c>
      <c r="AD383">
        <v>1004.4306876179688</v>
      </c>
      <c r="AE383">
        <v>75232.512706955182</v>
      </c>
      <c r="AF383"/>
      <c r="AG383"/>
      <c r="AH383"/>
      <c r="AI383">
        <v>0</v>
      </c>
      <c r="AJ383">
        <v>0</v>
      </c>
      <c r="AK383">
        <v>0</v>
      </c>
      <c r="AL383">
        <v>0</v>
      </c>
      <c r="AM383"/>
      <c r="AN383">
        <v>0</v>
      </c>
      <c r="AO383">
        <v>42198.058510738745</v>
      </c>
      <c r="AP383">
        <v>51081.822864429865</v>
      </c>
      <c r="AQ383">
        <v>0</v>
      </c>
      <c r="AR383">
        <v>0</v>
      </c>
      <c r="AS383"/>
      <c r="AT383"/>
      <c r="AU383">
        <v>0</v>
      </c>
      <c r="AV383">
        <v>0</v>
      </c>
      <c r="AW383">
        <v>0</v>
      </c>
      <c r="AX383"/>
      <c r="AY383"/>
      <c r="AZ383">
        <v>0</v>
      </c>
      <c r="BA383"/>
      <c r="BB383">
        <v>0</v>
      </c>
      <c r="BC383">
        <v>12546.601073837517</v>
      </c>
      <c r="BD383">
        <v>0</v>
      </c>
      <c r="BE383">
        <v>0</v>
      </c>
      <c r="BF383"/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/>
      <c r="BN383"/>
      <c r="BO383"/>
      <c r="BP383"/>
      <c r="BQ383"/>
      <c r="BR383"/>
      <c r="BS383"/>
      <c r="BT383"/>
      <c r="BU383"/>
      <c r="BV383">
        <v>0</v>
      </c>
      <c r="BW383"/>
      <c r="BX383"/>
      <c r="BY383"/>
      <c r="BZ383"/>
      <c r="CA383"/>
      <c r="CB383"/>
      <c r="CC383"/>
      <c r="CD383"/>
      <c r="CE383"/>
      <c r="CF383"/>
      <c r="CG383"/>
      <c r="CH383"/>
      <c r="CI383">
        <v>155013</v>
      </c>
      <c r="CJ383">
        <v>-18174.530000000028</v>
      </c>
      <c r="CK383"/>
      <c r="CL383"/>
      <c r="CM383"/>
      <c r="CN383"/>
      <c r="CO383">
        <v>-18174.500000000004</v>
      </c>
      <c r="CP383">
        <v>0</v>
      </c>
      <c r="CQ383">
        <v>30</v>
      </c>
      <c r="CR383">
        <v>-27771.664730613338</v>
      </c>
      <c r="CS383">
        <v>774.06716445127677</v>
      </c>
      <c r="CT383">
        <v>-28544.621107134066</v>
      </c>
      <c r="CU383">
        <v>0</v>
      </c>
      <c r="CV383">
        <v>0</v>
      </c>
      <c r="CW383"/>
      <c r="CX383"/>
      <c r="CY383"/>
      <c r="CZ383">
        <v>62.546485199330277</v>
      </c>
      <c r="DA383">
        <v>0</v>
      </c>
      <c r="DB383">
        <v>-63.657273129867917</v>
      </c>
      <c r="DC383"/>
      <c r="DD383"/>
      <c r="DE383">
        <v>0</v>
      </c>
      <c r="DF383">
        <v>0</v>
      </c>
      <c r="DG383">
        <v>0</v>
      </c>
      <c r="DH383">
        <v>0</v>
      </c>
      <c r="DI383">
        <v>0</v>
      </c>
      <c r="DJ383"/>
      <c r="DK383">
        <v>0</v>
      </c>
      <c r="DL383">
        <v>0</v>
      </c>
      <c r="DM383"/>
      <c r="DN383">
        <v>0</v>
      </c>
      <c r="DO383">
        <v>0</v>
      </c>
      <c r="DP383">
        <v>0</v>
      </c>
      <c r="DQ383">
        <v>0</v>
      </c>
      <c r="DR383">
        <v>-2689.6009035107909</v>
      </c>
      <c r="DS383"/>
      <c r="DT383"/>
      <c r="DU383">
        <v>75232.512706955182</v>
      </c>
      <c r="DV383"/>
      <c r="DW383">
        <v>0</v>
      </c>
      <c r="DX383">
        <v>0</v>
      </c>
      <c r="DY383">
        <v>-30725.5</v>
      </c>
      <c r="DZ383"/>
      <c r="EA383">
        <v>12551</v>
      </c>
      <c r="EB383"/>
      <c r="EC383">
        <v>-276.59303438506322</v>
      </c>
      <c r="ED383"/>
      <c r="EE383">
        <v>0</v>
      </c>
      <c r="EF383">
        <v>0</v>
      </c>
      <c r="EG383"/>
      <c r="EH383">
        <v>0</v>
      </c>
      <c r="EI383">
        <v>6865.7322432507071</v>
      </c>
      <c r="EJ383">
        <v>5680.86883058681</v>
      </c>
      <c r="EK383">
        <v>0</v>
      </c>
      <c r="EL383">
        <v>0</v>
      </c>
      <c r="EM383"/>
      <c r="EN383"/>
      <c r="EO383">
        <v>0</v>
      </c>
      <c r="EP383">
        <v>0</v>
      </c>
      <c r="EQ383"/>
      <c r="ER383">
        <v>0</v>
      </c>
      <c r="ES383"/>
      <c r="ET383">
        <v>0</v>
      </c>
      <c r="EU383"/>
      <c r="EV383">
        <v>166</v>
      </c>
      <c r="EW383"/>
      <c r="EX383"/>
      <c r="EY383"/>
      <c r="EZ383"/>
      <c r="FA383">
        <v>0</v>
      </c>
      <c r="FB383"/>
      <c r="FC383"/>
      <c r="FD383"/>
      <c r="FE383"/>
      <c r="FF383">
        <v>0</v>
      </c>
      <c r="FG383">
        <v>0</v>
      </c>
      <c r="FH383">
        <v>0</v>
      </c>
      <c r="FI383">
        <v>0</v>
      </c>
      <c r="FJ383" s="3108"/>
    </row>
    <row r="384" spans="1:166" s="988" customFormat="1" ht="14.45" hidden="1" customHeight="1">
      <c r="A384">
        <v>2682</v>
      </c>
      <c r="B384" t="s">
        <v>453</v>
      </c>
      <c r="C384" t="s">
        <v>2880</v>
      </c>
      <c r="D384" t="s">
        <v>326</v>
      </c>
      <c r="E384" t="s">
        <v>214</v>
      </c>
      <c r="F384" t="s">
        <v>2313</v>
      </c>
      <c r="G384" t="s">
        <v>2884</v>
      </c>
      <c r="H384" t="s">
        <v>2313</v>
      </c>
      <c r="I384" t="s">
        <v>2881</v>
      </c>
      <c r="J384" t="s">
        <v>2883</v>
      </c>
      <c r="K384">
        <v>44501</v>
      </c>
      <c r="L384">
        <v>6347</v>
      </c>
      <c r="M384">
        <v>3188.8815736800002</v>
      </c>
      <c r="N384">
        <v>0</v>
      </c>
      <c r="O384">
        <v>0</v>
      </c>
      <c r="P384">
        <v>0</v>
      </c>
      <c r="Q384">
        <v>0</v>
      </c>
      <c r="R384">
        <v>21.25</v>
      </c>
      <c r="S384"/>
      <c r="T384"/>
      <c r="U384">
        <v>134873.75</v>
      </c>
      <c r="V384"/>
      <c r="W384">
        <v>134873.75</v>
      </c>
      <c r="X384">
        <v>120719.94</v>
      </c>
      <c r="Y384">
        <v>0</v>
      </c>
      <c r="Z384">
        <v>0</v>
      </c>
      <c r="AA384">
        <v>0</v>
      </c>
      <c r="AB384">
        <v>0</v>
      </c>
      <c r="AC384">
        <v>2849.2878068067198</v>
      </c>
      <c r="AD384">
        <v>782.22350605045995</v>
      </c>
      <c r="AE384">
        <v>58589.050079882771</v>
      </c>
      <c r="AF384"/>
      <c r="AG384"/>
      <c r="AH384"/>
      <c r="AI384">
        <v>0</v>
      </c>
      <c r="AJ384">
        <v>0</v>
      </c>
      <c r="AK384">
        <v>0</v>
      </c>
      <c r="AL384">
        <v>0</v>
      </c>
      <c r="AM384"/>
      <c r="AN384">
        <v>0</v>
      </c>
      <c r="AO384">
        <v>32862.70887946734</v>
      </c>
      <c r="AP384">
        <v>39781.144750986059</v>
      </c>
      <c r="AQ384">
        <v>0</v>
      </c>
      <c r="AR384">
        <v>0</v>
      </c>
      <c r="AS384"/>
      <c r="AT384"/>
      <c r="AU384">
        <v>0</v>
      </c>
      <c r="AV384">
        <v>0</v>
      </c>
      <c r="AW384">
        <v>0</v>
      </c>
      <c r="AX384"/>
      <c r="AY384"/>
      <c r="AZ384">
        <v>0</v>
      </c>
      <c r="BA384"/>
      <c r="BB384">
        <v>0</v>
      </c>
      <c r="BC384">
        <v>9770.9542350486772</v>
      </c>
      <c r="BD384">
        <v>0</v>
      </c>
      <c r="BE384">
        <v>0</v>
      </c>
      <c r="BF384"/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/>
      <c r="BN384">
        <v>60067.412468606395</v>
      </c>
      <c r="BO384"/>
      <c r="BP384"/>
      <c r="BQ384"/>
      <c r="BR384"/>
      <c r="BS384"/>
      <c r="BT384"/>
      <c r="BU384"/>
      <c r="BV384">
        <v>0</v>
      </c>
      <c r="BW384"/>
      <c r="BX384"/>
      <c r="BY384"/>
      <c r="BZ384"/>
      <c r="CA384"/>
      <c r="CB384"/>
      <c r="CC384"/>
      <c r="CD384"/>
      <c r="CE384"/>
      <c r="CF384"/>
      <c r="CG384"/>
      <c r="CH384"/>
      <c r="CI384">
        <v>60652.497600000002</v>
      </c>
      <c r="CJ384">
        <v>-7111.2658406999835</v>
      </c>
      <c r="CK384"/>
      <c r="CL384"/>
      <c r="CM384"/>
      <c r="CN384"/>
      <c r="CO384">
        <v>-14153.810000000003</v>
      </c>
      <c r="CP384">
        <v>0</v>
      </c>
      <c r="CQ384">
        <v>30</v>
      </c>
      <c r="CR384">
        <v>-21627.822827632262</v>
      </c>
      <c r="CS384">
        <v>602.82261261009262</v>
      </c>
      <c r="CT384">
        <v>-22229.7803885865</v>
      </c>
      <c r="CU384">
        <v>0</v>
      </c>
      <c r="CV384">
        <v>0</v>
      </c>
      <c r="CW384"/>
      <c r="CX384"/>
      <c r="CY384"/>
      <c r="CZ384">
        <v>48.709514301858803</v>
      </c>
      <c r="DA384">
        <v>0</v>
      </c>
      <c r="DB384">
        <v>-49.574565957701907</v>
      </c>
      <c r="DC384"/>
      <c r="DD384"/>
      <c r="DE384">
        <v>0</v>
      </c>
      <c r="DF384">
        <v>0</v>
      </c>
      <c r="DG384">
        <v>0</v>
      </c>
      <c r="DH384">
        <v>0</v>
      </c>
      <c r="DI384">
        <v>0</v>
      </c>
      <c r="DJ384"/>
      <c r="DK384">
        <v>0</v>
      </c>
      <c r="DL384">
        <v>0</v>
      </c>
      <c r="DM384"/>
      <c r="DN384">
        <v>0</v>
      </c>
      <c r="DO384">
        <v>0</v>
      </c>
      <c r="DP384">
        <v>0</v>
      </c>
      <c r="DQ384">
        <v>0</v>
      </c>
      <c r="DR384">
        <v>-2094.5885809304282</v>
      </c>
      <c r="DS384"/>
      <c r="DT384"/>
      <c r="DU384">
        <v>58589.050079882771</v>
      </c>
      <c r="DV384"/>
      <c r="DW384">
        <v>0</v>
      </c>
      <c r="DX384">
        <v>0</v>
      </c>
      <c r="DY384">
        <v>-23928.19</v>
      </c>
      <c r="DZ384"/>
      <c r="EA384">
        <v>9774.380000000001</v>
      </c>
      <c r="EB384"/>
      <c r="EC384">
        <v>-215.40318886406021</v>
      </c>
      <c r="ED384"/>
      <c r="EE384">
        <v>0</v>
      </c>
      <c r="EF384">
        <v>0</v>
      </c>
      <c r="EG384"/>
      <c r="EH384">
        <v>0</v>
      </c>
      <c r="EI384">
        <v>5346.8469383941392</v>
      </c>
      <c r="EJ384">
        <v>4424.107296654538</v>
      </c>
      <c r="EK384">
        <v>0</v>
      </c>
      <c r="EL384">
        <v>0</v>
      </c>
      <c r="EM384"/>
      <c r="EN384"/>
      <c r="EO384">
        <v>0</v>
      </c>
      <c r="EP384">
        <v>0</v>
      </c>
      <c r="EQ384"/>
      <c r="ER384">
        <v>0</v>
      </c>
      <c r="ES384"/>
      <c r="ET384">
        <v>0</v>
      </c>
      <c r="EU384"/>
      <c r="EV384">
        <v>166</v>
      </c>
      <c r="EW384"/>
      <c r="EX384"/>
      <c r="EY384"/>
      <c r="EZ384"/>
      <c r="FA384">
        <v>0</v>
      </c>
      <c r="FB384"/>
      <c r="FC384"/>
      <c r="FD384"/>
      <c r="FE384"/>
      <c r="FF384">
        <v>0</v>
      </c>
      <c r="FG384">
        <v>0</v>
      </c>
      <c r="FH384">
        <v>0</v>
      </c>
      <c r="FI384">
        <v>0</v>
      </c>
      <c r="FJ384" s="3108"/>
    </row>
    <row r="385" spans="1:166" s="988" customFormat="1" ht="14.45" hidden="1" customHeight="1">
      <c r="A385">
        <v>1613</v>
      </c>
      <c r="B385" t="s">
        <v>453</v>
      </c>
      <c r="C385" t="s">
        <v>2880</v>
      </c>
      <c r="D385" t="s">
        <v>326</v>
      </c>
      <c r="E385" t="s">
        <v>214</v>
      </c>
      <c r="F385" t="s">
        <v>2313</v>
      </c>
      <c r="G385" t="s">
        <v>2313</v>
      </c>
      <c r="H385" t="s">
        <v>2313</v>
      </c>
      <c r="I385" t="s">
        <v>2881</v>
      </c>
      <c r="J385" t="s">
        <v>2882</v>
      </c>
      <c r="K385">
        <v>44531</v>
      </c>
      <c r="L385">
        <v>1300</v>
      </c>
      <c r="M385">
        <v>1300</v>
      </c>
      <c r="N385">
        <v>411.74200000000002</v>
      </c>
      <c r="O385">
        <v>411.74200000000002</v>
      </c>
      <c r="P385">
        <v>411.74200000000002</v>
      </c>
      <c r="Q385">
        <v>411.74200000000002</v>
      </c>
      <c r="R385">
        <v>21.25</v>
      </c>
      <c r="S385">
        <v>85.48</v>
      </c>
      <c r="T385">
        <v>219.41</v>
      </c>
      <c r="U385">
        <v>27625</v>
      </c>
      <c r="V385">
        <v>125536.01838000001</v>
      </c>
      <c r="W385">
        <v>153161.01838000002</v>
      </c>
      <c r="X385">
        <v>157051.64395999999</v>
      </c>
      <c r="Y385">
        <v>0</v>
      </c>
      <c r="Z385">
        <v>22206.876313907604</v>
      </c>
      <c r="AA385">
        <v>0</v>
      </c>
      <c r="AB385">
        <v>0</v>
      </c>
      <c r="AC385">
        <v>583.59447752461574</v>
      </c>
      <c r="AD385">
        <v>160.2159379022527</v>
      </c>
      <c r="AE385">
        <v>12000.27810049592</v>
      </c>
      <c r="AF385">
        <v>76843.376251446374</v>
      </c>
      <c r="AG385">
        <v>4419.6049906497738</v>
      </c>
      <c r="AH385">
        <v>2936.3881957454014</v>
      </c>
      <c r="AI385">
        <v>-0.75341498610971325</v>
      </c>
      <c r="AJ385">
        <v>0</v>
      </c>
      <c r="AK385">
        <v>1083.8851114542485</v>
      </c>
      <c r="AL385">
        <v>3915.9483758365909</v>
      </c>
      <c r="AM385"/>
      <c r="AN385">
        <v>183.39195359345442</v>
      </c>
      <c r="AO385">
        <v>6730.9786581546468</v>
      </c>
      <c r="AP385">
        <v>8148.0208250010828</v>
      </c>
      <c r="AQ385">
        <v>0</v>
      </c>
      <c r="AR385">
        <v>0</v>
      </c>
      <c r="AS385">
        <v>0</v>
      </c>
      <c r="AT385">
        <v>2169.5385098066126</v>
      </c>
      <c r="AU385">
        <v>0</v>
      </c>
      <c r="AV385">
        <v>1346.5404306885173</v>
      </c>
      <c r="AW385">
        <v>185.571236616519</v>
      </c>
      <c r="AX385">
        <v>432.5314687777626</v>
      </c>
      <c r="AY385">
        <v>-1529.0659617059755</v>
      </c>
      <c r="AZ385">
        <v>0</v>
      </c>
      <c r="BA385"/>
      <c r="BB385">
        <v>14160.567211651573</v>
      </c>
      <c r="BC385">
        <v>2292.8985452067936</v>
      </c>
      <c r="BD385">
        <v>1305.6167204419849</v>
      </c>
      <c r="BE385">
        <v>80.539298970669805</v>
      </c>
      <c r="BF385">
        <v>1207.7398456129292</v>
      </c>
      <c r="BG385">
        <v>4929.0530498801518</v>
      </c>
      <c r="BH385">
        <v>819.55132223715577</v>
      </c>
      <c r="BI385">
        <v>0</v>
      </c>
      <c r="BJ385">
        <v>0</v>
      </c>
      <c r="BK385">
        <v>0</v>
      </c>
      <c r="BL385">
        <v>0</v>
      </c>
      <c r="BM385"/>
      <c r="BN385"/>
      <c r="BO385"/>
      <c r="BP385"/>
      <c r="BQ385"/>
      <c r="BR385"/>
      <c r="BS385"/>
      <c r="BT385"/>
      <c r="BU385"/>
      <c r="BV385">
        <v>84366.325166352122</v>
      </c>
      <c r="BW385"/>
      <c r="BX385"/>
      <c r="BY385"/>
      <c r="BZ385"/>
      <c r="CA385"/>
      <c r="CB385"/>
      <c r="CC385"/>
      <c r="CD385"/>
      <c r="CE385"/>
      <c r="CF385"/>
      <c r="CG385"/>
      <c r="CH385"/>
      <c r="CI385">
        <v>157051.0012</v>
      </c>
      <c r="CJ385">
        <v>3889.9528199999768</v>
      </c>
      <c r="CK385"/>
      <c r="CL385"/>
      <c r="CM385"/>
      <c r="CN385"/>
      <c r="CO385">
        <v>-2997.8180800000041</v>
      </c>
      <c r="CP385">
        <v>6888.4436599999963</v>
      </c>
      <c r="CQ385"/>
      <c r="CR385">
        <v>-9738.7157821149158</v>
      </c>
      <c r="CS385">
        <v>123.4708360474433</v>
      </c>
      <c r="CT385">
        <v>-4553.1297471502185</v>
      </c>
      <c r="CU385">
        <v>0</v>
      </c>
      <c r="CV385">
        <v>0</v>
      </c>
      <c r="CW385">
        <v>0</v>
      </c>
      <c r="CX385">
        <v>120.85388132270828</v>
      </c>
      <c r="CY385">
        <v>-75.333729962500342</v>
      </c>
      <c r="CZ385">
        <v>9.9767399704453226</v>
      </c>
      <c r="DA385">
        <v>0</v>
      </c>
      <c r="DB385">
        <v>-10.153920867340958</v>
      </c>
      <c r="DC385">
        <v>-6292.7487358971121</v>
      </c>
      <c r="DD385">
        <v>-98.902517790270167</v>
      </c>
      <c r="DE385">
        <v>-6.5954099951219405</v>
      </c>
      <c r="DF385">
        <v>-106.91771194752027</v>
      </c>
      <c r="DG385">
        <v>-403.64301859028637</v>
      </c>
      <c r="DH385">
        <v>0</v>
      </c>
      <c r="DI385">
        <v>-1436.808019735621</v>
      </c>
      <c r="DJ385"/>
      <c r="DK385">
        <v>0</v>
      </c>
      <c r="DL385">
        <v>0</v>
      </c>
      <c r="DM385">
        <v>3178.3088142276138</v>
      </c>
      <c r="DN385">
        <v>7.5618997925630538E-6</v>
      </c>
      <c r="DO385">
        <v>-149.67709886896142</v>
      </c>
      <c r="DP385">
        <v>-37.416150440018669</v>
      </c>
      <c r="DQ385">
        <v>0</v>
      </c>
      <c r="DR385">
        <v>-2460.7169086948616</v>
      </c>
      <c r="DS385"/>
      <c r="DT385"/>
      <c r="DU385">
        <v>12000.27810049592</v>
      </c>
      <c r="DV385">
        <v>0</v>
      </c>
      <c r="DW385">
        <v>817.57352620608174</v>
      </c>
      <c r="DX385">
        <v>-1.9777960310740355</v>
      </c>
      <c r="DY385">
        <v>-7593.7926800000041</v>
      </c>
      <c r="DZ385">
        <v>-4652.6846000000114</v>
      </c>
      <c r="EA385">
        <v>4595.9745999999996</v>
      </c>
      <c r="EB385">
        <v>11541.128260000001</v>
      </c>
      <c r="EC385">
        <v>-44.119134319091245</v>
      </c>
      <c r="ED385">
        <v>12897.868812387507</v>
      </c>
      <c r="EE385">
        <v>219.14280710959031</v>
      </c>
      <c r="EF385">
        <v>13.518215401757613</v>
      </c>
      <c r="EG385">
        <v>202.71454545720212</v>
      </c>
      <c r="EH385">
        <v>827.32283129551377</v>
      </c>
      <c r="EI385">
        <v>1095.1474743835483</v>
      </c>
      <c r="EJ385">
        <v>906.15085641261999</v>
      </c>
      <c r="EK385">
        <v>0</v>
      </c>
      <c r="EL385">
        <v>0</v>
      </c>
      <c r="EM385">
        <v>0</v>
      </c>
      <c r="EN385">
        <v>291.60021441062543</v>
      </c>
      <c r="EO385">
        <v>0</v>
      </c>
      <c r="EP385">
        <v>1628.7833769961132</v>
      </c>
      <c r="EQ385">
        <v>1805.2650414493762</v>
      </c>
      <c r="ER385">
        <v>0</v>
      </c>
      <c r="ES385">
        <v>-752.87900520231642</v>
      </c>
      <c r="ET385">
        <v>0</v>
      </c>
      <c r="EU385">
        <v>-1.0155926727295537</v>
      </c>
      <c r="EV385">
        <v>166</v>
      </c>
      <c r="EW385">
        <v>0</v>
      </c>
      <c r="EX385">
        <v>0</v>
      </c>
      <c r="EY385">
        <v>0</v>
      </c>
      <c r="EZ385"/>
      <c r="FA385">
        <v>0</v>
      </c>
      <c r="FB385"/>
      <c r="FC385"/>
      <c r="FD385"/>
      <c r="FE385"/>
      <c r="FF385">
        <v>0</v>
      </c>
      <c r="FG385">
        <v>0</v>
      </c>
      <c r="FH385">
        <v>0</v>
      </c>
      <c r="FI385">
        <v>0</v>
      </c>
      <c r="FJ385" s="3108"/>
    </row>
    <row r="386" spans="1:166" s="988" customFormat="1" ht="14.45" hidden="1" customHeight="1">
      <c r="A386">
        <v>2733</v>
      </c>
      <c r="B386" t="s">
        <v>453</v>
      </c>
      <c r="C386" t="s">
        <v>2880</v>
      </c>
      <c r="D386" t="s">
        <v>326</v>
      </c>
      <c r="E386" t="s">
        <v>214</v>
      </c>
      <c r="F386" t="s">
        <v>2313</v>
      </c>
      <c r="G386" t="s">
        <v>2313</v>
      </c>
      <c r="H386" t="s">
        <v>2313</v>
      </c>
      <c r="I386" t="s">
        <v>2881</v>
      </c>
      <c r="J386" t="s">
        <v>2883</v>
      </c>
      <c r="K386">
        <v>44531</v>
      </c>
      <c r="L386">
        <v>8150</v>
      </c>
      <c r="M386">
        <v>8150</v>
      </c>
      <c r="N386">
        <v>0</v>
      </c>
      <c r="O386">
        <v>0</v>
      </c>
      <c r="P386">
        <v>0</v>
      </c>
      <c r="Q386">
        <v>0</v>
      </c>
      <c r="R386">
        <v>21.25</v>
      </c>
      <c r="S386"/>
      <c r="T386"/>
      <c r="U386">
        <v>173187.5</v>
      </c>
      <c r="V386"/>
      <c r="W386">
        <v>173187.5</v>
      </c>
      <c r="X386">
        <v>155013</v>
      </c>
      <c r="Y386">
        <v>0</v>
      </c>
      <c r="Z386">
        <v>0</v>
      </c>
      <c r="AA386">
        <v>0</v>
      </c>
      <c r="AB386">
        <v>0</v>
      </c>
      <c r="AC386">
        <v>3658.6884552504753</v>
      </c>
      <c r="AD386">
        <v>1004.4306876179688</v>
      </c>
      <c r="AE386">
        <v>75232.512706955182</v>
      </c>
      <c r="AF386"/>
      <c r="AG386"/>
      <c r="AH386"/>
      <c r="AI386">
        <v>0</v>
      </c>
      <c r="AJ386">
        <v>0</v>
      </c>
      <c r="AK386">
        <v>0</v>
      </c>
      <c r="AL386">
        <v>0</v>
      </c>
      <c r="AM386"/>
      <c r="AN386">
        <v>0</v>
      </c>
      <c r="AO386">
        <v>42198.058510738745</v>
      </c>
      <c r="AP386">
        <v>51081.822864429865</v>
      </c>
      <c r="AQ386">
        <v>0</v>
      </c>
      <c r="AR386">
        <v>0</v>
      </c>
      <c r="AS386"/>
      <c r="AT386"/>
      <c r="AU386">
        <v>0</v>
      </c>
      <c r="AV386">
        <v>0</v>
      </c>
      <c r="AW386">
        <v>0</v>
      </c>
      <c r="AX386"/>
      <c r="AY386"/>
      <c r="AZ386">
        <v>0</v>
      </c>
      <c r="BA386"/>
      <c r="BB386">
        <v>0</v>
      </c>
      <c r="BC386">
        <v>12546.601073837517</v>
      </c>
      <c r="BD386">
        <v>0</v>
      </c>
      <c r="BE386">
        <v>0</v>
      </c>
      <c r="BF386"/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/>
      <c r="BN386"/>
      <c r="BO386"/>
      <c r="BP386"/>
      <c r="BQ386"/>
      <c r="BR386"/>
      <c r="BS386"/>
      <c r="BT386"/>
      <c r="BU386"/>
      <c r="BV386">
        <v>0</v>
      </c>
      <c r="BW386"/>
      <c r="BX386"/>
      <c r="BY386"/>
      <c r="BZ386"/>
      <c r="CA386"/>
      <c r="CB386"/>
      <c r="CC386"/>
      <c r="CD386"/>
      <c r="CE386"/>
      <c r="CF386"/>
      <c r="CG386"/>
      <c r="CH386"/>
      <c r="CI386">
        <v>155013</v>
      </c>
      <c r="CJ386">
        <v>-18174.530000000028</v>
      </c>
      <c r="CK386"/>
      <c r="CL386"/>
      <c r="CM386"/>
      <c r="CN386"/>
      <c r="CO386">
        <v>-18174.500000000004</v>
      </c>
      <c r="CP386">
        <v>0</v>
      </c>
      <c r="CQ386"/>
      <c r="CR386">
        <v>-27771.664730613338</v>
      </c>
      <c r="CS386">
        <v>774.06716445127677</v>
      </c>
      <c r="CT386">
        <v>-28544.621107134066</v>
      </c>
      <c r="CU386">
        <v>0</v>
      </c>
      <c r="CV386">
        <v>0</v>
      </c>
      <c r="CW386"/>
      <c r="CX386"/>
      <c r="CY386"/>
      <c r="CZ386">
        <v>62.546485199330277</v>
      </c>
      <c r="DA386">
        <v>0</v>
      </c>
      <c r="DB386">
        <v>-63.657273129867917</v>
      </c>
      <c r="DC386"/>
      <c r="DD386"/>
      <c r="DE386">
        <v>0</v>
      </c>
      <c r="DF386">
        <v>0</v>
      </c>
      <c r="DG386">
        <v>0</v>
      </c>
      <c r="DH386">
        <v>0</v>
      </c>
      <c r="DI386">
        <v>0</v>
      </c>
      <c r="DJ386"/>
      <c r="DK386">
        <v>0</v>
      </c>
      <c r="DL386">
        <v>0</v>
      </c>
      <c r="DM386"/>
      <c r="DN386">
        <v>0</v>
      </c>
      <c r="DO386">
        <v>0</v>
      </c>
      <c r="DP386">
        <v>0</v>
      </c>
      <c r="DQ386">
        <v>0</v>
      </c>
      <c r="DR386">
        <v>-2689.6009035107909</v>
      </c>
      <c r="DS386"/>
      <c r="DT386"/>
      <c r="DU386">
        <v>75232.512706955182</v>
      </c>
      <c r="DV386"/>
      <c r="DW386">
        <v>0</v>
      </c>
      <c r="DX386">
        <v>0</v>
      </c>
      <c r="DY386">
        <v>-30725.5</v>
      </c>
      <c r="DZ386"/>
      <c r="EA386">
        <v>12551</v>
      </c>
      <c r="EB386"/>
      <c r="EC386">
        <v>-276.59303438506322</v>
      </c>
      <c r="ED386"/>
      <c r="EE386">
        <v>0</v>
      </c>
      <c r="EF386">
        <v>0</v>
      </c>
      <c r="EG386"/>
      <c r="EH386">
        <v>0</v>
      </c>
      <c r="EI386">
        <v>6865.7322432507071</v>
      </c>
      <c r="EJ386">
        <v>5680.86883058681</v>
      </c>
      <c r="EK386">
        <v>0</v>
      </c>
      <c r="EL386">
        <v>0</v>
      </c>
      <c r="EM386"/>
      <c r="EN386"/>
      <c r="EO386">
        <v>0</v>
      </c>
      <c r="EP386">
        <v>0</v>
      </c>
      <c r="EQ386"/>
      <c r="ER386">
        <v>0</v>
      </c>
      <c r="ES386"/>
      <c r="ET386">
        <v>0</v>
      </c>
      <c r="EU386"/>
      <c r="EV386">
        <v>166</v>
      </c>
      <c r="EW386"/>
      <c r="EX386"/>
      <c r="EY386"/>
      <c r="EZ386"/>
      <c r="FA386">
        <v>0</v>
      </c>
      <c r="FB386"/>
      <c r="FC386"/>
      <c r="FD386"/>
      <c r="FE386"/>
      <c r="FF386">
        <v>0</v>
      </c>
      <c r="FG386">
        <v>0</v>
      </c>
      <c r="FH386">
        <v>0</v>
      </c>
      <c r="FI386">
        <v>0</v>
      </c>
      <c r="FJ386" s="3108"/>
    </row>
    <row r="387" spans="1:166" s="988" customFormat="1" ht="14.45" hidden="1" customHeight="1">
      <c r="A387">
        <v>2752</v>
      </c>
      <c r="B387" t="s">
        <v>453</v>
      </c>
      <c r="C387" t="s">
        <v>2880</v>
      </c>
      <c r="D387" t="s">
        <v>326</v>
      </c>
      <c r="E387" t="s">
        <v>214</v>
      </c>
      <c r="F387" t="s">
        <v>2313</v>
      </c>
      <c r="G387" t="s">
        <v>2884</v>
      </c>
      <c r="H387" t="s">
        <v>2313</v>
      </c>
      <c r="I387" t="s">
        <v>2881</v>
      </c>
      <c r="J387" t="s">
        <v>2883</v>
      </c>
      <c r="K387">
        <v>44531</v>
      </c>
      <c r="L387">
        <v>6385</v>
      </c>
      <c r="M387">
        <v>3193.3002959</v>
      </c>
      <c r="N387">
        <v>0</v>
      </c>
      <c r="O387">
        <v>0</v>
      </c>
      <c r="P387">
        <v>0</v>
      </c>
      <c r="Q387">
        <v>0</v>
      </c>
      <c r="R387">
        <v>21.25</v>
      </c>
      <c r="S387"/>
      <c r="T387"/>
      <c r="U387">
        <v>135681.25</v>
      </c>
      <c r="V387"/>
      <c r="W387">
        <v>135681.25</v>
      </c>
      <c r="X387">
        <v>121442.7</v>
      </c>
      <c r="Y387">
        <v>0</v>
      </c>
      <c r="Z387">
        <v>0</v>
      </c>
      <c r="AA387">
        <v>0</v>
      </c>
      <c r="AB387">
        <v>0</v>
      </c>
      <c r="AC387">
        <v>2866.3467223035932</v>
      </c>
      <c r="AD387">
        <v>786.90674115837191</v>
      </c>
      <c r="AE387">
        <v>58939.827439743414</v>
      </c>
      <c r="AF387"/>
      <c r="AG387"/>
      <c r="AH387"/>
      <c r="AI387">
        <v>0</v>
      </c>
      <c r="AJ387">
        <v>0</v>
      </c>
      <c r="AK387">
        <v>0</v>
      </c>
      <c r="AL387">
        <v>0</v>
      </c>
      <c r="AM387"/>
      <c r="AN387">
        <v>0</v>
      </c>
      <c r="AO387">
        <v>33059.460563321089</v>
      </c>
      <c r="AP387">
        <v>40019.317667409166</v>
      </c>
      <c r="AQ387">
        <v>0</v>
      </c>
      <c r="AR387">
        <v>0</v>
      </c>
      <c r="AS387"/>
      <c r="AT387"/>
      <c r="AU387">
        <v>0</v>
      </c>
      <c r="AV387">
        <v>0</v>
      </c>
      <c r="AW387">
        <v>0</v>
      </c>
      <c r="AX387"/>
      <c r="AY387"/>
      <c r="AZ387">
        <v>0</v>
      </c>
      <c r="BA387"/>
      <c r="BB387">
        <v>0</v>
      </c>
      <c r="BC387">
        <v>9829.4537247181033</v>
      </c>
      <c r="BD387">
        <v>0</v>
      </c>
      <c r="BE387">
        <v>0</v>
      </c>
      <c r="BF387"/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/>
      <c r="BN387">
        <v>60706.128371981998</v>
      </c>
      <c r="BO387"/>
      <c r="BP387"/>
      <c r="BQ387"/>
      <c r="BR387"/>
      <c r="BS387"/>
      <c r="BT387"/>
      <c r="BU387"/>
      <c r="BV387">
        <v>0</v>
      </c>
      <c r="BW387"/>
      <c r="BX387"/>
      <c r="BY387"/>
      <c r="BZ387"/>
      <c r="CA387"/>
      <c r="CB387"/>
      <c r="CC387"/>
      <c r="CD387"/>
      <c r="CE387"/>
      <c r="CF387"/>
      <c r="CG387"/>
      <c r="CH387"/>
      <c r="CI387">
        <v>60736.565999999999</v>
      </c>
      <c r="CJ387">
        <v>-7121.0952878749886</v>
      </c>
      <c r="CK387"/>
      <c r="CL387"/>
      <c r="CM387"/>
      <c r="CN387"/>
      <c r="CO387">
        <v>-14238.550000000003</v>
      </c>
      <c r="CP387">
        <v>0</v>
      </c>
      <c r="CQ387"/>
      <c r="CR387">
        <v>-21757.310344167621</v>
      </c>
      <c r="CS387">
        <v>606.43176012532786</v>
      </c>
      <c r="CT387">
        <v>-22362.871873503194</v>
      </c>
      <c r="CU387">
        <v>0</v>
      </c>
      <c r="CV387">
        <v>0</v>
      </c>
      <c r="CW387"/>
      <c r="CX387"/>
      <c r="CY387"/>
      <c r="CZ387">
        <v>49.00114208561024</v>
      </c>
      <c r="DA387">
        <v>0</v>
      </c>
      <c r="DB387">
        <v>-49.871372875362795</v>
      </c>
      <c r="DC387"/>
      <c r="DD387"/>
      <c r="DE387">
        <v>0</v>
      </c>
      <c r="DF387">
        <v>0</v>
      </c>
      <c r="DG387">
        <v>0</v>
      </c>
      <c r="DH387">
        <v>0</v>
      </c>
      <c r="DI387">
        <v>0</v>
      </c>
      <c r="DJ387"/>
      <c r="DK387">
        <v>0</v>
      </c>
      <c r="DL387">
        <v>0</v>
      </c>
      <c r="DM387"/>
      <c r="DN387">
        <v>0</v>
      </c>
      <c r="DO387">
        <v>0</v>
      </c>
      <c r="DP387">
        <v>0</v>
      </c>
      <c r="DQ387">
        <v>0</v>
      </c>
      <c r="DR387">
        <v>-2107.1290514007851</v>
      </c>
      <c r="DS387"/>
      <c r="DT387"/>
      <c r="DU387">
        <v>58939.827439743414</v>
      </c>
      <c r="DV387"/>
      <c r="DW387">
        <v>0</v>
      </c>
      <c r="DX387">
        <v>0</v>
      </c>
      <c r="DY387">
        <v>-24071.450000000004</v>
      </c>
      <c r="DZ387"/>
      <c r="EA387">
        <v>9832.9</v>
      </c>
      <c r="EB387"/>
      <c r="EC387">
        <v>-216.69282509799814</v>
      </c>
      <c r="ED387"/>
      <c r="EE387">
        <v>0</v>
      </c>
      <c r="EF387">
        <v>0</v>
      </c>
      <c r="EG387"/>
      <c r="EH387">
        <v>0</v>
      </c>
      <c r="EI387">
        <v>5378.858941491505</v>
      </c>
      <c r="EJ387">
        <v>4450.5947832265992</v>
      </c>
      <c r="EK387">
        <v>0</v>
      </c>
      <c r="EL387">
        <v>0</v>
      </c>
      <c r="EM387"/>
      <c r="EN387"/>
      <c r="EO387">
        <v>0</v>
      </c>
      <c r="EP387">
        <v>0</v>
      </c>
      <c r="EQ387"/>
      <c r="ER387">
        <v>0</v>
      </c>
      <c r="ES387"/>
      <c r="ET387">
        <v>0</v>
      </c>
      <c r="EU387"/>
      <c r="EV387">
        <v>166</v>
      </c>
      <c r="EW387"/>
      <c r="EX387"/>
      <c r="EY387"/>
      <c r="EZ387"/>
      <c r="FA387">
        <v>0</v>
      </c>
      <c r="FB387"/>
      <c r="FC387"/>
      <c r="FD387"/>
      <c r="FE387"/>
      <c r="FF387">
        <v>0</v>
      </c>
      <c r="FG387">
        <v>0</v>
      </c>
      <c r="FH387">
        <v>0</v>
      </c>
      <c r="FI387">
        <v>0</v>
      </c>
      <c r="FJ387" s="3108"/>
    </row>
    <row r="388" spans="1:166" s="988" customFormat="1" ht="14.45" hidden="1" customHeight="1">
      <c r="A388">
        <v>1788</v>
      </c>
      <c r="B388" t="s">
        <v>453</v>
      </c>
      <c r="C388" t="s">
        <v>2880</v>
      </c>
      <c r="D388" t="s">
        <v>326</v>
      </c>
      <c r="E388" t="s">
        <v>214</v>
      </c>
      <c r="F388" t="s">
        <v>2313</v>
      </c>
      <c r="G388" t="s">
        <v>2313</v>
      </c>
      <c r="H388" t="s">
        <v>2313</v>
      </c>
      <c r="I388" t="s">
        <v>2881</v>
      </c>
      <c r="J388" t="s">
        <v>2882</v>
      </c>
      <c r="K388">
        <v>44562</v>
      </c>
      <c r="L388">
        <v>1300</v>
      </c>
      <c r="M388">
        <v>1300</v>
      </c>
      <c r="N388">
        <v>353.185</v>
      </c>
      <c r="O388">
        <v>353.185</v>
      </c>
      <c r="P388">
        <v>353.185</v>
      </c>
      <c r="Q388">
        <v>353.185</v>
      </c>
      <c r="R388">
        <v>21.25</v>
      </c>
      <c r="S388">
        <v>85.48</v>
      </c>
      <c r="T388">
        <v>219.41</v>
      </c>
      <c r="U388">
        <v>27625</v>
      </c>
      <c r="V388">
        <v>107682.57465000001</v>
      </c>
      <c r="W388">
        <v>135307.57465000002</v>
      </c>
      <c r="X388">
        <v>138232.59529999999</v>
      </c>
      <c r="Y388">
        <v>0</v>
      </c>
      <c r="Z388">
        <v>19048.665452947371</v>
      </c>
      <c r="AA388">
        <v>0</v>
      </c>
      <c r="AB388">
        <v>0</v>
      </c>
      <c r="AC388">
        <v>583.59447752461574</v>
      </c>
      <c r="AD388">
        <v>160.2159379022527</v>
      </c>
      <c r="AE388">
        <v>12000.27810049592</v>
      </c>
      <c r="AF388">
        <v>65914.88806429047</v>
      </c>
      <c r="AG388">
        <v>3791.0589364763377</v>
      </c>
      <c r="AH388">
        <v>2518.7818219038613</v>
      </c>
      <c r="AI388">
        <v>-0.64626604006673849</v>
      </c>
      <c r="AJ388">
        <v>0</v>
      </c>
      <c r="AK388">
        <v>929.73746445339248</v>
      </c>
      <c r="AL388">
        <v>3359.0312067261689</v>
      </c>
      <c r="AM388"/>
      <c r="AN388">
        <v>157.31037185884412</v>
      </c>
      <c r="AO388">
        <v>6730.9786581546468</v>
      </c>
      <c r="AP388">
        <v>8148.0208250010828</v>
      </c>
      <c r="AQ388">
        <v>0</v>
      </c>
      <c r="AR388">
        <v>0</v>
      </c>
      <c r="AS388">
        <v>0</v>
      </c>
      <c r="AT388">
        <v>1860.991734110313</v>
      </c>
      <c r="AU388">
        <v>0</v>
      </c>
      <c r="AV388">
        <v>1155.0385484422866</v>
      </c>
      <c r="AW388">
        <v>159.17972226395477</v>
      </c>
      <c r="AX388">
        <v>371.01783835575208</v>
      </c>
      <c r="AY388">
        <v>-1311.6057183506296</v>
      </c>
      <c r="AZ388">
        <v>0</v>
      </c>
      <c r="BA388"/>
      <c r="BB388">
        <v>12146.683920142128</v>
      </c>
      <c r="BC388">
        <v>2251.4278335591043</v>
      </c>
      <c r="BD388">
        <v>1119.9349141192845</v>
      </c>
      <c r="BE388">
        <v>69.085185157103268</v>
      </c>
      <c r="BF388">
        <v>1035.9778632561226</v>
      </c>
      <c r="BG388">
        <v>4228.054464742293</v>
      </c>
      <c r="BH388">
        <v>702.99661862119933</v>
      </c>
      <c r="BI388">
        <v>0</v>
      </c>
      <c r="BJ388">
        <v>0</v>
      </c>
      <c r="BK388">
        <v>0</v>
      </c>
      <c r="BL388">
        <v>0</v>
      </c>
      <c r="BM388"/>
      <c r="BN388"/>
      <c r="BO388"/>
      <c r="BP388"/>
      <c r="BQ388"/>
      <c r="BR388"/>
      <c r="BS388"/>
      <c r="BT388"/>
      <c r="BU388"/>
      <c r="BV388">
        <v>72367.94049156527</v>
      </c>
      <c r="BW388"/>
      <c r="BX388"/>
      <c r="BY388"/>
      <c r="BZ388"/>
      <c r="CA388"/>
      <c r="CB388"/>
      <c r="CC388"/>
      <c r="CD388"/>
      <c r="CE388"/>
      <c r="CF388"/>
      <c r="CG388"/>
      <c r="CH388"/>
      <c r="CI388">
        <v>138234.2022</v>
      </c>
      <c r="CJ388">
        <v>2926.5975499999768</v>
      </c>
      <c r="CK388"/>
      <c r="CL388"/>
      <c r="CM388"/>
      <c r="CN388"/>
      <c r="CO388">
        <v>-2983.7644000000037</v>
      </c>
      <c r="CP388">
        <v>5908.7850499999968</v>
      </c>
      <c r="CQ388">
        <v>31</v>
      </c>
      <c r="CR388">
        <v>-8983.6991260193754</v>
      </c>
      <c r="CS388">
        <v>123.4708360474433</v>
      </c>
      <c r="CT388">
        <v>-4553.1297471502185</v>
      </c>
      <c r="CU388">
        <v>0</v>
      </c>
      <c r="CV388">
        <v>0</v>
      </c>
      <c r="CW388">
        <v>0</v>
      </c>
      <c r="CX388">
        <v>103.66632035342695</v>
      </c>
      <c r="CY388">
        <v>-64.6199401975162</v>
      </c>
      <c r="CZ388">
        <v>9.9767399704453226</v>
      </c>
      <c r="DA388">
        <v>0</v>
      </c>
      <c r="DB388">
        <v>-10.153920867340958</v>
      </c>
      <c r="DC388">
        <v>-5397.8084875670174</v>
      </c>
      <c r="DD388">
        <v>-84.836829241992973</v>
      </c>
      <c r="DE388">
        <v>-5.6574259587973614</v>
      </c>
      <c r="DF388">
        <v>-91.712120925688851</v>
      </c>
      <c r="DG388">
        <v>-346.23783709412692</v>
      </c>
      <c r="DH388">
        <v>0</v>
      </c>
      <c r="DI388">
        <v>-1232.4684886417333</v>
      </c>
      <c r="DJ388"/>
      <c r="DK388">
        <v>0</v>
      </c>
      <c r="DL388">
        <v>0</v>
      </c>
      <c r="DM388">
        <v>2726.2970465800904</v>
      </c>
      <c r="DN388">
        <v>6.4864639170991722E-6</v>
      </c>
      <c r="DO388">
        <v>-128.39036620999104</v>
      </c>
      <c r="DP388">
        <v>-32.094911602794937</v>
      </c>
      <c r="DQ388">
        <v>0</v>
      </c>
      <c r="DR388">
        <v>-2171.773093040219</v>
      </c>
      <c r="DS388"/>
      <c r="DT388"/>
      <c r="DU388">
        <v>12000.27810049592</v>
      </c>
      <c r="DV388">
        <v>0</v>
      </c>
      <c r="DW388">
        <v>701.30010019161261</v>
      </c>
      <c r="DX388">
        <v>-1.6965184295867175</v>
      </c>
      <c r="DY388">
        <v>-7210.8299000000079</v>
      </c>
      <c r="DZ388">
        <v>-3990.990500000009</v>
      </c>
      <c r="EA388">
        <v>4227.0655000000006</v>
      </c>
      <c r="EB388">
        <v>9899.7755500000003</v>
      </c>
      <c r="EC388">
        <v>-44.119134319091245</v>
      </c>
      <c r="ED388">
        <v>11063.563582299308</v>
      </c>
      <c r="EE388">
        <v>187.97682123514397</v>
      </c>
      <c r="EF388">
        <v>11.595685906878002</v>
      </c>
      <c r="EG388">
        <v>173.88494916064411</v>
      </c>
      <c r="EH388">
        <v>709.66288154015376</v>
      </c>
      <c r="EI388">
        <v>1095.1474743835483</v>
      </c>
      <c r="EJ388">
        <v>906.15085641261999</v>
      </c>
      <c r="EK388">
        <v>0</v>
      </c>
      <c r="EL388">
        <v>0</v>
      </c>
      <c r="EM388">
        <v>0</v>
      </c>
      <c r="EN388">
        <v>250.12950276293583</v>
      </c>
      <c r="EO388">
        <v>0</v>
      </c>
      <c r="EP388">
        <v>1397.1415522447849</v>
      </c>
      <c r="EQ388">
        <v>1548.5244003873734</v>
      </c>
      <c r="ER388">
        <v>0</v>
      </c>
      <c r="ES388">
        <v>-645.80628513093177</v>
      </c>
      <c r="ET388">
        <v>0</v>
      </c>
      <c r="EU388">
        <v>-0.8711574192527678</v>
      </c>
      <c r="EV388">
        <v>166</v>
      </c>
      <c r="EW388">
        <v>0</v>
      </c>
      <c r="EX388">
        <v>0</v>
      </c>
      <c r="EY388">
        <v>0</v>
      </c>
      <c r="EZ388"/>
      <c r="FA388">
        <v>0</v>
      </c>
      <c r="FB388"/>
      <c r="FC388"/>
      <c r="FD388"/>
      <c r="FE388"/>
      <c r="FF388">
        <v>0</v>
      </c>
      <c r="FG388">
        <v>0</v>
      </c>
      <c r="FH388">
        <v>0</v>
      </c>
      <c r="FI388">
        <v>0</v>
      </c>
      <c r="FJ388" s="3108"/>
    </row>
    <row r="389" spans="1:166" s="988" customFormat="1" ht="14.45" hidden="1" customHeight="1">
      <c r="A389">
        <v>2803</v>
      </c>
      <c r="B389" t="s">
        <v>453</v>
      </c>
      <c r="C389" t="s">
        <v>2880</v>
      </c>
      <c r="D389" t="s">
        <v>326</v>
      </c>
      <c r="E389" t="s">
        <v>214</v>
      </c>
      <c r="F389" t="s">
        <v>2313</v>
      </c>
      <c r="G389" t="s">
        <v>2313</v>
      </c>
      <c r="H389" t="s">
        <v>2313</v>
      </c>
      <c r="I389" t="s">
        <v>2881</v>
      </c>
      <c r="J389" t="s">
        <v>2883</v>
      </c>
      <c r="K389">
        <v>44562</v>
      </c>
      <c r="L389">
        <v>8150</v>
      </c>
      <c r="M389">
        <v>8150</v>
      </c>
      <c r="N389">
        <v>0</v>
      </c>
      <c r="O389">
        <v>0</v>
      </c>
      <c r="P389">
        <v>0</v>
      </c>
      <c r="Q389">
        <v>0</v>
      </c>
      <c r="R389">
        <v>21.25</v>
      </c>
      <c r="S389"/>
      <c r="T389"/>
      <c r="U389">
        <v>173187.5</v>
      </c>
      <c r="V389"/>
      <c r="W389">
        <v>173187.5</v>
      </c>
      <c r="X389">
        <v>155013</v>
      </c>
      <c r="Y389">
        <v>0</v>
      </c>
      <c r="Z389">
        <v>0</v>
      </c>
      <c r="AA389">
        <v>0</v>
      </c>
      <c r="AB389">
        <v>0</v>
      </c>
      <c r="AC389">
        <v>3658.6884552504753</v>
      </c>
      <c r="AD389">
        <v>1004.4306876179688</v>
      </c>
      <c r="AE389">
        <v>75232.512706955182</v>
      </c>
      <c r="AF389"/>
      <c r="AG389"/>
      <c r="AH389"/>
      <c r="AI389">
        <v>0</v>
      </c>
      <c r="AJ389">
        <v>0</v>
      </c>
      <c r="AK389">
        <v>0</v>
      </c>
      <c r="AL389">
        <v>0</v>
      </c>
      <c r="AM389"/>
      <c r="AN389">
        <v>0</v>
      </c>
      <c r="AO389">
        <v>42198.058510738745</v>
      </c>
      <c r="AP389">
        <v>51081.822864429865</v>
      </c>
      <c r="AQ389">
        <v>0</v>
      </c>
      <c r="AR389">
        <v>0</v>
      </c>
      <c r="AS389"/>
      <c r="AT389"/>
      <c r="AU389">
        <v>0</v>
      </c>
      <c r="AV389">
        <v>0</v>
      </c>
      <c r="AW389">
        <v>0</v>
      </c>
      <c r="AX389"/>
      <c r="AY389"/>
      <c r="AZ389">
        <v>0</v>
      </c>
      <c r="BA389"/>
      <c r="BB389">
        <v>0</v>
      </c>
      <c r="BC389">
        <v>12546.601073837517</v>
      </c>
      <c r="BD389">
        <v>0</v>
      </c>
      <c r="BE389">
        <v>0</v>
      </c>
      <c r="BF389"/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/>
      <c r="BN389"/>
      <c r="BO389"/>
      <c r="BP389"/>
      <c r="BQ389"/>
      <c r="BR389"/>
      <c r="BS389"/>
      <c r="BT389"/>
      <c r="BU389"/>
      <c r="BV389">
        <v>0</v>
      </c>
      <c r="BW389"/>
      <c r="BX389"/>
      <c r="BY389"/>
      <c r="BZ389"/>
      <c r="CA389"/>
      <c r="CB389"/>
      <c r="CC389"/>
      <c r="CD389"/>
      <c r="CE389"/>
      <c r="CF389"/>
      <c r="CG389"/>
      <c r="CH389"/>
      <c r="CI389">
        <v>155013</v>
      </c>
      <c r="CJ389">
        <v>-18174.530000000028</v>
      </c>
      <c r="CK389"/>
      <c r="CL389"/>
      <c r="CM389"/>
      <c r="CN389"/>
      <c r="CO389">
        <v>-18174.500000000004</v>
      </c>
      <c r="CP389">
        <v>0</v>
      </c>
      <c r="CQ389">
        <v>31</v>
      </c>
      <c r="CR389">
        <v>-27771.664730613338</v>
      </c>
      <c r="CS389">
        <v>774.06716445127677</v>
      </c>
      <c r="CT389">
        <v>-28544.621107134066</v>
      </c>
      <c r="CU389">
        <v>0</v>
      </c>
      <c r="CV389">
        <v>0</v>
      </c>
      <c r="CW389"/>
      <c r="CX389"/>
      <c r="CY389"/>
      <c r="CZ389">
        <v>62.546485199330277</v>
      </c>
      <c r="DA389">
        <v>0</v>
      </c>
      <c r="DB389">
        <v>-63.657273129867917</v>
      </c>
      <c r="DC389"/>
      <c r="DD389"/>
      <c r="DE389">
        <v>0</v>
      </c>
      <c r="DF389">
        <v>0</v>
      </c>
      <c r="DG389">
        <v>0</v>
      </c>
      <c r="DH389">
        <v>0</v>
      </c>
      <c r="DI389">
        <v>0</v>
      </c>
      <c r="DJ389"/>
      <c r="DK389">
        <v>0</v>
      </c>
      <c r="DL389">
        <v>0</v>
      </c>
      <c r="DM389"/>
      <c r="DN389">
        <v>0</v>
      </c>
      <c r="DO389">
        <v>0</v>
      </c>
      <c r="DP389">
        <v>0</v>
      </c>
      <c r="DQ389">
        <v>0</v>
      </c>
      <c r="DR389">
        <v>-2689.6009035107909</v>
      </c>
      <c r="DS389"/>
      <c r="DT389"/>
      <c r="DU389">
        <v>75232.512706955182</v>
      </c>
      <c r="DV389"/>
      <c r="DW389">
        <v>0</v>
      </c>
      <c r="DX389">
        <v>0</v>
      </c>
      <c r="DY389">
        <v>-30725.5</v>
      </c>
      <c r="DZ389"/>
      <c r="EA389">
        <v>12551</v>
      </c>
      <c r="EB389"/>
      <c r="EC389">
        <v>-276.59303438506322</v>
      </c>
      <c r="ED389"/>
      <c r="EE389">
        <v>0</v>
      </c>
      <c r="EF389">
        <v>0</v>
      </c>
      <c r="EG389"/>
      <c r="EH389">
        <v>0</v>
      </c>
      <c r="EI389">
        <v>6865.7322432507071</v>
      </c>
      <c r="EJ389">
        <v>5680.86883058681</v>
      </c>
      <c r="EK389">
        <v>0</v>
      </c>
      <c r="EL389">
        <v>0</v>
      </c>
      <c r="EM389"/>
      <c r="EN389"/>
      <c r="EO389">
        <v>0</v>
      </c>
      <c r="EP389">
        <v>0</v>
      </c>
      <c r="EQ389"/>
      <c r="ER389">
        <v>0</v>
      </c>
      <c r="ES389"/>
      <c r="ET389">
        <v>0</v>
      </c>
      <c r="EU389"/>
      <c r="EV389">
        <v>166</v>
      </c>
      <c r="EW389"/>
      <c r="EX389"/>
      <c r="EY389"/>
      <c r="EZ389"/>
      <c r="FA389">
        <v>0</v>
      </c>
      <c r="FB389"/>
      <c r="FC389"/>
      <c r="FD389"/>
      <c r="FE389"/>
      <c r="FF389">
        <v>0</v>
      </c>
      <c r="FG389">
        <v>0</v>
      </c>
      <c r="FH389">
        <v>0</v>
      </c>
      <c r="FI389">
        <v>0</v>
      </c>
      <c r="FJ389" s="3108"/>
    </row>
    <row r="390" spans="1:166" s="988" customFormat="1" ht="14.45" hidden="1" customHeight="1">
      <c r="A390">
        <v>2822</v>
      </c>
      <c r="B390" t="s">
        <v>453</v>
      </c>
      <c r="C390" t="s">
        <v>2880</v>
      </c>
      <c r="D390" t="s">
        <v>326</v>
      </c>
      <c r="E390" t="s">
        <v>214</v>
      </c>
      <c r="F390" t="s">
        <v>2313</v>
      </c>
      <c r="G390" t="s">
        <v>2884</v>
      </c>
      <c r="H390" t="s">
        <v>2313</v>
      </c>
      <c r="I390" t="s">
        <v>2881</v>
      </c>
      <c r="J390" t="s">
        <v>2883</v>
      </c>
      <c r="K390">
        <v>44562</v>
      </c>
      <c r="L390">
        <v>6365</v>
      </c>
      <c r="M390">
        <v>3248.0530076999999</v>
      </c>
      <c r="N390">
        <v>0</v>
      </c>
      <c r="O390">
        <v>0</v>
      </c>
      <c r="P390">
        <v>0</v>
      </c>
      <c r="Q390">
        <v>0</v>
      </c>
      <c r="R390">
        <v>21.25</v>
      </c>
      <c r="S390"/>
      <c r="T390"/>
      <c r="U390">
        <v>135256.25</v>
      </c>
      <c r="V390"/>
      <c r="W390">
        <v>135256.25</v>
      </c>
      <c r="X390">
        <v>121062.3</v>
      </c>
      <c r="Y390">
        <v>0</v>
      </c>
      <c r="Z390">
        <v>0</v>
      </c>
      <c r="AA390">
        <v>0</v>
      </c>
      <c r="AB390">
        <v>0</v>
      </c>
      <c r="AC390">
        <v>2857.3683457262914</v>
      </c>
      <c r="AD390">
        <v>784.44188057526037</v>
      </c>
      <c r="AE390">
        <v>58755.207776658863</v>
      </c>
      <c r="AF390"/>
      <c r="AG390"/>
      <c r="AH390"/>
      <c r="AI390">
        <v>0</v>
      </c>
      <c r="AJ390">
        <v>0</v>
      </c>
      <c r="AK390">
        <v>0</v>
      </c>
      <c r="AL390">
        <v>0</v>
      </c>
      <c r="AM390"/>
      <c r="AN390">
        <v>0</v>
      </c>
      <c r="AO390">
        <v>32955.907045503329</v>
      </c>
      <c r="AP390">
        <v>39893.96350087069</v>
      </c>
      <c r="AQ390">
        <v>0</v>
      </c>
      <c r="AR390">
        <v>0</v>
      </c>
      <c r="AS390"/>
      <c r="AT390"/>
      <c r="AU390">
        <v>0</v>
      </c>
      <c r="AV390">
        <v>0</v>
      </c>
      <c r="AW390">
        <v>0</v>
      </c>
      <c r="AX390"/>
      <c r="AY390"/>
      <c r="AZ390">
        <v>0</v>
      </c>
      <c r="BA390"/>
      <c r="BB390">
        <v>0</v>
      </c>
      <c r="BC390">
        <v>9798.6645196289319</v>
      </c>
      <c r="BD390">
        <v>0</v>
      </c>
      <c r="BE390">
        <v>0</v>
      </c>
      <c r="BF390"/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/>
      <c r="BN390">
        <v>59284.331793546</v>
      </c>
      <c r="BO390"/>
      <c r="BP390"/>
      <c r="BQ390"/>
      <c r="BR390"/>
      <c r="BS390"/>
      <c r="BT390"/>
      <c r="BU390"/>
      <c r="BV390">
        <v>0</v>
      </c>
      <c r="BW390"/>
      <c r="BX390"/>
      <c r="BY390"/>
      <c r="BZ390"/>
      <c r="CA390"/>
      <c r="CB390"/>
      <c r="CC390"/>
      <c r="CD390"/>
      <c r="CE390"/>
      <c r="CF390"/>
      <c r="CG390"/>
      <c r="CH390"/>
      <c r="CI390">
        <v>61777.911</v>
      </c>
      <c r="CJ390">
        <v>-7243.2454136249798</v>
      </c>
      <c r="CK390"/>
      <c r="CL390"/>
      <c r="CM390"/>
      <c r="CN390"/>
      <c r="CO390">
        <v>-14193.950000000003</v>
      </c>
      <c r="CP390">
        <v>0</v>
      </c>
      <c r="CQ390">
        <v>31</v>
      </c>
      <c r="CR390">
        <v>-21689.159019675339</v>
      </c>
      <c r="CS390">
        <v>604.53220880151639</v>
      </c>
      <c r="CT390">
        <v>-22292.823723547041</v>
      </c>
      <c r="CU390">
        <v>0</v>
      </c>
      <c r="CV390">
        <v>0</v>
      </c>
      <c r="CW390"/>
      <c r="CX390"/>
      <c r="CY390"/>
      <c r="CZ390">
        <v>48.84765377837266</v>
      </c>
      <c r="DA390">
        <v>0</v>
      </c>
      <c r="DB390">
        <v>-49.715158708173021</v>
      </c>
      <c r="DC390"/>
      <c r="DD390"/>
      <c r="DE390">
        <v>0</v>
      </c>
      <c r="DF390">
        <v>0</v>
      </c>
      <c r="DG390">
        <v>0</v>
      </c>
      <c r="DH390">
        <v>0</v>
      </c>
      <c r="DI390">
        <v>0</v>
      </c>
      <c r="DJ390"/>
      <c r="DK390">
        <v>0</v>
      </c>
      <c r="DL390">
        <v>0</v>
      </c>
      <c r="DM390"/>
      <c r="DN390">
        <v>0</v>
      </c>
      <c r="DO390">
        <v>0</v>
      </c>
      <c r="DP390">
        <v>0</v>
      </c>
      <c r="DQ390">
        <v>0</v>
      </c>
      <c r="DR390">
        <v>-2100.5288037848077</v>
      </c>
      <c r="DS390"/>
      <c r="DT390"/>
      <c r="DU390">
        <v>58755.207776658863</v>
      </c>
      <c r="DV390"/>
      <c r="DW390">
        <v>0</v>
      </c>
      <c r="DX390">
        <v>0</v>
      </c>
      <c r="DY390">
        <v>-23996.049999999996</v>
      </c>
      <c r="DZ390"/>
      <c r="EA390">
        <v>9802.1</v>
      </c>
      <c r="EB390"/>
      <c r="EC390">
        <v>-216.01406918539578</v>
      </c>
      <c r="ED390"/>
      <c r="EE390">
        <v>0</v>
      </c>
      <c r="EF390">
        <v>0</v>
      </c>
      <c r="EG390"/>
      <c r="EH390">
        <v>0</v>
      </c>
      <c r="EI390">
        <v>5362.0105188086809</v>
      </c>
      <c r="EJ390">
        <v>4436.654000820251</v>
      </c>
      <c r="EK390">
        <v>0</v>
      </c>
      <c r="EL390">
        <v>0</v>
      </c>
      <c r="EM390"/>
      <c r="EN390"/>
      <c r="EO390">
        <v>0</v>
      </c>
      <c r="EP390">
        <v>0</v>
      </c>
      <c r="EQ390"/>
      <c r="ER390">
        <v>0</v>
      </c>
      <c r="ES390"/>
      <c r="ET390">
        <v>0</v>
      </c>
      <c r="EU390"/>
      <c r="EV390">
        <v>166</v>
      </c>
      <c r="EW390"/>
      <c r="EX390"/>
      <c r="EY390"/>
      <c r="EZ390"/>
      <c r="FA390">
        <v>0</v>
      </c>
      <c r="FB390"/>
      <c r="FC390"/>
      <c r="FD390"/>
      <c r="FE390"/>
      <c r="FF390">
        <v>0</v>
      </c>
      <c r="FG390">
        <v>0</v>
      </c>
      <c r="FH390">
        <v>0</v>
      </c>
      <c r="FI390">
        <v>0</v>
      </c>
      <c r="FJ390" s="3108"/>
    </row>
    <row r="391" spans="1:166" s="988" customFormat="1" ht="14.45" hidden="1" customHeight="1">
      <c r="A391">
        <v>1968</v>
      </c>
      <c r="B391" t="s">
        <v>2886</v>
      </c>
      <c r="C391" t="s">
        <v>2880</v>
      </c>
      <c r="D391" t="s">
        <v>326</v>
      </c>
      <c r="E391" t="s">
        <v>214</v>
      </c>
      <c r="F391" t="s">
        <v>2313</v>
      </c>
      <c r="G391" t="s">
        <v>2313</v>
      </c>
      <c r="H391" t="s">
        <v>2313</v>
      </c>
      <c r="I391" t="s">
        <v>2881</v>
      </c>
      <c r="J391" t="s">
        <v>2882</v>
      </c>
      <c r="K391">
        <v>44593</v>
      </c>
      <c r="L391">
        <v>1300</v>
      </c>
      <c r="M391">
        <v>1300</v>
      </c>
      <c r="N391">
        <v>353.185</v>
      </c>
      <c r="O391">
        <v>353.185</v>
      </c>
      <c r="P391">
        <v>353.185</v>
      </c>
      <c r="Q391">
        <v>353.185</v>
      </c>
      <c r="R391">
        <v>21.25</v>
      </c>
      <c r="S391">
        <v>85.48</v>
      </c>
      <c r="T391">
        <v>219.41</v>
      </c>
      <c r="U391">
        <v>27625</v>
      </c>
      <c r="V391">
        <v>107682.57465000001</v>
      </c>
      <c r="W391">
        <v>135307.57465000002</v>
      </c>
      <c r="X391">
        <v>138232.59529999999</v>
      </c>
      <c r="Y391">
        <v>0</v>
      </c>
      <c r="Z391">
        <v>19048.665452947371</v>
      </c>
      <c r="AA391">
        <v>0</v>
      </c>
      <c r="AB391">
        <v>0</v>
      </c>
      <c r="AC391">
        <v>583.59447752461574</v>
      </c>
      <c r="AD391">
        <v>160.2159379022527</v>
      </c>
      <c r="AE391">
        <v>12000.27810049592</v>
      </c>
      <c r="AF391">
        <v>65914.88806429047</v>
      </c>
      <c r="AG391">
        <v>3791.0589364763377</v>
      </c>
      <c r="AH391">
        <v>2518.7818219038613</v>
      </c>
      <c r="AI391">
        <v>-0.64626604006673849</v>
      </c>
      <c r="AJ391">
        <v>0</v>
      </c>
      <c r="AK391">
        <v>929.73746445339248</v>
      </c>
      <c r="AL391">
        <v>3359.0312067261689</v>
      </c>
      <c r="AM391"/>
      <c r="AN391">
        <v>157.31037185884412</v>
      </c>
      <c r="AO391">
        <v>6730.9786581546468</v>
      </c>
      <c r="AP391">
        <v>8148.0208250010828</v>
      </c>
      <c r="AQ391">
        <v>0</v>
      </c>
      <c r="AR391">
        <v>0</v>
      </c>
      <c r="AS391">
        <v>0</v>
      </c>
      <c r="AT391">
        <v>1860.991734110313</v>
      </c>
      <c r="AU391">
        <v>0</v>
      </c>
      <c r="AV391">
        <v>1155.0385484422866</v>
      </c>
      <c r="AW391">
        <v>159.17972226395477</v>
      </c>
      <c r="AX391">
        <v>371.01783835575208</v>
      </c>
      <c r="AY391">
        <v>-1311.6057183506296</v>
      </c>
      <c r="AZ391">
        <v>0</v>
      </c>
      <c r="BA391"/>
      <c r="BB391">
        <v>12146.683920142128</v>
      </c>
      <c r="BC391">
        <v>2251.4278335591043</v>
      </c>
      <c r="BD391">
        <v>1119.9349141192845</v>
      </c>
      <c r="BE391">
        <v>69.085185157103268</v>
      </c>
      <c r="BF391">
        <v>1035.9778632561226</v>
      </c>
      <c r="BG391">
        <v>4228.054464742293</v>
      </c>
      <c r="BH391">
        <v>702.99661862119933</v>
      </c>
      <c r="BI391">
        <v>0</v>
      </c>
      <c r="BJ391">
        <v>0</v>
      </c>
      <c r="BK391">
        <v>0</v>
      </c>
      <c r="BL391">
        <v>0</v>
      </c>
      <c r="BM391"/>
      <c r="BN391"/>
      <c r="BO391"/>
      <c r="BP391"/>
      <c r="BQ391"/>
      <c r="BR391"/>
      <c r="BS391"/>
      <c r="BT391"/>
      <c r="BU391"/>
      <c r="BV391">
        <v>72367.94049156527</v>
      </c>
      <c r="BW391"/>
      <c r="BX391"/>
      <c r="BY391"/>
      <c r="BZ391"/>
      <c r="CA391"/>
      <c r="CB391"/>
      <c r="CC391"/>
      <c r="CD391"/>
      <c r="CE391"/>
      <c r="CF391"/>
      <c r="CG391"/>
      <c r="CH391"/>
      <c r="CI391">
        <v>138234.2022</v>
      </c>
      <c r="CJ391">
        <v>2926.5975499999768</v>
      </c>
      <c r="CK391"/>
      <c r="CL391"/>
      <c r="CM391"/>
      <c r="CN391"/>
      <c r="CO391">
        <v>-2983.7644000000037</v>
      </c>
      <c r="CP391">
        <v>5908.7850499999968</v>
      </c>
      <c r="CQ391">
        <v>29</v>
      </c>
      <c r="CR391">
        <v>-8983.6991260193754</v>
      </c>
      <c r="CS391">
        <v>123.4708360474433</v>
      </c>
      <c r="CT391">
        <v>-4553.1297471502185</v>
      </c>
      <c r="CU391">
        <v>0</v>
      </c>
      <c r="CV391">
        <v>0</v>
      </c>
      <c r="CW391">
        <v>0</v>
      </c>
      <c r="CX391">
        <v>103.66632035342695</v>
      </c>
      <c r="CY391">
        <v>-64.6199401975162</v>
      </c>
      <c r="CZ391">
        <v>9.9767399704453226</v>
      </c>
      <c r="DA391">
        <v>0</v>
      </c>
      <c r="DB391">
        <v>-10.153920867340958</v>
      </c>
      <c r="DC391">
        <v>-5397.8084875670174</v>
      </c>
      <c r="DD391">
        <v>-84.836829241992973</v>
      </c>
      <c r="DE391">
        <v>-5.6574259587973614</v>
      </c>
      <c r="DF391">
        <v>-91.712120925688851</v>
      </c>
      <c r="DG391">
        <v>-346.23783709412692</v>
      </c>
      <c r="DH391">
        <v>0</v>
      </c>
      <c r="DI391">
        <v>-1232.4684886417333</v>
      </c>
      <c r="DJ391"/>
      <c r="DK391">
        <v>0</v>
      </c>
      <c r="DL391">
        <v>0</v>
      </c>
      <c r="DM391">
        <v>2726.2970465800904</v>
      </c>
      <c r="DN391">
        <v>6.4864639170991722E-6</v>
      </c>
      <c r="DO391">
        <v>-128.39036620999104</v>
      </c>
      <c r="DP391">
        <v>-32.094911602794937</v>
      </c>
      <c r="DQ391">
        <v>0</v>
      </c>
      <c r="DR391">
        <v>-2171.773093040219</v>
      </c>
      <c r="DS391"/>
      <c r="DT391"/>
      <c r="DU391">
        <v>12000.27810049592</v>
      </c>
      <c r="DV391">
        <v>0</v>
      </c>
      <c r="DW391">
        <v>701.30010019161261</v>
      </c>
      <c r="DX391">
        <v>-1.6965184295867175</v>
      </c>
      <c r="DY391">
        <v>-7210.8299000000079</v>
      </c>
      <c r="DZ391">
        <v>-3990.990500000009</v>
      </c>
      <c r="EA391">
        <v>4227.0655000000006</v>
      </c>
      <c r="EB391">
        <v>9899.7755500000003</v>
      </c>
      <c r="EC391">
        <v>-44.119134319091245</v>
      </c>
      <c r="ED391">
        <v>11063.563582299308</v>
      </c>
      <c r="EE391">
        <v>187.97682123514397</v>
      </c>
      <c r="EF391">
        <v>11.595685906878002</v>
      </c>
      <c r="EG391">
        <v>173.88494916064411</v>
      </c>
      <c r="EH391">
        <v>709.66288154015376</v>
      </c>
      <c r="EI391">
        <v>1095.1474743835483</v>
      </c>
      <c r="EJ391">
        <v>906.15085641261999</v>
      </c>
      <c r="EK391">
        <v>0</v>
      </c>
      <c r="EL391">
        <v>0</v>
      </c>
      <c r="EM391">
        <v>0</v>
      </c>
      <c r="EN391">
        <v>250.12950276293583</v>
      </c>
      <c r="EO391">
        <v>0</v>
      </c>
      <c r="EP391">
        <v>1397.1415522447849</v>
      </c>
      <c r="EQ391">
        <v>1548.5244003873734</v>
      </c>
      <c r="ER391">
        <v>0</v>
      </c>
      <c r="ES391">
        <v>-645.80628513093177</v>
      </c>
      <c r="ET391">
        <v>0</v>
      </c>
      <c r="EU391">
        <v>-0.8711574192527678</v>
      </c>
      <c r="EV391">
        <v>166</v>
      </c>
      <c r="EW391">
        <v>0</v>
      </c>
      <c r="EX391">
        <v>0</v>
      </c>
      <c r="EY391">
        <v>0</v>
      </c>
      <c r="EZ391"/>
      <c r="FA391">
        <v>0</v>
      </c>
      <c r="FB391"/>
      <c r="FC391"/>
      <c r="FD391"/>
      <c r="FE391"/>
      <c r="FF391">
        <v>0</v>
      </c>
      <c r="FG391">
        <v>0</v>
      </c>
      <c r="FH391">
        <v>0</v>
      </c>
      <c r="FI391">
        <v>0</v>
      </c>
      <c r="FJ391" s="3108"/>
    </row>
    <row r="392" spans="1:166" s="988" customFormat="1" ht="14.45" hidden="1" customHeight="1">
      <c r="A392">
        <v>2873</v>
      </c>
      <c r="B392" t="s">
        <v>2886</v>
      </c>
      <c r="C392" t="s">
        <v>2880</v>
      </c>
      <c r="D392" t="s">
        <v>326</v>
      </c>
      <c r="E392" t="s">
        <v>214</v>
      </c>
      <c r="F392" t="s">
        <v>2313</v>
      </c>
      <c r="G392" t="s">
        <v>2313</v>
      </c>
      <c r="H392" t="s">
        <v>2313</v>
      </c>
      <c r="I392" t="s">
        <v>2881</v>
      </c>
      <c r="J392" t="s">
        <v>2883</v>
      </c>
      <c r="K392">
        <v>44593</v>
      </c>
      <c r="L392">
        <v>8150</v>
      </c>
      <c r="M392">
        <v>8150</v>
      </c>
      <c r="N392">
        <v>0</v>
      </c>
      <c r="O392">
        <v>0</v>
      </c>
      <c r="P392">
        <v>0</v>
      </c>
      <c r="Q392">
        <v>0</v>
      </c>
      <c r="R392">
        <v>21.25</v>
      </c>
      <c r="S392"/>
      <c r="T392"/>
      <c r="U392">
        <v>173187.5</v>
      </c>
      <c r="V392"/>
      <c r="W392">
        <v>173187.5</v>
      </c>
      <c r="X392">
        <v>155013</v>
      </c>
      <c r="Y392">
        <v>0</v>
      </c>
      <c r="Z392">
        <v>0</v>
      </c>
      <c r="AA392">
        <v>0</v>
      </c>
      <c r="AB392">
        <v>0</v>
      </c>
      <c r="AC392">
        <v>3658.6884552504753</v>
      </c>
      <c r="AD392">
        <v>1004.4306876179688</v>
      </c>
      <c r="AE392">
        <v>75232.512706955182</v>
      </c>
      <c r="AF392"/>
      <c r="AG392"/>
      <c r="AH392"/>
      <c r="AI392">
        <v>0</v>
      </c>
      <c r="AJ392">
        <v>0</v>
      </c>
      <c r="AK392">
        <v>0</v>
      </c>
      <c r="AL392">
        <v>0</v>
      </c>
      <c r="AM392"/>
      <c r="AN392">
        <v>0</v>
      </c>
      <c r="AO392">
        <v>42198.058510738745</v>
      </c>
      <c r="AP392">
        <v>51081.822864429865</v>
      </c>
      <c r="AQ392">
        <v>0</v>
      </c>
      <c r="AR392">
        <v>0</v>
      </c>
      <c r="AS392"/>
      <c r="AT392"/>
      <c r="AU392">
        <v>0</v>
      </c>
      <c r="AV392">
        <v>0</v>
      </c>
      <c r="AW392">
        <v>0</v>
      </c>
      <c r="AX392"/>
      <c r="AY392"/>
      <c r="AZ392">
        <v>0</v>
      </c>
      <c r="BA392"/>
      <c r="BB392">
        <v>0</v>
      </c>
      <c r="BC392">
        <v>12546.601073837517</v>
      </c>
      <c r="BD392">
        <v>0</v>
      </c>
      <c r="BE392">
        <v>0</v>
      </c>
      <c r="BF392"/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/>
      <c r="BN392"/>
      <c r="BO392"/>
      <c r="BP392"/>
      <c r="BQ392"/>
      <c r="BR392"/>
      <c r="BS392"/>
      <c r="BT392"/>
      <c r="BU392"/>
      <c r="BV392">
        <v>0</v>
      </c>
      <c r="BW392"/>
      <c r="BX392"/>
      <c r="BY392"/>
      <c r="BZ392"/>
      <c r="CA392"/>
      <c r="CB392"/>
      <c r="CC392"/>
      <c r="CD392"/>
      <c r="CE392"/>
      <c r="CF392"/>
      <c r="CG392"/>
      <c r="CH392"/>
      <c r="CI392">
        <v>155013</v>
      </c>
      <c r="CJ392">
        <v>-18174.530000000028</v>
      </c>
      <c r="CK392"/>
      <c r="CL392"/>
      <c r="CM392"/>
      <c r="CN392"/>
      <c r="CO392">
        <v>-18174.500000000004</v>
      </c>
      <c r="CP392">
        <v>0</v>
      </c>
      <c r="CQ392">
        <v>29</v>
      </c>
      <c r="CR392">
        <v>-27771.664730613338</v>
      </c>
      <c r="CS392">
        <v>774.06716445127677</v>
      </c>
      <c r="CT392">
        <v>-28544.621107134066</v>
      </c>
      <c r="CU392">
        <v>0</v>
      </c>
      <c r="CV392">
        <v>0</v>
      </c>
      <c r="CW392"/>
      <c r="CX392"/>
      <c r="CY392"/>
      <c r="CZ392">
        <v>62.546485199330277</v>
      </c>
      <c r="DA392">
        <v>0</v>
      </c>
      <c r="DB392">
        <v>-63.657273129867917</v>
      </c>
      <c r="DC392"/>
      <c r="DD392"/>
      <c r="DE392">
        <v>0</v>
      </c>
      <c r="DF392">
        <v>0</v>
      </c>
      <c r="DG392">
        <v>0</v>
      </c>
      <c r="DH392">
        <v>0</v>
      </c>
      <c r="DI392">
        <v>0</v>
      </c>
      <c r="DJ392"/>
      <c r="DK392">
        <v>0</v>
      </c>
      <c r="DL392">
        <v>0</v>
      </c>
      <c r="DM392"/>
      <c r="DN392">
        <v>0</v>
      </c>
      <c r="DO392">
        <v>0</v>
      </c>
      <c r="DP392">
        <v>0</v>
      </c>
      <c r="DQ392">
        <v>0</v>
      </c>
      <c r="DR392">
        <v>-2689.6009035107909</v>
      </c>
      <c r="DS392"/>
      <c r="DT392"/>
      <c r="DU392">
        <v>75232.512706955182</v>
      </c>
      <c r="DV392"/>
      <c r="DW392">
        <v>0</v>
      </c>
      <c r="DX392">
        <v>0</v>
      </c>
      <c r="DY392">
        <v>-30725.5</v>
      </c>
      <c r="DZ392"/>
      <c r="EA392">
        <v>12551</v>
      </c>
      <c r="EB392"/>
      <c r="EC392">
        <v>-276.59303438506322</v>
      </c>
      <c r="ED392"/>
      <c r="EE392">
        <v>0</v>
      </c>
      <c r="EF392">
        <v>0</v>
      </c>
      <c r="EG392"/>
      <c r="EH392">
        <v>0</v>
      </c>
      <c r="EI392">
        <v>6865.7322432507071</v>
      </c>
      <c r="EJ392">
        <v>5680.86883058681</v>
      </c>
      <c r="EK392">
        <v>0</v>
      </c>
      <c r="EL392">
        <v>0</v>
      </c>
      <c r="EM392"/>
      <c r="EN392"/>
      <c r="EO392">
        <v>0</v>
      </c>
      <c r="EP392">
        <v>0</v>
      </c>
      <c r="EQ392"/>
      <c r="ER392">
        <v>0</v>
      </c>
      <c r="ES392"/>
      <c r="ET392">
        <v>0</v>
      </c>
      <c r="EU392"/>
      <c r="EV392">
        <v>166</v>
      </c>
      <c r="EW392"/>
      <c r="EX392"/>
      <c r="EY392"/>
      <c r="EZ392"/>
      <c r="FA392">
        <v>0</v>
      </c>
      <c r="FB392"/>
      <c r="FC392"/>
      <c r="FD392"/>
      <c r="FE392"/>
      <c r="FF392">
        <v>0</v>
      </c>
      <c r="FG392">
        <v>0</v>
      </c>
      <c r="FH392">
        <v>0</v>
      </c>
      <c r="FI392">
        <v>0</v>
      </c>
      <c r="FJ392" s="3108"/>
    </row>
    <row r="393" spans="1:166" s="988" customFormat="1" ht="14.45" hidden="1" customHeight="1">
      <c r="A393">
        <v>2892</v>
      </c>
      <c r="B393" t="s">
        <v>2886</v>
      </c>
      <c r="C393" t="s">
        <v>2880</v>
      </c>
      <c r="D393" t="s">
        <v>326</v>
      </c>
      <c r="E393" t="s">
        <v>214</v>
      </c>
      <c r="F393" t="s">
        <v>2313</v>
      </c>
      <c r="G393" t="s">
        <v>2884</v>
      </c>
      <c r="H393" t="s">
        <v>2313</v>
      </c>
      <c r="I393" t="s">
        <v>2881</v>
      </c>
      <c r="J393" t="s">
        <v>2883</v>
      </c>
      <c r="K393">
        <v>44593</v>
      </c>
      <c r="L393">
        <v>6365</v>
      </c>
      <c r="M393">
        <v>3248.0530076999999</v>
      </c>
      <c r="N393">
        <v>0</v>
      </c>
      <c r="O393">
        <v>0</v>
      </c>
      <c r="P393">
        <v>0</v>
      </c>
      <c r="Q393">
        <v>0</v>
      </c>
      <c r="R393">
        <v>21.25</v>
      </c>
      <c r="S393"/>
      <c r="T393"/>
      <c r="U393">
        <v>135256.25</v>
      </c>
      <c r="V393"/>
      <c r="W393">
        <v>135256.25</v>
      </c>
      <c r="X393">
        <v>121062.3</v>
      </c>
      <c r="Y393">
        <v>0</v>
      </c>
      <c r="Z393">
        <v>0</v>
      </c>
      <c r="AA393">
        <v>0</v>
      </c>
      <c r="AB393">
        <v>0</v>
      </c>
      <c r="AC393">
        <v>2857.3683457262914</v>
      </c>
      <c r="AD393">
        <v>784.44188057526037</v>
      </c>
      <c r="AE393">
        <v>58755.207776658863</v>
      </c>
      <c r="AF393"/>
      <c r="AG393"/>
      <c r="AH393"/>
      <c r="AI393">
        <v>0</v>
      </c>
      <c r="AJ393">
        <v>0</v>
      </c>
      <c r="AK393">
        <v>0</v>
      </c>
      <c r="AL393">
        <v>0</v>
      </c>
      <c r="AM393"/>
      <c r="AN393">
        <v>0</v>
      </c>
      <c r="AO393">
        <v>32955.907045503329</v>
      </c>
      <c r="AP393">
        <v>39893.96350087069</v>
      </c>
      <c r="AQ393">
        <v>0</v>
      </c>
      <c r="AR393">
        <v>0</v>
      </c>
      <c r="AS393"/>
      <c r="AT393"/>
      <c r="AU393">
        <v>0</v>
      </c>
      <c r="AV393">
        <v>0</v>
      </c>
      <c r="AW393">
        <v>0</v>
      </c>
      <c r="AX393"/>
      <c r="AY393"/>
      <c r="AZ393">
        <v>0</v>
      </c>
      <c r="BA393"/>
      <c r="BB393">
        <v>0</v>
      </c>
      <c r="BC393">
        <v>9798.6645196289319</v>
      </c>
      <c r="BD393">
        <v>0</v>
      </c>
      <c r="BE393">
        <v>0</v>
      </c>
      <c r="BF393"/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/>
      <c r="BN393">
        <v>59284.331793546</v>
      </c>
      <c r="BO393"/>
      <c r="BP393"/>
      <c r="BQ393"/>
      <c r="BR393"/>
      <c r="BS393"/>
      <c r="BT393"/>
      <c r="BU393"/>
      <c r="BV393">
        <v>0</v>
      </c>
      <c r="BW393"/>
      <c r="BX393"/>
      <c r="BY393"/>
      <c r="BZ393"/>
      <c r="CA393"/>
      <c r="CB393"/>
      <c r="CC393"/>
      <c r="CD393"/>
      <c r="CE393"/>
      <c r="CF393"/>
      <c r="CG393"/>
      <c r="CH393"/>
      <c r="CI393">
        <v>61777.911</v>
      </c>
      <c r="CJ393">
        <v>-7243.2454136249798</v>
      </c>
      <c r="CK393"/>
      <c r="CL393"/>
      <c r="CM393"/>
      <c r="CN393"/>
      <c r="CO393">
        <v>-14193.950000000003</v>
      </c>
      <c r="CP393">
        <v>0</v>
      </c>
      <c r="CQ393">
        <v>29</v>
      </c>
      <c r="CR393">
        <v>-21689.159019675339</v>
      </c>
      <c r="CS393">
        <v>604.53220880151639</v>
      </c>
      <c r="CT393">
        <v>-22292.823723547041</v>
      </c>
      <c r="CU393">
        <v>0</v>
      </c>
      <c r="CV393">
        <v>0</v>
      </c>
      <c r="CW393"/>
      <c r="CX393"/>
      <c r="CY393"/>
      <c r="CZ393">
        <v>48.84765377837266</v>
      </c>
      <c r="DA393">
        <v>0</v>
      </c>
      <c r="DB393">
        <v>-49.715158708173021</v>
      </c>
      <c r="DC393"/>
      <c r="DD393"/>
      <c r="DE393">
        <v>0</v>
      </c>
      <c r="DF393">
        <v>0</v>
      </c>
      <c r="DG393">
        <v>0</v>
      </c>
      <c r="DH393">
        <v>0</v>
      </c>
      <c r="DI393">
        <v>0</v>
      </c>
      <c r="DJ393"/>
      <c r="DK393">
        <v>0</v>
      </c>
      <c r="DL393">
        <v>0</v>
      </c>
      <c r="DM393"/>
      <c r="DN393">
        <v>0</v>
      </c>
      <c r="DO393">
        <v>0</v>
      </c>
      <c r="DP393">
        <v>0</v>
      </c>
      <c r="DQ393">
        <v>0</v>
      </c>
      <c r="DR393">
        <v>-2100.5288037848077</v>
      </c>
      <c r="DS393"/>
      <c r="DT393"/>
      <c r="DU393">
        <v>58755.207776658863</v>
      </c>
      <c r="DV393"/>
      <c r="DW393">
        <v>0</v>
      </c>
      <c r="DX393">
        <v>0</v>
      </c>
      <c r="DY393">
        <v>-23996.049999999996</v>
      </c>
      <c r="DZ393"/>
      <c r="EA393">
        <v>9802.1</v>
      </c>
      <c r="EB393"/>
      <c r="EC393">
        <v>-216.01406918539578</v>
      </c>
      <c r="ED393"/>
      <c r="EE393">
        <v>0</v>
      </c>
      <c r="EF393">
        <v>0</v>
      </c>
      <c r="EG393"/>
      <c r="EH393">
        <v>0</v>
      </c>
      <c r="EI393">
        <v>5362.0105188086809</v>
      </c>
      <c r="EJ393">
        <v>4436.654000820251</v>
      </c>
      <c r="EK393">
        <v>0</v>
      </c>
      <c r="EL393">
        <v>0</v>
      </c>
      <c r="EM393"/>
      <c r="EN393"/>
      <c r="EO393">
        <v>0</v>
      </c>
      <c r="EP393">
        <v>0</v>
      </c>
      <c r="EQ393"/>
      <c r="ER393">
        <v>0</v>
      </c>
      <c r="ES393"/>
      <c r="ET393">
        <v>0</v>
      </c>
      <c r="EU393"/>
      <c r="EV393">
        <v>166</v>
      </c>
      <c r="EW393"/>
      <c r="EX393"/>
      <c r="EY393"/>
      <c r="EZ393"/>
      <c r="FA393">
        <v>0</v>
      </c>
      <c r="FB393"/>
      <c r="FC393"/>
      <c r="FD393"/>
      <c r="FE393"/>
      <c r="FF393">
        <v>0</v>
      </c>
      <c r="FG393">
        <v>0</v>
      </c>
      <c r="FH393">
        <v>0</v>
      </c>
      <c r="FI393">
        <v>0</v>
      </c>
      <c r="FJ393" s="3108"/>
    </row>
    <row r="394" spans="1:166" s="988" customFormat="1" ht="14.45" hidden="1" customHeight="1">
      <c r="A394">
        <v>36</v>
      </c>
      <c r="B394" t="s">
        <v>453</v>
      </c>
      <c r="C394" t="s">
        <v>2880</v>
      </c>
      <c r="D394" t="s">
        <v>326</v>
      </c>
      <c r="E394" t="s">
        <v>214</v>
      </c>
      <c r="F394" t="s">
        <v>2313</v>
      </c>
      <c r="G394" t="s">
        <v>2313</v>
      </c>
      <c r="H394" t="s">
        <v>2313</v>
      </c>
      <c r="I394" t="s">
        <v>2313</v>
      </c>
      <c r="J394" t="s">
        <v>2882</v>
      </c>
      <c r="K394">
        <v>44256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/>
      <c r="S394"/>
      <c r="T394"/>
      <c r="U394"/>
      <c r="V394"/>
      <c r="W394"/>
      <c r="X394"/>
      <c r="Y394"/>
      <c r="Z394"/>
      <c r="AA394">
        <v>0</v>
      </c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>
        <v>0</v>
      </c>
      <c r="BA394"/>
      <c r="BB394"/>
      <c r="BC394"/>
      <c r="BD394"/>
      <c r="BE394"/>
      <c r="BF394"/>
      <c r="BG394"/>
      <c r="BH394"/>
      <c r="BI394">
        <v>3150.85</v>
      </c>
      <c r="BJ394">
        <v>14450.39</v>
      </c>
      <c r="BK394">
        <v>97594.25</v>
      </c>
      <c r="BL394">
        <v>2</v>
      </c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>
        <v>-0.03</v>
      </c>
      <c r="CK394"/>
      <c r="CL394"/>
      <c r="CM394"/>
      <c r="CN394"/>
      <c r="CO394">
        <v>0</v>
      </c>
      <c r="CP394">
        <v>0</v>
      </c>
      <c r="CQ394">
        <v>31</v>
      </c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>
        <v>0</v>
      </c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>
        <v>166</v>
      </c>
      <c r="EW394"/>
      <c r="EX394"/>
      <c r="EY394"/>
      <c r="EZ394"/>
      <c r="FA394">
        <v>0</v>
      </c>
      <c r="FB394"/>
      <c r="FC394"/>
      <c r="FD394"/>
      <c r="FE394"/>
      <c r="FF394">
        <v>0</v>
      </c>
      <c r="FG394">
        <v>0</v>
      </c>
      <c r="FH394">
        <v>0</v>
      </c>
      <c r="FI394">
        <v>0</v>
      </c>
      <c r="FJ394" s="3108"/>
    </row>
    <row r="395" spans="1:166" s="988" customFormat="1" ht="14.45" hidden="1" customHeight="1">
      <c r="A395">
        <v>2124</v>
      </c>
      <c r="B395" t="s">
        <v>453</v>
      </c>
      <c r="C395" t="s">
        <v>2880</v>
      </c>
      <c r="D395" t="s">
        <v>326</v>
      </c>
      <c r="E395" t="s">
        <v>214</v>
      </c>
      <c r="F395" t="s">
        <v>2313</v>
      </c>
      <c r="G395" t="s">
        <v>2313</v>
      </c>
      <c r="H395" t="s">
        <v>2313</v>
      </c>
      <c r="I395" t="s">
        <v>2313</v>
      </c>
      <c r="J395" t="s">
        <v>2883</v>
      </c>
      <c r="K395">
        <v>44256</v>
      </c>
      <c r="L395">
        <v>0</v>
      </c>
      <c r="M395">
        <v>0</v>
      </c>
      <c r="N395">
        <v>4246.8869999999997</v>
      </c>
      <c r="O395">
        <v>4246.8869999999997</v>
      </c>
      <c r="P395">
        <v>0</v>
      </c>
      <c r="Q395">
        <v>0</v>
      </c>
      <c r="R395"/>
      <c r="S395">
        <v>85.48</v>
      </c>
      <c r="T395"/>
      <c r="U395"/>
      <c r="V395">
        <v>363023.90075999999</v>
      </c>
      <c r="W395">
        <v>363023.90075999999</v>
      </c>
      <c r="X395">
        <v>362004.64787999995</v>
      </c>
      <c r="Y395">
        <v>0</v>
      </c>
      <c r="Z395">
        <v>229051.43106154367</v>
      </c>
      <c r="AA395">
        <v>0</v>
      </c>
      <c r="AB395">
        <v>0</v>
      </c>
      <c r="AC395">
        <v>0</v>
      </c>
      <c r="AD395">
        <v>0</v>
      </c>
      <c r="AE395">
        <v>0</v>
      </c>
      <c r="AF395"/>
      <c r="AG395"/>
      <c r="AH395"/>
      <c r="AI395">
        <v>-7.7710515568353999</v>
      </c>
      <c r="AJ395">
        <v>0</v>
      </c>
      <c r="AK395">
        <v>1310.7040124248749</v>
      </c>
      <c r="AL395">
        <v>40390.80358576859</v>
      </c>
      <c r="AM395"/>
      <c r="AN395">
        <v>1891.5847876112825</v>
      </c>
      <c r="AO395">
        <v>0</v>
      </c>
      <c r="AP395">
        <v>0</v>
      </c>
      <c r="AQ395">
        <v>0</v>
      </c>
      <c r="AR395">
        <v>0</v>
      </c>
      <c r="AS395"/>
      <c r="AT395"/>
      <c r="AU395">
        <v>0</v>
      </c>
      <c r="AV395">
        <v>13888.806704357254</v>
      </c>
      <c r="AW395">
        <v>1914.0628654852273</v>
      </c>
      <c r="AX395"/>
      <c r="AY395"/>
      <c r="AZ395">
        <v>0</v>
      </c>
      <c r="BA395"/>
      <c r="BB395">
        <v>10933.136888979654</v>
      </c>
      <c r="BC395">
        <v>0</v>
      </c>
      <c r="BD395">
        <v>13466.701665187664</v>
      </c>
      <c r="BE395">
        <v>830.7175410515589</v>
      </c>
      <c r="BF395"/>
      <c r="BG395">
        <v>50840.408119274609</v>
      </c>
      <c r="BH395">
        <v>8453.2106422026118</v>
      </c>
      <c r="BI395">
        <v>30176.87</v>
      </c>
      <c r="BJ395">
        <v>0</v>
      </c>
      <c r="BK395">
        <v>164704.72</v>
      </c>
      <c r="BL395">
        <v>3</v>
      </c>
      <c r="BM395"/>
      <c r="BN395"/>
      <c r="BO395"/>
      <c r="BP395"/>
      <c r="BQ395"/>
      <c r="BR395"/>
      <c r="BS395"/>
      <c r="BT395"/>
      <c r="BU395"/>
      <c r="BV395">
        <v>65137.827325513834</v>
      </c>
      <c r="BW395"/>
      <c r="BX395"/>
      <c r="BY395"/>
      <c r="BZ395"/>
      <c r="CA395"/>
      <c r="CB395"/>
      <c r="CC395"/>
      <c r="CD395"/>
      <c r="CE395"/>
      <c r="CF395"/>
      <c r="CG395"/>
      <c r="CH395"/>
      <c r="CI395">
        <v>362004.90360000002</v>
      </c>
      <c r="CJ395">
        <v>-1019.0271599999978</v>
      </c>
      <c r="CK395"/>
      <c r="CL395"/>
      <c r="CM395"/>
      <c r="CN395"/>
      <c r="CO395">
        <v>-1019.2528800000385</v>
      </c>
      <c r="CP395">
        <v>0</v>
      </c>
      <c r="CQ395">
        <v>31</v>
      </c>
      <c r="CR395">
        <v>-22083.802175205201</v>
      </c>
      <c r="CS395">
        <v>0</v>
      </c>
      <c r="CT395">
        <v>0</v>
      </c>
      <c r="CU395">
        <v>0</v>
      </c>
      <c r="CV395">
        <v>0</v>
      </c>
      <c r="CW395"/>
      <c r="CX395"/>
      <c r="CY395"/>
      <c r="CZ395">
        <v>0</v>
      </c>
      <c r="DA395">
        <v>0</v>
      </c>
      <c r="DB395">
        <v>0</v>
      </c>
      <c r="DC395"/>
      <c r="DD395"/>
      <c r="DE395">
        <v>-68.027942177269892</v>
      </c>
      <c r="DF395">
        <v>-1102.7960250342894</v>
      </c>
      <c r="DG395">
        <v>-4163.3505648970604</v>
      </c>
      <c r="DH395">
        <v>0</v>
      </c>
      <c r="DI395">
        <v>-14819.86608242769</v>
      </c>
      <c r="DJ395"/>
      <c r="DK395">
        <v>0</v>
      </c>
      <c r="DL395">
        <v>0</v>
      </c>
      <c r="DM395"/>
      <c r="DN395">
        <v>9.144342129729921E-6</v>
      </c>
      <c r="DO395">
        <v>-1543.8350359795888</v>
      </c>
      <c r="DP395">
        <v>-385.92653383370998</v>
      </c>
      <c r="DQ395">
        <v>0</v>
      </c>
      <c r="DR395">
        <v>-5638.2095328366377</v>
      </c>
      <c r="DS395"/>
      <c r="DT395"/>
      <c r="DU395"/>
      <c r="DV395">
        <v>0</v>
      </c>
      <c r="DW395">
        <v>8432.8107892533862</v>
      </c>
      <c r="DX395">
        <v>-20.399852949225533</v>
      </c>
      <c r="DY395">
        <v>-27774.64098000004</v>
      </c>
      <c r="DZ395"/>
      <c r="EA395">
        <v>26755.388099999996</v>
      </c>
      <c r="EB395"/>
      <c r="EC395">
        <v>0</v>
      </c>
      <c r="ED395"/>
      <c r="EE395">
        <v>2260.3347209107319</v>
      </c>
      <c r="EF395">
        <v>139.43278376489204</v>
      </c>
      <c r="EG395"/>
      <c r="EH395">
        <v>8533.369384304031</v>
      </c>
      <c r="EI395">
        <v>0</v>
      </c>
      <c r="EJ395">
        <v>0</v>
      </c>
      <c r="EK395">
        <v>0</v>
      </c>
      <c r="EL395">
        <v>0</v>
      </c>
      <c r="EM395"/>
      <c r="EN395"/>
      <c r="EO395">
        <v>0</v>
      </c>
      <c r="EP395">
        <v>16799.983848091502</v>
      </c>
      <c r="EQ395"/>
      <c r="ER395">
        <v>0</v>
      </c>
      <c r="ES395"/>
      <c r="ET395">
        <v>0</v>
      </c>
      <c r="EU395"/>
      <c r="EV395">
        <v>166</v>
      </c>
      <c r="EW395"/>
      <c r="EX395"/>
      <c r="EY395"/>
      <c r="EZ395"/>
      <c r="FA395">
        <v>0</v>
      </c>
      <c r="FB395"/>
      <c r="FC395"/>
      <c r="FD395"/>
      <c r="FE395"/>
      <c r="FF395">
        <v>0</v>
      </c>
      <c r="FG395">
        <v>0</v>
      </c>
      <c r="FH395">
        <v>0</v>
      </c>
      <c r="FI395">
        <v>0</v>
      </c>
      <c r="FJ395" s="3108"/>
    </row>
    <row r="396" spans="1:166" s="988" customFormat="1" ht="14.45" hidden="1" customHeight="1">
      <c r="A396">
        <v>2143</v>
      </c>
      <c r="B396" t="s">
        <v>453</v>
      </c>
      <c r="C396" t="s">
        <v>2880</v>
      </c>
      <c r="D396" t="s">
        <v>326</v>
      </c>
      <c r="E396" t="s">
        <v>214</v>
      </c>
      <c r="F396" t="s">
        <v>2313</v>
      </c>
      <c r="G396" t="s">
        <v>2884</v>
      </c>
      <c r="H396" t="s">
        <v>2313</v>
      </c>
      <c r="I396" t="s">
        <v>2313</v>
      </c>
      <c r="J396" t="s">
        <v>2883</v>
      </c>
      <c r="K396">
        <v>44256</v>
      </c>
      <c r="L396">
        <v>0</v>
      </c>
      <c r="M396">
        <v>0</v>
      </c>
      <c r="N396">
        <v>2452.5320000000002</v>
      </c>
      <c r="O396">
        <v>2452.5320000000002</v>
      </c>
      <c r="P396">
        <v>0</v>
      </c>
      <c r="Q396">
        <v>0</v>
      </c>
      <c r="R396"/>
      <c r="S396">
        <v>85.48</v>
      </c>
      <c r="T396"/>
      <c r="U396"/>
      <c r="V396">
        <v>209642.43536000003</v>
      </c>
      <c r="W396">
        <v>209642.43536000003</v>
      </c>
      <c r="X396">
        <v>209053.82767999999</v>
      </c>
      <c r="Y396">
        <v>0</v>
      </c>
      <c r="Z396">
        <v>132274.76133088305</v>
      </c>
      <c r="AA396">
        <v>0</v>
      </c>
      <c r="AB396">
        <v>0</v>
      </c>
      <c r="AC396">
        <v>0</v>
      </c>
      <c r="AD396">
        <v>0</v>
      </c>
      <c r="AE396">
        <v>0</v>
      </c>
      <c r="AF396"/>
      <c r="AG396"/>
      <c r="AH396"/>
      <c r="AI396">
        <v>-4.4876994883048784</v>
      </c>
      <c r="AJ396">
        <v>0</v>
      </c>
      <c r="AK396">
        <v>756.91760411812322</v>
      </c>
      <c r="AL396">
        <v>23325.258783624857</v>
      </c>
      <c r="AM396"/>
      <c r="AN396">
        <v>1092.3700636089152</v>
      </c>
      <c r="AO396">
        <v>0</v>
      </c>
      <c r="AP396">
        <v>0</v>
      </c>
      <c r="AQ396">
        <v>0</v>
      </c>
      <c r="AR396">
        <v>0</v>
      </c>
      <c r="AS396"/>
      <c r="AT396"/>
      <c r="AU396">
        <v>0</v>
      </c>
      <c r="AV396">
        <v>8020.6379129585293</v>
      </c>
      <c r="AW396">
        <v>1105.3509141199697</v>
      </c>
      <c r="AX396"/>
      <c r="AY396"/>
      <c r="AZ396">
        <v>0</v>
      </c>
      <c r="BA396"/>
      <c r="BB396">
        <v>6313.770081615794</v>
      </c>
      <c r="BC396">
        <v>0</v>
      </c>
      <c r="BD396">
        <v>7776.8767495641014</v>
      </c>
      <c r="BE396">
        <v>479.73053024256637</v>
      </c>
      <c r="BF396"/>
      <c r="BG396">
        <v>29359.79408107181</v>
      </c>
      <c r="BH396">
        <v>4881.6390929974023</v>
      </c>
      <c r="BI396">
        <v>17039.8</v>
      </c>
      <c r="BJ396">
        <v>0</v>
      </c>
      <c r="BK396">
        <v>90460.160000000003</v>
      </c>
      <c r="BL396">
        <v>2</v>
      </c>
      <c r="BM396"/>
      <c r="BN396"/>
      <c r="BO396"/>
      <c r="BP396"/>
      <c r="BQ396"/>
      <c r="BR396"/>
      <c r="BS396"/>
      <c r="BT396"/>
      <c r="BU396"/>
      <c r="BV396">
        <v>37616.401360878473</v>
      </c>
      <c r="BW396"/>
      <c r="BX396"/>
      <c r="BY396"/>
      <c r="BZ396"/>
      <c r="CA396"/>
      <c r="CB396"/>
      <c r="CC396"/>
      <c r="CD396"/>
      <c r="CE396"/>
      <c r="CF396"/>
      <c r="CG396"/>
      <c r="CH396"/>
      <c r="CI396">
        <v>209053.65720000002</v>
      </c>
      <c r="CJ396">
        <v>-588.80816000004415</v>
      </c>
      <c r="CK396"/>
      <c r="CL396"/>
      <c r="CM396"/>
      <c r="CN396"/>
      <c r="CO396">
        <v>-588.60768000002236</v>
      </c>
      <c r="CP396">
        <v>0</v>
      </c>
      <c r="CQ396">
        <v>31</v>
      </c>
      <c r="CR396">
        <v>-12753.160495289951</v>
      </c>
      <c r="CS396">
        <v>0</v>
      </c>
      <c r="CT396">
        <v>0</v>
      </c>
      <c r="CU396">
        <v>0</v>
      </c>
      <c r="CV396">
        <v>0</v>
      </c>
      <c r="CW396"/>
      <c r="CX396"/>
      <c r="CY396"/>
      <c r="CZ396">
        <v>0</v>
      </c>
      <c r="DA396">
        <v>0</v>
      </c>
      <c r="DB396">
        <v>0</v>
      </c>
      <c r="DC396"/>
      <c r="DD396"/>
      <c r="DE396">
        <v>-39.285411899093049</v>
      </c>
      <c r="DF396">
        <v>-636.85295626405878</v>
      </c>
      <c r="DG396">
        <v>-2404.290598649819</v>
      </c>
      <c r="DH396">
        <v>0</v>
      </c>
      <c r="DI396">
        <v>-8558.3147851281574</v>
      </c>
      <c r="DJ396"/>
      <c r="DK396">
        <v>0</v>
      </c>
      <c r="DL396">
        <v>0</v>
      </c>
      <c r="DM396"/>
      <c r="DN396">
        <v>5.2807600923188147E-6</v>
      </c>
      <c r="DO396">
        <v>-891.54828665351442</v>
      </c>
      <c r="DP396">
        <v>-222.86846197609145</v>
      </c>
      <c r="DQ396">
        <v>0</v>
      </c>
      <c r="DR396">
        <v>-3256.0059408189823</v>
      </c>
      <c r="DS396"/>
      <c r="DT396"/>
      <c r="DU396"/>
      <c r="DV396">
        <v>0</v>
      </c>
      <c r="DW396">
        <v>4869.8583952408399</v>
      </c>
      <c r="DX396">
        <v>-11.780697756562404</v>
      </c>
      <c r="DY396">
        <v>-16039.559280000045</v>
      </c>
      <c r="DZ396"/>
      <c r="EA396">
        <v>15450.9516</v>
      </c>
      <c r="EB396"/>
      <c r="EC396">
        <v>0</v>
      </c>
      <c r="ED396"/>
      <c r="EE396">
        <v>1305.319221760466</v>
      </c>
      <c r="EF396">
        <v>80.520947233227119</v>
      </c>
      <c r="EG396"/>
      <c r="EH396">
        <v>4927.9299126221003</v>
      </c>
      <c r="EI396">
        <v>0</v>
      </c>
      <c r="EJ396">
        <v>0</v>
      </c>
      <c r="EK396">
        <v>0</v>
      </c>
      <c r="EL396">
        <v>0</v>
      </c>
      <c r="EM396"/>
      <c r="EN396"/>
      <c r="EO396">
        <v>0</v>
      </c>
      <c r="EP396">
        <v>9701.8117004119849</v>
      </c>
      <c r="EQ396"/>
      <c r="ER396">
        <v>0</v>
      </c>
      <c r="ES396"/>
      <c r="ET396">
        <v>0</v>
      </c>
      <c r="EU396"/>
      <c r="EV396">
        <v>166</v>
      </c>
      <c r="EW396"/>
      <c r="EX396"/>
      <c r="EY396"/>
      <c r="EZ396"/>
      <c r="FA396">
        <v>0</v>
      </c>
      <c r="FB396"/>
      <c r="FC396"/>
      <c r="FD396"/>
      <c r="FE396"/>
      <c r="FF396">
        <v>0</v>
      </c>
      <c r="FG396">
        <v>0</v>
      </c>
      <c r="FH396">
        <v>0</v>
      </c>
      <c r="FI396">
        <v>0</v>
      </c>
      <c r="FJ396" s="3108"/>
    </row>
    <row r="397" spans="1:166" s="988" customFormat="1" ht="14.45" hidden="1" customHeight="1">
      <c r="A397">
        <v>209</v>
      </c>
      <c r="B397" t="s">
        <v>453</v>
      </c>
      <c r="C397" t="s">
        <v>2880</v>
      </c>
      <c r="D397" t="s">
        <v>326</v>
      </c>
      <c r="E397" t="s">
        <v>214</v>
      </c>
      <c r="F397" t="s">
        <v>2313</v>
      </c>
      <c r="G397" t="s">
        <v>2313</v>
      </c>
      <c r="H397" t="s">
        <v>2313</v>
      </c>
      <c r="I397" t="s">
        <v>2313</v>
      </c>
      <c r="J397" t="s">
        <v>2882</v>
      </c>
      <c r="K397">
        <v>44287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/>
      <c r="S397"/>
      <c r="T397"/>
      <c r="U397"/>
      <c r="V397"/>
      <c r="W397"/>
      <c r="X397"/>
      <c r="Y397"/>
      <c r="Z397"/>
      <c r="AA397">
        <v>0</v>
      </c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>
        <v>0</v>
      </c>
      <c r="BA397"/>
      <c r="BB397"/>
      <c r="BC397"/>
      <c r="BD397"/>
      <c r="BE397"/>
      <c r="BF397"/>
      <c r="BG397"/>
      <c r="BH397"/>
      <c r="BI397">
        <v>3732.19</v>
      </c>
      <c r="BJ397">
        <v>17155.93</v>
      </c>
      <c r="BK397">
        <v>107946.99</v>
      </c>
      <c r="BL397">
        <v>2</v>
      </c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>
        <v>-0.03</v>
      </c>
      <c r="CK397"/>
      <c r="CL397"/>
      <c r="CM397"/>
      <c r="CN397"/>
      <c r="CO397">
        <v>0</v>
      </c>
      <c r="CP397">
        <v>0</v>
      </c>
      <c r="CQ397">
        <v>30</v>
      </c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>
        <v>0</v>
      </c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>
        <v>166</v>
      </c>
      <c r="EW397"/>
      <c r="EX397"/>
      <c r="EY397"/>
      <c r="EZ397"/>
      <c r="FA397">
        <v>0</v>
      </c>
      <c r="FB397"/>
      <c r="FC397"/>
      <c r="FD397"/>
      <c r="FE397"/>
      <c r="FF397">
        <v>0</v>
      </c>
      <c r="FG397">
        <v>0</v>
      </c>
      <c r="FH397">
        <v>0</v>
      </c>
      <c r="FI397">
        <v>0</v>
      </c>
      <c r="FJ397" s="3108"/>
    </row>
    <row r="398" spans="1:166" s="988" customFormat="1" ht="14.45" hidden="1" customHeight="1">
      <c r="A398">
        <v>2195</v>
      </c>
      <c r="B398" t="s">
        <v>453</v>
      </c>
      <c r="C398" t="s">
        <v>2880</v>
      </c>
      <c r="D398" t="s">
        <v>326</v>
      </c>
      <c r="E398" t="s">
        <v>214</v>
      </c>
      <c r="F398" t="s">
        <v>2313</v>
      </c>
      <c r="G398" t="s">
        <v>2313</v>
      </c>
      <c r="H398" t="s">
        <v>2313</v>
      </c>
      <c r="I398" t="s">
        <v>2313</v>
      </c>
      <c r="J398" t="s">
        <v>2883</v>
      </c>
      <c r="K398">
        <v>44287</v>
      </c>
      <c r="L398">
        <v>0</v>
      </c>
      <c r="M398">
        <v>0</v>
      </c>
      <c r="N398">
        <v>4755.8440000000001</v>
      </c>
      <c r="O398">
        <v>4755.8440000000001</v>
      </c>
      <c r="P398">
        <v>0</v>
      </c>
      <c r="Q398">
        <v>0</v>
      </c>
      <c r="R398"/>
      <c r="S398">
        <v>85.48</v>
      </c>
      <c r="T398"/>
      <c r="U398"/>
      <c r="V398">
        <v>406529.54512000002</v>
      </c>
      <c r="W398">
        <v>406529.54512000002</v>
      </c>
      <c r="X398">
        <v>405388.14256000001</v>
      </c>
      <c r="Y398">
        <v>0</v>
      </c>
      <c r="Z398">
        <v>256501.49723914391</v>
      </c>
      <c r="AA398">
        <v>0</v>
      </c>
      <c r="AB398">
        <v>0</v>
      </c>
      <c r="AC398">
        <v>0</v>
      </c>
      <c r="AD398">
        <v>0</v>
      </c>
      <c r="AE398">
        <v>0</v>
      </c>
      <c r="AF398"/>
      <c r="AG398"/>
      <c r="AH398"/>
      <c r="AI398">
        <v>-8.7023527869393043</v>
      </c>
      <c r="AJ398">
        <v>0</v>
      </c>
      <c r="AK398">
        <v>1467.7818866540993</v>
      </c>
      <c r="AL398">
        <v>45231.33318323658</v>
      </c>
      <c r="AM398"/>
      <c r="AN398">
        <v>2118.2767901882939</v>
      </c>
      <c r="AO398">
        <v>0</v>
      </c>
      <c r="AP398">
        <v>0</v>
      </c>
      <c r="AQ398">
        <v>0</v>
      </c>
      <c r="AR398">
        <v>0</v>
      </c>
      <c r="AS398"/>
      <c r="AT398"/>
      <c r="AU398">
        <v>0</v>
      </c>
      <c r="AV398">
        <v>15553.274205807036</v>
      </c>
      <c r="AW398">
        <v>2143.4486941707482</v>
      </c>
      <c r="AX398"/>
      <c r="AY398"/>
      <c r="AZ398">
        <v>0</v>
      </c>
      <c r="BA398"/>
      <c r="BB398">
        <v>12243.389917045723</v>
      </c>
      <c r="BC398">
        <v>0</v>
      </c>
      <c r="BD398">
        <v>15080.583098672691</v>
      </c>
      <c r="BE398">
        <v>930.27269934538174</v>
      </c>
      <c r="BF398"/>
      <c r="BG398">
        <v>56933.243081721608</v>
      </c>
      <c r="BH398">
        <v>9466.2634332996004</v>
      </c>
      <c r="BI398">
        <v>36156.94</v>
      </c>
      <c r="BJ398">
        <v>0</v>
      </c>
      <c r="BK398">
        <v>184814.89</v>
      </c>
      <c r="BL398">
        <v>2</v>
      </c>
      <c r="BM398"/>
      <c r="BN398"/>
      <c r="BO398"/>
      <c r="BP398"/>
      <c r="BQ398"/>
      <c r="BR398"/>
      <c r="BS398"/>
      <c r="BT398"/>
      <c r="BU398"/>
      <c r="BV398">
        <v>72944.098879739686</v>
      </c>
      <c r="BW398"/>
      <c r="BX398"/>
      <c r="BY398"/>
      <c r="BZ398"/>
      <c r="CA398"/>
      <c r="CB398"/>
      <c r="CC398"/>
      <c r="CD398"/>
      <c r="CE398"/>
      <c r="CF398"/>
      <c r="CG398"/>
      <c r="CH398"/>
      <c r="CI398">
        <v>405387.80160000001</v>
      </c>
      <c r="CJ398">
        <v>-1141.7735200000461</v>
      </c>
      <c r="CK398"/>
      <c r="CL398"/>
      <c r="CM398"/>
      <c r="CN398"/>
      <c r="CO398">
        <v>-1141.4025600000432</v>
      </c>
      <c r="CP398">
        <v>0</v>
      </c>
      <c r="CQ398">
        <v>30</v>
      </c>
      <c r="CR398">
        <v>-24730.377349841641</v>
      </c>
      <c r="CS398">
        <v>0</v>
      </c>
      <c r="CT398">
        <v>0</v>
      </c>
      <c r="CU398">
        <v>0</v>
      </c>
      <c r="CV398">
        <v>0</v>
      </c>
      <c r="CW398"/>
      <c r="CX398"/>
      <c r="CY398"/>
      <c r="CZ398">
        <v>0</v>
      </c>
      <c r="DA398">
        <v>0</v>
      </c>
      <c r="DB398">
        <v>0</v>
      </c>
      <c r="DC398"/>
      <c r="DD398"/>
      <c r="DE398">
        <v>-76.180571942723077</v>
      </c>
      <c r="DF398">
        <v>-1234.9577134694609</v>
      </c>
      <c r="DG398">
        <v>-4662.2963605959521</v>
      </c>
      <c r="DH398">
        <v>0</v>
      </c>
      <c r="DI398">
        <v>-16595.913945654138</v>
      </c>
      <c r="DJ398"/>
      <c r="DK398">
        <v>0</v>
      </c>
      <c r="DL398">
        <v>0</v>
      </c>
      <c r="DM398"/>
      <c r="DN398">
        <v>1.0240221627100254E-5</v>
      </c>
      <c r="DO398">
        <v>-1728.8518844163527</v>
      </c>
      <c r="DP398">
        <v>-432.17688400323505</v>
      </c>
      <c r="DQ398">
        <v>0</v>
      </c>
      <c r="DR398">
        <v>-6313.9059215571142</v>
      </c>
      <c r="DS398"/>
      <c r="DT398"/>
      <c r="DU398"/>
      <c r="DV398">
        <v>0</v>
      </c>
      <c r="DW398">
        <v>9443.4188136406683</v>
      </c>
      <c r="DX398">
        <v>-22.844619658932061</v>
      </c>
      <c r="DY398">
        <v>-31103.219760000015</v>
      </c>
      <c r="DZ398"/>
      <c r="EA398">
        <v>29961.817199999998</v>
      </c>
      <c r="EB398"/>
      <c r="EC398">
        <v>0</v>
      </c>
      <c r="ED398"/>
      <c r="EE398">
        <v>2531.2185891536506</v>
      </c>
      <c r="EF398">
        <v>156.1427389218407</v>
      </c>
      <c r="EG398"/>
      <c r="EH398">
        <v>9556.0285889702318</v>
      </c>
      <c r="EI398">
        <v>0</v>
      </c>
      <c r="EJ398">
        <v>0</v>
      </c>
      <c r="EK398">
        <v>0</v>
      </c>
      <c r="EL398">
        <v>0</v>
      </c>
      <c r="EM398"/>
      <c r="EN398"/>
      <c r="EO398">
        <v>0</v>
      </c>
      <c r="EP398">
        <v>18813.333715741173</v>
      </c>
      <c r="EQ398"/>
      <c r="ER398">
        <v>0</v>
      </c>
      <c r="ES398"/>
      <c r="ET398">
        <v>0</v>
      </c>
      <c r="EU398"/>
      <c r="EV398">
        <v>166</v>
      </c>
      <c r="EW398"/>
      <c r="EX398"/>
      <c r="EY398"/>
      <c r="EZ398"/>
      <c r="FA398">
        <v>0</v>
      </c>
      <c r="FB398"/>
      <c r="FC398"/>
      <c r="FD398"/>
      <c r="FE398"/>
      <c r="FF398">
        <v>0</v>
      </c>
      <c r="FG398">
        <v>0</v>
      </c>
      <c r="FH398">
        <v>0</v>
      </c>
      <c r="FI398">
        <v>0</v>
      </c>
      <c r="FJ398" s="3108"/>
    </row>
    <row r="399" spans="1:166" s="988" customFormat="1" ht="14.45" hidden="1" customHeight="1">
      <c r="A399">
        <v>2210</v>
      </c>
      <c r="B399" t="s">
        <v>453</v>
      </c>
      <c r="C399" t="s">
        <v>2880</v>
      </c>
      <c r="D399" t="s">
        <v>326</v>
      </c>
      <c r="E399" t="s">
        <v>214</v>
      </c>
      <c r="F399" t="s">
        <v>2313</v>
      </c>
      <c r="G399" t="s">
        <v>2884</v>
      </c>
      <c r="H399" t="s">
        <v>2313</v>
      </c>
      <c r="I399" t="s">
        <v>2313</v>
      </c>
      <c r="J399" t="s">
        <v>2883</v>
      </c>
      <c r="K399">
        <v>44287</v>
      </c>
      <c r="L399">
        <v>0</v>
      </c>
      <c r="M399">
        <v>0</v>
      </c>
      <c r="N399">
        <v>2754.6990000000001</v>
      </c>
      <c r="O399">
        <v>2754.6990000000001</v>
      </c>
      <c r="P399">
        <v>0</v>
      </c>
      <c r="Q399">
        <v>0</v>
      </c>
      <c r="R399"/>
      <c r="S399">
        <v>85.48</v>
      </c>
      <c r="T399"/>
      <c r="U399"/>
      <c r="V399">
        <v>235471.67052000001</v>
      </c>
      <c r="W399">
        <v>235471.67052000001</v>
      </c>
      <c r="X399">
        <v>234810.54275999998</v>
      </c>
      <c r="Y399">
        <v>0</v>
      </c>
      <c r="Z399">
        <v>148571.82404283498</v>
      </c>
      <c r="AA399">
        <v>0</v>
      </c>
      <c r="AB399">
        <v>0</v>
      </c>
      <c r="AC399">
        <v>0</v>
      </c>
      <c r="AD399">
        <v>0</v>
      </c>
      <c r="AE399">
        <v>0</v>
      </c>
      <c r="AF399"/>
      <c r="AG399"/>
      <c r="AH399"/>
      <c r="AI399">
        <v>-5.0406116180070066</v>
      </c>
      <c r="AJ399">
        <v>0</v>
      </c>
      <c r="AK399">
        <v>850.17450012745599</v>
      </c>
      <c r="AL399">
        <v>26199.073873854697</v>
      </c>
      <c r="AM399"/>
      <c r="AN399">
        <v>1226.9567621761571</v>
      </c>
      <c r="AO399">
        <v>0</v>
      </c>
      <c r="AP399">
        <v>0</v>
      </c>
      <c r="AQ399">
        <v>0</v>
      </c>
      <c r="AR399">
        <v>0</v>
      </c>
      <c r="AS399"/>
      <c r="AT399"/>
      <c r="AU399">
        <v>0</v>
      </c>
      <c r="AV399">
        <v>9008.8297474564843</v>
      </c>
      <c r="AW399">
        <v>1241.5369331675863</v>
      </c>
      <c r="AX399"/>
      <c r="AY399"/>
      <c r="AZ399">
        <v>0</v>
      </c>
      <c r="BA399"/>
      <c r="BB399">
        <v>7091.6653197825526</v>
      </c>
      <c r="BC399">
        <v>0</v>
      </c>
      <c r="BD399">
        <v>8735.0357121323923</v>
      </c>
      <c r="BE399">
        <v>538.83627692876883</v>
      </c>
      <c r="BF399"/>
      <c r="BG399">
        <v>32977.100969664993</v>
      </c>
      <c r="BH399">
        <v>5483.0870006347932</v>
      </c>
      <c r="BI399">
        <v>20687.66</v>
      </c>
      <c r="BJ399">
        <v>0</v>
      </c>
      <c r="BK399">
        <v>105066.02</v>
      </c>
      <c r="BL399">
        <v>2</v>
      </c>
      <c r="BM399"/>
      <c r="BN399"/>
      <c r="BO399"/>
      <c r="BP399"/>
      <c r="BQ399"/>
      <c r="BR399"/>
      <c r="BS399"/>
      <c r="BT399"/>
      <c r="BU399"/>
      <c r="BV399">
        <v>42250.972958726154</v>
      </c>
      <c r="BW399"/>
      <c r="BX399"/>
      <c r="BY399"/>
      <c r="BZ399"/>
      <c r="CA399"/>
      <c r="CB399"/>
      <c r="CC399"/>
      <c r="CD399"/>
      <c r="CE399"/>
      <c r="CF399"/>
      <c r="CG399"/>
      <c r="CH399"/>
      <c r="CI399">
        <v>234810.62799999997</v>
      </c>
      <c r="CJ399">
        <v>-661.07252000007429</v>
      </c>
      <c r="CK399"/>
      <c r="CL399"/>
      <c r="CM399"/>
      <c r="CN399"/>
      <c r="CO399">
        <v>-661.12776000002509</v>
      </c>
      <c r="CP399">
        <v>0</v>
      </c>
      <c r="CQ399">
        <v>30</v>
      </c>
      <c r="CR399">
        <v>-14324.428167793463</v>
      </c>
      <c r="CS399">
        <v>0</v>
      </c>
      <c r="CT399">
        <v>0</v>
      </c>
      <c r="CU399">
        <v>0</v>
      </c>
      <c r="CV399">
        <v>0</v>
      </c>
      <c r="CW399"/>
      <c r="CX399"/>
      <c r="CY399"/>
      <c r="CZ399">
        <v>0</v>
      </c>
      <c r="DA399">
        <v>0</v>
      </c>
      <c r="DB399">
        <v>0</v>
      </c>
      <c r="DC399"/>
      <c r="DD399"/>
      <c r="DE399">
        <v>-44.12561584232941</v>
      </c>
      <c r="DF399">
        <v>-715.31715050716775</v>
      </c>
      <c r="DG399">
        <v>-2700.5139618198846</v>
      </c>
      <c r="DH399">
        <v>0</v>
      </c>
      <c r="DI399">
        <v>-9612.7517114059101</v>
      </c>
      <c r="DJ399"/>
      <c r="DK399">
        <v>0</v>
      </c>
      <c r="DL399">
        <v>0</v>
      </c>
      <c r="DM399"/>
      <c r="DN399">
        <v>5.9313821338946582E-6</v>
      </c>
      <c r="DO399">
        <v>-1001.3925093316427</v>
      </c>
      <c r="DP399">
        <v>-250.32722481789312</v>
      </c>
      <c r="DQ399">
        <v>0</v>
      </c>
      <c r="DR399">
        <v>-3657.1658633478014</v>
      </c>
      <c r="DS399"/>
      <c r="DT399"/>
      <c r="DU399"/>
      <c r="DV399">
        <v>0</v>
      </c>
      <c r="DW399">
        <v>5469.8548485856845</v>
      </c>
      <c r="DX399">
        <v>-13.232152049108663</v>
      </c>
      <c r="DY399">
        <v>-18015.731460000032</v>
      </c>
      <c r="DZ399"/>
      <c r="EA399">
        <v>17354.6037</v>
      </c>
      <c r="EB399"/>
      <c r="EC399">
        <v>0</v>
      </c>
      <c r="ED399"/>
      <c r="EE399">
        <v>1466.1425640376287</v>
      </c>
      <c r="EF399">
        <v>90.441622299902107</v>
      </c>
      <c r="EG399"/>
      <c r="EH399">
        <v>5535.0811334450218</v>
      </c>
      <c r="EI399">
        <v>0</v>
      </c>
      <c r="EJ399">
        <v>0</v>
      </c>
      <c r="EK399">
        <v>0</v>
      </c>
      <c r="EL399">
        <v>0</v>
      </c>
      <c r="EM399"/>
      <c r="EN399"/>
      <c r="EO399">
        <v>0</v>
      </c>
      <c r="EP399">
        <v>10897.134467282463</v>
      </c>
      <c r="EQ399"/>
      <c r="ER399">
        <v>0</v>
      </c>
      <c r="ES399"/>
      <c r="ET399">
        <v>0</v>
      </c>
      <c r="EU399"/>
      <c r="EV399">
        <v>166</v>
      </c>
      <c r="EW399"/>
      <c r="EX399"/>
      <c r="EY399"/>
      <c r="EZ399"/>
      <c r="FA399">
        <v>0</v>
      </c>
      <c r="FB399"/>
      <c r="FC399"/>
      <c r="FD399"/>
      <c r="FE399"/>
      <c r="FF399">
        <v>0</v>
      </c>
      <c r="FG399">
        <v>0</v>
      </c>
      <c r="FH399">
        <v>0</v>
      </c>
      <c r="FI399">
        <v>0</v>
      </c>
      <c r="FJ399" s="3108"/>
    </row>
    <row r="400" spans="1:166" s="988" customFormat="1" ht="14.45" hidden="1" customHeight="1">
      <c r="A400">
        <v>374</v>
      </c>
      <c r="B400" t="s">
        <v>453</v>
      </c>
      <c r="C400" t="s">
        <v>2880</v>
      </c>
      <c r="D400" t="s">
        <v>326</v>
      </c>
      <c r="E400" t="s">
        <v>214</v>
      </c>
      <c r="F400" t="s">
        <v>2313</v>
      </c>
      <c r="G400" t="s">
        <v>2313</v>
      </c>
      <c r="H400" t="s">
        <v>2313</v>
      </c>
      <c r="I400" t="s">
        <v>2313</v>
      </c>
      <c r="J400" t="s">
        <v>2882</v>
      </c>
      <c r="K400">
        <v>44317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/>
      <c r="S400"/>
      <c r="T400"/>
      <c r="U400"/>
      <c r="V400"/>
      <c r="W400"/>
      <c r="X400"/>
      <c r="Y400"/>
      <c r="Z400"/>
      <c r="AA400">
        <v>0</v>
      </c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>
        <v>0</v>
      </c>
      <c r="BA400"/>
      <c r="BB400"/>
      <c r="BC400"/>
      <c r="BD400"/>
      <c r="BE400"/>
      <c r="BF400"/>
      <c r="BG400"/>
      <c r="BH400"/>
      <c r="BI400">
        <v>2898.19</v>
      </c>
      <c r="BJ400">
        <v>13826.97</v>
      </c>
      <c r="BK400">
        <v>107474.63</v>
      </c>
      <c r="BL400">
        <v>2</v>
      </c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>
        <v>-0.03</v>
      </c>
      <c r="CK400"/>
      <c r="CL400"/>
      <c r="CM400"/>
      <c r="CN400"/>
      <c r="CO400">
        <v>0</v>
      </c>
      <c r="CP400">
        <v>0</v>
      </c>
      <c r="CQ400">
        <v>31</v>
      </c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>
        <v>0</v>
      </c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>
        <v>166</v>
      </c>
      <c r="EW400"/>
      <c r="EX400"/>
      <c r="EY400"/>
      <c r="EZ400"/>
      <c r="FA400">
        <v>0</v>
      </c>
      <c r="FB400"/>
      <c r="FC400"/>
      <c r="FD400"/>
      <c r="FE400"/>
      <c r="FF400">
        <v>0</v>
      </c>
      <c r="FG400">
        <v>0</v>
      </c>
      <c r="FH400">
        <v>0</v>
      </c>
      <c r="FI400">
        <v>0</v>
      </c>
      <c r="FJ400" s="3108"/>
    </row>
    <row r="401" spans="1:166" s="988" customFormat="1" ht="14.45" hidden="1" customHeight="1">
      <c r="A401">
        <v>2261</v>
      </c>
      <c r="B401" t="s">
        <v>453</v>
      </c>
      <c r="C401" t="s">
        <v>2880</v>
      </c>
      <c r="D401" t="s">
        <v>326</v>
      </c>
      <c r="E401" t="s">
        <v>214</v>
      </c>
      <c r="F401" t="s">
        <v>2313</v>
      </c>
      <c r="G401" t="s">
        <v>2313</v>
      </c>
      <c r="H401" t="s">
        <v>2313</v>
      </c>
      <c r="I401" t="s">
        <v>2313</v>
      </c>
      <c r="J401" t="s">
        <v>2883</v>
      </c>
      <c r="K401">
        <v>44317</v>
      </c>
      <c r="L401">
        <v>0</v>
      </c>
      <c r="M401">
        <v>0</v>
      </c>
      <c r="N401">
        <v>3888.2649999999999</v>
      </c>
      <c r="O401">
        <v>3888.2649999999999</v>
      </c>
      <c r="P401">
        <v>0</v>
      </c>
      <c r="Q401">
        <v>0</v>
      </c>
      <c r="R401"/>
      <c r="S401">
        <v>85.48</v>
      </c>
      <c r="T401"/>
      <c r="U401"/>
      <c r="V401">
        <v>332368.8922</v>
      </c>
      <c r="W401">
        <v>332368.8922</v>
      </c>
      <c r="X401">
        <v>331435.70859999995</v>
      </c>
      <c r="Y401">
        <v>0</v>
      </c>
      <c r="Z401">
        <v>209709.52667130373</v>
      </c>
      <c r="AA401">
        <v>0</v>
      </c>
      <c r="AB401">
        <v>0</v>
      </c>
      <c r="AC401">
        <v>0</v>
      </c>
      <c r="AD401">
        <v>0</v>
      </c>
      <c r="AE401">
        <v>0</v>
      </c>
      <c r="AF401"/>
      <c r="AG401"/>
      <c r="AH401"/>
      <c r="AI401">
        <v>-7.1148367690589831</v>
      </c>
      <c r="AJ401">
        <v>0</v>
      </c>
      <c r="AK401">
        <v>1200.0235788875962</v>
      </c>
      <c r="AL401">
        <v>36980.062785851966</v>
      </c>
      <c r="AM401"/>
      <c r="AN401">
        <v>1731.8527486606977</v>
      </c>
      <c r="AO401">
        <v>0</v>
      </c>
      <c r="AP401">
        <v>0</v>
      </c>
      <c r="AQ401">
        <v>0</v>
      </c>
      <c r="AR401">
        <v>0</v>
      </c>
      <c r="AS401"/>
      <c r="AT401"/>
      <c r="AU401">
        <v>0</v>
      </c>
      <c r="AV401">
        <v>12715.987263216011</v>
      </c>
      <c r="AW401">
        <v>1752.4326989783146</v>
      </c>
      <c r="AX401"/>
      <c r="AY401"/>
      <c r="AZ401">
        <v>0</v>
      </c>
      <c r="BA401"/>
      <c r="BB401">
        <v>10009.90455023373</v>
      </c>
      <c r="BC401">
        <v>0</v>
      </c>
      <c r="BD401">
        <v>12329.526250684541</v>
      </c>
      <c r="BE401">
        <v>760.56884484019463</v>
      </c>
      <c r="BF401"/>
      <c r="BG401">
        <v>46547.266144800014</v>
      </c>
      <c r="BH401">
        <v>7739.3919540840006</v>
      </c>
      <c r="BI401">
        <v>25251.98</v>
      </c>
      <c r="BJ401">
        <v>0</v>
      </c>
      <c r="BK401">
        <v>81686.63</v>
      </c>
      <c r="BL401">
        <v>2</v>
      </c>
      <c r="BM401"/>
      <c r="BN401"/>
      <c r="BO401"/>
      <c r="BP401"/>
      <c r="BQ401"/>
      <c r="BR401"/>
      <c r="BS401"/>
      <c r="BT401"/>
      <c r="BU401"/>
      <c r="BV401">
        <v>59637.361240324753</v>
      </c>
      <c r="BW401"/>
      <c r="BX401"/>
      <c r="BY401"/>
      <c r="BZ401"/>
      <c r="CA401"/>
      <c r="CB401"/>
      <c r="CC401"/>
      <c r="CD401"/>
      <c r="CE401"/>
      <c r="CF401"/>
      <c r="CG401"/>
      <c r="CH401"/>
      <c r="CI401">
        <v>331436.1348</v>
      </c>
      <c r="CJ401">
        <v>-932.78740000003017</v>
      </c>
      <c r="CK401"/>
      <c r="CL401"/>
      <c r="CM401"/>
      <c r="CN401"/>
      <c r="CO401">
        <v>-933.18360000003531</v>
      </c>
      <c r="CP401">
        <v>0</v>
      </c>
      <c r="CQ401">
        <v>31</v>
      </c>
      <c r="CR401">
        <v>-20218.968638622726</v>
      </c>
      <c r="CS401">
        <v>0</v>
      </c>
      <c r="CT401">
        <v>0</v>
      </c>
      <c r="CU401">
        <v>0</v>
      </c>
      <c r="CV401">
        <v>0</v>
      </c>
      <c r="CW401"/>
      <c r="CX401"/>
      <c r="CY401"/>
      <c r="CZ401">
        <v>0</v>
      </c>
      <c r="DA401">
        <v>0</v>
      </c>
      <c r="DB401">
        <v>0</v>
      </c>
      <c r="DC401"/>
      <c r="DD401"/>
      <c r="DE401">
        <v>-62.283424680219127</v>
      </c>
      <c r="DF401">
        <v>-1009.6720695134936</v>
      </c>
      <c r="DG401">
        <v>-3811.7826738077711</v>
      </c>
      <c r="DH401">
        <v>0</v>
      </c>
      <c r="DI401">
        <v>-13568.42472921712</v>
      </c>
      <c r="DJ401"/>
      <c r="DK401">
        <v>0</v>
      </c>
      <c r="DL401">
        <v>0</v>
      </c>
      <c r="DM401"/>
      <c r="DN401">
        <v>8.3721618011622922E-6</v>
      </c>
      <c r="DO401">
        <v>-1413.4682029856629</v>
      </c>
      <c r="DP401">
        <v>-353.33754679060962</v>
      </c>
      <c r="DQ401">
        <v>0</v>
      </c>
      <c r="DR401">
        <v>-5162.0993893162331</v>
      </c>
      <c r="DS401"/>
      <c r="DT401"/>
      <c r="DU401"/>
      <c r="DV401">
        <v>0</v>
      </c>
      <c r="DW401">
        <v>7720.7147361058387</v>
      </c>
      <c r="DX401">
        <v>-18.677217978161934</v>
      </c>
      <c r="DY401">
        <v>-25429.253100000045</v>
      </c>
      <c r="DZ401"/>
      <c r="EA401">
        <v>24496.069499999998</v>
      </c>
      <c r="EB401"/>
      <c r="EC401">
        <v>0</v>
      </c>
      <c r="ED401"/>
      <c r="EE401">
        <v>2069.4641471746168</v>
      </c>
      <c r="EF401">
        <v>127.65859156732871</v>
      </c>
      <c r="EG401"/>
      <c r="EH401">
        <v>7812.7818114917845</v>
      </c>
      <c r="EI401">
        <v>0</v>
      </c>
      <c r="EJ401">
        <v>0</v>
      </c>
      <c r="EK401">
        <v>0</v>
      </c>
      <c r="EL401">
        <v>0</v>
      </c>
      <c r="EM401"/>
      <c r="EN401"/>
      <c r="EO401">
        <v>0</v>
      </c>
      <c r="EP401">
        <v>15381.334421447877</v>
      </c>
      <c r="EQ401"/>
      <c r="ER401">
        <v>0</v>
      </c>
      <c r="ES401"/>
      <c r="ET401">
        <v>0</v>
      </c>
      <c r="EU401"/>
      <c r="EV401">
        <v>166</v>
      </c>
      <c r="EW401"/>
      <c r="EX401"/>
      <c r="EY401"/>
      <c r="EZ401"/>
      <c r="FA401">
        <v>0</v>
      </c>
      <c r="FB401"/>
      <c r="FC401"/>
      <c r="FD401"/>
      <c r="FE401"/>
      <c r="FF401">
        <v>0</v>
      </c>
      <c r="FG401">
        <v>0</v>
      </c>
      <c r="FH401">
        <v>0</v>
      </c>
      <c r="FI401">
        <v>0</v>
      </c>
      <c r="FJ401" s="3108"/>
    </row>
    <row r="402" spans="1:166" s="988" customFormat="1" ht="14.45" hidden="1" customHeight="1">
      <c r="A402">
        <v>2279</v>
      </c>
      <c r="B402" t="s">
        <v>453</v>
      </c>
      <c r="C402" t="s">
        <v>2880</v>
      </c>
      <c r="D402" t="s">
        <v>326</v>
      </c>
      <c r="E402" t="s">
        <v>214</v>
      </c>
      <c r="F402" t="s">
        <v>2313</v>
      </c>
      <c r="G402" t="s">
        <v>2884</v>
      </c>
      <c r="H402" t="s">
        <v>2313</v>
      </c>
      <c r="I402" t="s">
        <v>2313</v>
      </c>
      <c r="J402" t="s">
        <v>2883</v>
      </c>
      <c r="K402">
        <v>44317</v>
      </c>
      <c r="L402">
        <v>0</v>
      </c>
      <c r="M402">
        <v>0</v>
      </c>
      <c r="N402">
        <v>2593.6170000000002</v>
      </c>
      <c r="O402">
        <v>2593.6170000000002</v>
      </c>
      <c r="P402">
        <v>0</v>
      </c>
      <c r="Q402">
        <v>0</v>
      </c>
      <c r="R402"/>
      <c r="S402">
        <v>85.48</v>
      </c>
      <c r="T402"/>
      <c r="U402"/>
      <c r="V402">
        <v>221702.38116000002</v>
      </c>
      <c r="W402">
        <v>221702.38116000002</v>
      </c>
      <c r="X402">
        <v>221079.91308</v>
      </c>
      <c r="Y402">
        <v>0</v>
      </c>
      <c r="Z402">
        <v>139884.03399373419</v>
      </c>
      <c r="AA402">
        <v>0</v>
      </c>
      <c r="AB402">
        <v>0</v>
      </c>
      <c r="AC402">
        <v>0</v>
      </c>
      <c r="AD402">
        <v>0</v>
      </c>
      <c r="AE402">
        <v>0</v>
      </c>
      <c r="AF402"/>
      <c r="AG402"/>
      <c r="AH402"/>
      <c r="AI402">
        <v>-4.7458600677825338</v>
      </c>
      <c r="AJ402">
        <v>0</v>
      </c>
      <c r="AK402">
        <v>800.46024502026251</v>
      </c>
      <c r="AL402">
        <v>24667.073746890459</v>
      </c>
      <c r="AM402"/>
      <c r="AN402">
        <v>1155.2100308037423</v>
      </c>
      <c r="AO402">
        <v>0</v>
      </c>
      <c r="AP402">
        <v>0</v>
      </c>
      <c r="AQ402">
        <v>0</v>
      </c>
      <c r="AR402">
        <v>0</v>
      </c>
      <c r="AS402"/>
      <c r="AT402"/>
      <c r="AU402">
        <v>0</v>
      </c>
      <c r="AV402">
        <v>8482.0352361941714</v>
      </c>
      <c r="AW402">
        <v>1168.9376211307717</v>
      </c>
      <c r="AX402"/>
      <c r="AY402"/>
      <c r="AZ402">
        <v>0</v>
      </c>
      <c r="BA402"/>
      <c r="BB402">
        <v>6676.9776776694898</v>
      </c>
      <c r="BC402">
        <v>0</v>
      </c>
      <c r="BD402">
        <v>8224.2514040894039</v>
      </c>
      <c r="BE402">
        <v>507.32763472857209</v>
      </c>
      <c r="BF402"/>
      <c r="BG402">
        <v>31048.753306854804</v>
      </c>
      <c r="BH402">
        <v>5162.461545644519</v>
      </c>
      <c r="BI402">
        <v>18143.310000000001</v>
      </c>
      <c r="BJ402">
        <v>0</v>
      </c>
      <c r="BK402">
        <v>113537.7</v>
      </c>
      <c r="BL402">
        <v>2</v>
      </c>
      <c r="BM402"/>
      <c r="BN402"/>
      <c r="BO402"/>
      <c r="BP402"/>
      <c r="BQ402"/>
      <c r="BR402"/>
      <c r="BS402"/>
      <c r="BT402"/>
      <c r="BU402"/>
      <c r="BV402">
        <v>39780.332345672781</v>
      </c>
      <c r="BW402"/>
      <c r="BX402"/>
      <c r="BY402"/>
      <c r="BZ402"/>
      <c r="CA402"/>
      <c r="CB402"/>
      <c r="CC402"/>
      <c r="CD402"/>
      <c r="CE402"/>
      <c r="CF402"/>
      <c r="CG402"/>
      <c r="CH402"/>
      <c r="CI402">
        <v>221080.16879999998</v>
      </c>
      <c r="CJ402">
        <v>-622.24236000006204</v>
      </c>
      <c r="CK402"/>
      <c r="CL402"/>
      <c r="CM402"/>
      <c r="CN402"/>
      <c r="CO402">
        <v>-622.46808000002363</v>
      </c>
      <c r="CP402">
        <v>0</v>
      </c>
      <c r="CQ402">
        <v>31</v>
      </c>
      <c r="CR402">
        <v>-13486.802155614074</v>
      </c>
      <c r="CS402">
        <v>0</v>
      </c>
      <c r="CT402">
        <v>0</v>
      </c>
      <c r="CU402">
        <v>0</v>
      </c>
      <c r="CV402">
        <v>0</v>
      </c>
      <c r="CW402"/>
      <c r="CX402"/>
      <c r="CY402"/>
      <c r="CZ402">
        <v>0</v>
      </c>
      <c r="DA402">
        <v>0</v>
      </c>
      <c r="DB402">
        <v>0</v>
      </c>
      <c r="DC402"/>
      <c r="DD402"/>
      <c r="DE402">
        <v>-41.545354822481556</v>
      </c>
      <c r="DF402">
        <v>-673.48872669825141</v>
      </c>
      <c r="DG402">
        <v>-2542.6004511249375</v>
      </c>
      <c r="DH402">
        <v>0</v>
      </c>
      <c r="DI402">
        <v>-9050.6426493353738</v>
      </c>
      <c r="DJ402"/>
      <c r="DK402">
        <v>0</v>
      </c>
      <c r="DL402">
        <v>0</v>
      </c>
      <c r="DM402"/>
      <c r="DN402">
        <v>5.5845424640210695E-6</v>
      </c>
      <c r="DO402">
        <v>-942.83572756050853</v>
      </c>
      <c r="DP402">
        <v>-235.68925165708106</v>
      </c>
      <c r="DQ402">
        <v>0</v>
      </c>
      <c r="DR402">
        <v>-3443.3117937743959</v>
      </c>
      <c r="DS402"/>
      <c r="DT402"/>
      <c r="DU402"/>
      <c r="DV402">
        <v>0</v>
      </c>
      <c r="DW402">
        <v>5150.0031483745624</v>
      </c>
      <c r="DX402">
        <v>-12.458397269956549</v>
      </c>
      <c r="DY402">
        <v>-16962.255180000022</v>
      </c>
      <c r="DZ402"/>
      <c r="EA402">
        <v>16339.787100000001</v>
      </c>
      <c r="EB402"/>
      <c r="EC402">
        <v>0</v>
      </c>
      <c r="ED402"/>
      <c r="EE402">
        <v>1380.4093581591246</v>
      </c>
      <c r="EF402">
        <v>85.153016392936294</v>
      </c>
      <c r="EG402"/>
      <c r="EH402">
        <v>5211.4153031174292</v>
      </c>
      <c r="EI402">
        <v>0</v>
      </c>
      <c r="EJ402">
        <v>0</v>
      </c>
      <c r="EK402">
        <v>0</v>
      </c>
      <c r="EL402">
        <v>0</v>
      </c>
      <c r="EM402"/>
      <c r="EN402"/>
      <c r="EO402">
        <v>0</v>
      </c>
      <c r="EP402">
        <v>10259.920668512146</v>
      </c>
      <c r="EQ402"/>
      <c r="ER402">
        <v>0</v>
      </c>
      <c r="ES402"/>
      <c r="ET402">
        <v>0</v>
      </c>
      <c r="EU402"/>
      <c r="EV402">
        <v>166</v>
      </c>
      <c r="EW402"/>
      <c r="EX402"/>
      <c r="EY402"/>
      <c r="EZ402"/>
      <c r="FA402">
        <v>0</v>
      </c>
      <c r="FB402"/>
      <c r="FC402"/>
      <c r="FD402"/>
      <c r="FE402"/>
      <c r="FF402">
        <v>0</v>
      </c>
      <c r="FG402">
        <v>0</v>
      </c>
      <c r="FH402">
        <v>0</v>
      </c>
      <c r="FI402">
        <v>0</v>
      </c>
      <c r="FJ402" s="3108"/>
    </row>
    <row r="403" spans="1:166" s="988" customFormat="1" ht="14.45" hidden="1" customHeight="1">
      <c r="A403">
        <v>537</v>
      </c>
      <c r="B403" t="s">
        <v>453</v>
      </c>
      <c r="C403" t="s">
        <v>2880</v>
      </c>
      <c r="D403" t="s">
        <v>326</v>
      </c>
      <c r="E403" t="s">
        <v>214</v>
      </c>
      <c r="F403" t="s">
        <v>2313</v>
      </c>
      <c r="G403" t="s">
        <v>2313</v>
      </c>
      <c r="H403" t="s">
        <v>2313</v>
      </c>
      <c r="I403" t="s">
        <v>2313</v>
      </c>
      <c r="J403" t="s">
        <v>2882</v>
      </c>
      <c r="K403">
        <v>44348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/>
      <c r="S403"/>
      <c r="T403"/>
      <c r="U403"/>
      <c r="V403"/>
      <c r="W403"/>
      <c r="X403"/>
      <c r="Y403"/>
      <c r="Z403"/>
      <c r="AA403">
        <v>0</v>
      </c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>
        <v>0</v>
      </c>
      <c r="BA403"/>
      <c r="BB403"/>
      <c r="BC403"/>
      <c r="BD403"/>
      <c r="BE403"/>
      <c r="BF403"/>
      <c r="BG403"/>
      <c r="BH403"/>
      <c r="BI403">
        <v>1851.54</v>
      </c>
      <c r="BJ403">
        <v>8631.01</v>
      </c>
      <c r="BK403">
        <v>48780.49</v>
      </c>
      <c r="BL403">
        <v>1</v>
      </c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>
        <v>-0.03</v>
      </c>
      <c r="CK403"/>
      <c r="CL403"/>
      <c r="CM403"/>
      <c r="CN403"/>
      <c r="CO403">
        <v>0</v>
      </c>
      <c r="CP403">
        <v>0</v>
      </c>
      <c r="CQ403">
        <v>30</v>
      </c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>
        <v>0</v>
      </c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>
        <v>166</v>
      </c>
      <c r="EW403"/>
      <c r="EX403"/>
      <c r="EY403"/>
      <c r="EZ403"/>
      <c r="FA403">
        <v>0</v>
      </c>
      <c r="FB403"/>
      <c r="FC403"/>
      <c r="FD403"/>
      <c r="FE403"/>
      <c r="FF403">
        <v>0</v>
      </c>
      <c r="FG403">
        <v>0</v>
      </c>
      <c r="FH403">
        <v>0</v>
      </c>
      <c r="FI403">
        <v>0</v>
      </c>
      <c r="FJ403" s="3108"/>
    </row>
    <row r="404" spans="1:166" s="988" customFormat="1" ht="14.45" hidden="1" customHeight="1">
      <c r="A404">
        <v>2330</v>
      </c>
      <c r="B404" t="s">
        <v>453</v>
      </c>
      <c r="C404" t="s">
        <v>2880</v>
      </c>
      <c r="D404" t="s">
        <v>326</v>
      </c>
      <c r="E404" t="s">
        <v>214</v>
      </c>
      <c r="F404" t="s">
        <v>2313</v>
      </c>
      <c r="G404" t="s">
        <v>2313</v>
      </c>
      <c r="H404" t="s">
        <v>2313</v>
      </c>
      <c r="I404" t="s">
        <v>2313</v>
      </c>
      <c r="J404" t="s">
        <v>2883</v>
      </c>
      <c r="K404">
        <v>44348</v>
      </c>
      <c r="L404">
        <v>0</v>
      </c>
      <c r="M404">
        <v>0</v>
      </c>
      <c r="N404">
        <v>3701.3760000000002</v>
      </c>
      <c r="O404">
        <v>3701.3760000000002</v>
      </c>
      <c r="P404">
        <v>0</v>
      </c>
      <c r="Q404">
        <v>0</v>
      </c>
      <c r="R404"/>
      <c r="S404">
        <v>85.48</v>
      </c>
      <c r="T404"/>
      <c r="U404"/>
      <c r="V404">
        <v>316393.62048000004</v>
      </c>
      <c r="W404">
        <v>316393.62048000004</v>
      </c>
      <c r="X404">
        <v>315505.29024</v>
      </c>
      <c r="Y404">
        <v>0</v>
      </c>
      <c r="Z404">
        <v>199629.86293180211</v>
      </c>
      <c r="AA404">
        <v>0</v>
      </c>
      <c r="AB404">
        <v>0</v>
      </c>
      <c r="AC404">
        <v>0</v>
      </c>
      <c r="AD404">
        <v>0</v>
      </c>
      <c r="AE404">
        <v>0</v>
      </c>
      <c r="AF404"/>
      <c r="AG404"/>
      <c r="AH404"/>
      <c r="AI404">
        <v>-6.7728629763949897</v>
      </c>
      <c r="AJ404">
        <v>0</v>
      </c>
      <c r="AK404">
        <v>1142.3445866803461</v>
      </c>
      <c r="AL404">
        <v>35202.620416572849</v>
      </c>
      <c r="AM404"/>
      <c r="AN404">
        <v>1648.6114499466314</v>
      </c>
      <c r="AO404">
        <v>0</v>
      </c>
      <c r="AP404">
        <v>0</v>
      </c>
      <c r="AQ404">
        <v>0</v>
      </c>
      <c r="AR404">
        <v>0</v>
      </c>
      <c r="AS404"/>
      <c r="AT404"/>
      <c r="AU404">
        <v>0</v>
      </c>
      <c r="AV404">
        <v>12104.794830695293</v>
      </c>
      <c r="AW404">
        <v>1668.2022273722494</v>
      </c>
      <c r="AX404"/>
      <c r="AY404"/>
      <c r="AZ404">
        <v>0</v>
      </c>
      <c r="BA404"/>
      <c r="BB404">
        <v>9528.7796651015105</v>
      </c>
      <c r="BC404">
        <v>0</v>
      </c>
      <c r="BD404">
        <v>11736.909021286807</v>
      </c>
      <c r="BE404">
        <v>724.01219274900768</v>
      </c>
      <c r="BF404"/>
      <c r="BG404">
        <v>44309.977271090138</v>
      </c>
      <c r="BH404">
        <v>7367.3989898938535</v>
      </c>
      <c r="BI404">
        <v>32790.35</v>
      </c>
      <c r="BJ404">
        <v>0</v>
      </c>
      <c r="BK404">
        <v>75391.649999999994</v>
      </c>
      <c r="BL404">
        <v>2</v>
      </c>
      <c r="BM404"/>
      <c r="BN404"/>
      <c r="BO404"/>
      <c r="BP404"/>
      <c r="BQ404"/>
      <c r="BR404"/>
      <c r="BS404"/>
      <c r="BT404"/>
      <c r="BU404"/>
      <c r="BV404">
        <v>56770.898485125952</v>
      </c>
      <c r="BW404"/>
      <c r="BX404"/>
      <c r="BY404"/>
      <c r="BZ404"/>
      <c r="CA404"/>
      <c r="CB404"/>
      <c r="CC404"/>
      <c r="CD404"/>
      <c r="CE404"/>
      <c r="CF404"/>
      <c r="CG404"/>
      <c r="CH404"/>
      <c r="CI404">
        <v>315505.6312</v>
      </c>
      <c r="CJ404">
        <v>-888.01928000006592</v>
      </c>
      <c r="CK404"/>
      <c r="CL404"/>
      <c r="CM404"/>
      <c r="CN404"/>
      <c r="CO404">
        <v>-888.33024000003377</v>
      </c>
      <c r="CP404">
        <v>0</v>
      </c>
      <c r="CQ404">
        <v>30</v>
      </c>
      <c r="CR404">
        <v>-19247.146288576303</v>
      </c>
      <c r="CS404">
        <v>0</v>
      </c>
      <c r="CT404">
        <v>0</v>
      </c>
      <c r="CU404">
        <v>0</v>
      </c>
      <c r="CV404">
        <v>0</v>
      </c>
      <c r="CW404"/>
      <c r="CX404"/>
      <c r="CY404"/>
      <c r="CZ404">
        <v>0</v>
      </c>
      <c r="DA404">
        <v>0</v>
      </c>
      <c r="DB404">
        <v>0</v>
      </c>
      <c r="DC404"/>
      <c r="DD404"/>
      <c r="DE404">
        <v>-59.289779196935001</v>
      </c>
      <c r="DF404">
        <v>-961.14230022068477</v>
      </c>
      <c r="DG404">
        <v>-3628.5697878225692</v>
      </c>
      <c r="DH404">
        <v>0</v>
      </c>
      <c r="DI404">
        <v>-12916.259990132039</v>
      </c>
      <c r="DJ404"/>
      <c r="DK404">
        <v>0</v>
      </c>
      <c r="DL404">
        <v>0</v>
      </c>
      <c r="DM404"/>
      <c r="DN404">
        <v>7.9697547334944829E-6</v>
      </c>
      <c r="DO404">
        <v>-1345.530020020308</v>
      </c>
      <c r="DP404">
        <v>-336.35441915343699</v>
      </c>
      <c r="DQ404">
        <v>0</v>
      </c>
      <c r="DR404">
        <v>-4913.9836891852183</v>
      </c>
      <c r="DS404"/>
      <c r="DT404"/>
      <c r="DU404"/>
      <c r="DV404">
        <v>0</v>
      </c>
      <c r="DW404">
        <v>7349.6194902015386</v>
      </c>
      <c r="DX404">
        <v>-17.779499692314857</v>
      </c>
      <c r="DY404">
        <v>-24206.999040000039</v>
      </c>
      <c r="DZ404"/>
      <c r="EA404">
        <v>23318.668799999999</v>
      </c>
      <c r="EB404"/>
      <c r="EC404">
        <v>0</v>
      </c>
      <c r="ED404"/>
      <c r="EE404">
        <v>1969.995596291044</v>
      </c>
      <c r="EF404">
        <v>121.5226963751475</v>
      </c>
      <c r="EG404"/>
      <c r="EH404">
        <v>7437.2613724353196</v>
      </c>
      <c r="EI404">
        <v>0</v>
      </c>
      <c r="EJ404">
        <v>0</v>
      </c>
      <c r="EK404">
        <v>0</v>
      </c>
      <c r="EL404">
        <v>0</v>
      </c>
      <c r="EM404"/>
      <c r="EN404"/>
      <c r="EO404">
        <v>0</v>
      </c>
      <c r="EP404">
        <v>14642.032391187602</v>
      </c>
      <c r="EQ404"/>
      <c r="ER404">
        <v>0</v>
      </c>
      <c r="ES404"/>
      <c r="ET404">
        <v>0</v>
      </c>
      <c r="EU404"/>
      <c r="EV404">
        <v>166</v>
      </c>
      <c r="EW404"/>
      <c r="EX404"/>
      <c r="EY404"/>
      <c r="EZ404"/>
      <c r="FA404">
        <v>0</v>
      </c>
      <c r="FB404"/>
      <c r="FC404"/>
      <c r="FD404"/>
      <c r="FE404"/>
      <c r="FF404">
        <v>0</v>
      </c>
      <c r="FG404">
        <v>0</v>
      </c>
      <c r="FH404">
        <v>0</v>
      </c>
      <c r="FI404">
        <v>0</v>
      </c>
      <c r="FJ404" s="3108"/>
    </row>
    <row r="405" spans="1:166" s="988" customFormat="1" ht="14.45" hidden="1" customHeight="1">
      <c r="A405">
        <v>2345</v>
      </c>
      <c r="B405" t="s">
        <v>453</v>
      </c>
      <c r="C405" t="s">
        <v>2880</v>
      </c>
      <c r="D405" t="s">
        <v>326</v>
      </c>
      <c r="E405" t="s">
        <v>214</v>
      </c>
      <c r="F405" t="s">
        <v>2313</v>
      </c>
      <c r="G405" t="s">
        <v>2884</v>
      </c>
      <c r="H405" t="s">
        <v>2313</v>
      </c>
      <c r="I405" t="s">
        <v>2313</v>
      </c>
      <c r="J405" t="s">
        <v>2883</v>
      </c>
      <c r="K405">
        <v>44348</v>
      </c>
      <c r="L405">
        <v>0</v>
      </c>
      <c r="M405">
        <v>0</v>
      </c>
      <c r="N405">
        <v>3164.6689999999999</v>
      </c>
      <c r="O405">
        <v>3164.6689999999999</v>
      </c>
      <c r="P405">
        <v>0</v>
      </c>
      <c r="Q405">
        <v>0</v>
      </c>
      <c r="R405"/>
      <c r="S405">
        <v>85.48</v>
      </c>
      <c r="T405"/>
      <c r="U405"/>
      <c r="V405">
        <v>270515.90612</v>
      </c>
      <c r="W405">
        <v>270515.90612</v>
      </c>
      <c r="X405">
        <v>269756.38555999997</v>
      </c>
      <c r="Y405">
        <v>0</v>
      </c>
      <c r="Z405">
        <v>170683.12938067445</v>
      </c>
      <c r="AA405">
        <v>0</v>
      </c>
      <c r="AB405">
        <v>0</v>
      </c>
      <c r="AC405">
        <v>0</v>
      </c>
      <c r="AD405">
        <v>0</v>
      </c>
      <c r="AE405">
        <v>0</v>
      </c>
      <c r="AF405"/>
      <c r="AG405"/>
      <c r="AH405"/>
      <c r="AI405">
        <v>-5.7907841577415953</v>
      </c>
      <c r="AJ405">
        <v>0</v>
      </c>
      <c r="AK405">
        <v>976.70231308170355</v>
      </c>
      <c r="AL405">
        <v>30098.169316247571</v>
      </c>
      <c r="AM405"/>
      <c r="AN405">
        <v>1409.5594580748229</v>
      </c>
      <c r="AO405">
        <v>0</v>
      </c>
      <c r="AP405">
        <v>0</v>
      </c>
      <c r="AQ405">
        <v>0</v>
      </c>
      <c r="AR405">
        <v>0</v>
      </c>
      <c r="AS405"/>
      <c r="AT405"/>
      <c r="AU405">
        <v>0</v>
      </c>
      <c r="AV405">
        <v>10349.57511802682</v>
      </c>
      <c r="AW405">
        <v>1426.3095331833104</v>
      </c>
      <c r="AX405"/>
      <c r="AY405"/>
      <c r="AZ405">
        <v>0</v>
      </c>
      <c r="BA405"/>
      <c r="BB405">
        <v>8147.0873572361006</v>
      </c>
      <c r="BC405">
        <v>0</v>
      </c>
      <c r="BD405">
        <v>10035.033494431987</v>
      </c>
      <c r="BE405">
        <v>619.02896166582627</v>
      </c>
      <c r="BF405"/>
      <c r="BG405">
        <v>37884.941022074912</v>
      </c>
      <c r="BH405">
        <v>6299.1112478030836</v>
      </c>
      <c r="BI405">
        <v>30328.880000000001</v>
      </c>
      <c r="BJ405">
        <v>0</v>
      </c>
      <c r="BK405">
        <v>144669.10999999999</v>
      </c>
      <c r="BL405">
        <v>3</v>
      </c>
      <c r="BM405"/>
      <c r="BN405"/>
      <c r="BO405"/>
      <c r="BP405"/>
      <c r="BQ405"/>
      <c r="BR405"/>
      <c r="BS405"/>
      <c r="BT405"/>
      <c r="BU405"/>
      <c r="BV405">
        <v>48539.00347817273</v>
      </c>
      <c r="BW405"/>
      <c r="BX405"/>
      <c r="BY405"/>
      <c r="BZ405"/>
      <c r="CA405"/>
      <c r="CB405"/>
      <c r="CC405"/>
      <c r="CD405"/>
      <c r="CE405"/>
      <c r="CF405"/>
      <c r="CG405"/>
      <c r="CH405"/>
      <c r="CI405">
        <v>269756.47080000001</v>
      </c>
      <c r="CJ405">
        <v>-759.46532000001753</v>
      </c>
      <c r="CK405"/>
      <c r="CL405"/>
      <c r="CM405"/>
      <c r="CN405"/>
      <c r="CO405">
        <v>-759.52056000002869</v>
      </c>
      <c r="CP405">
        <v>0</v>
      </c>
      <c r="CQ405">
        <v>30</v>
      </c>
      <c r="CR405">
        <v>-16456.271180750657</v>
      </c>
      <c r="CS405">
        <v>0</v>
      </c>
      <c r="CT405">
        <v>0</v>
      </c>
      <c r="CU405">
        <v>0</v>
      </c>
      <c r="CV405">
        <v>0</v>
      </c>
      <c r="CW405"/>
      <c r="CX405"/>
      <c r="CY405"/>
      <c r="CZ405">
        <v>0</v>
      </c>
      <c r="DA405">
        <v>0</v>
      </c>
      <c r="DB405">
        <v>0</v>
      </c>
      <c r="DC405"/>
      <c r="DD405"/>
      <c r="DE405">
        <v>-50.692641396438944</v>
      </c>
      <c r="DF405">
        <v>-821.77472434497031</v>
      </c>
      <c r="DG405">
        <v>-3102.4198357201894</v>
      </c>
      <c r="DH405">
        <v>0</v>
      </c>
      <c r="DI405">
        <v>-11043.376189479583</v>
      </c>
      <c r="DJ405"/>
      <c r="DK405">
        <v>0</v>
      </c>
      <c r="DL405">
        <v>0</v>
      </c>
      <c r="DM405"/>
      <c r="DN405">
        <v>6.8141242763886112E-6</v>
      </c>
      <c r="DO405">
        <v>-1150.4254479760095</v>
      </c>
      <c r="DP405">
        <v>-287.58234864760789</v>
      </c>
      <c r="DQ405">
        <v>0</v>
      </c>
      <c r="DR405">
        <v>-4201.4461237307678</v>
      </c>
      <c r="DS405"/>
      <c r="DT405"/>
      <c r="DU405"/>
      <c r="DV405">
        <v>0</v>
      </c>
      <c r="DW405">
        <v>6283.9098114962144</v>
      </c>
      <c r="DX405">
        <v>-15.201436306869255</v>
      </c>
      <c r="DY405">
        <v>-20696.935260000031</v>
      </c>
      <c r="DZ405"/>
      <c r="EA405">
        <v>19937.414699999998</v>
      </c>
      <c r="EB405"/>
      <c r="EC405">
        <v>0</v>
      </c>
      <c r="ED405"/>
      <c r="EE405">
        <v>1684.3422537236911</v>
      </c>
      <c r="EF405">
        <v>103.9016598191704</v>
      </c>
      <c r="EG405"/>
      <c r="EH405">
        <v>6358.8434436932394</v>
      </c>
      <c r="EI405">
        <v>0</v>
      </c>
      <c r="EJ405">
        <v>0</v>
      </c>
      <c r="EK405">
        <v>0</v>
      </c>
      <c r="EL405">
        <v>0</v>
      </c>
      <c r="EM405"/>
      <c r="EN405"/>
      <c r="EO405">
        <v>0</v>
      </c>
      <c r="EP405">
        <v>12518.908104820281</v>
      </c>
      <c r="EQ405"/>
      <c r="ER405">
        <v>0</v>
      </c>
      <c r="ES405"/>
      <c r="ET405">
        <v>0</v>
      </c>
      <c r="EU405"/>
      <c r="EV405">
        <v>166</v>
      </c>
      <c r="EW405"/>
      <c r="EX405"/>
      <c r="EY405"/>
      <c r="EZ405"/>
      <c r="FA405">
        <v>0</v>
      </c>
      <c r="FB405"/>
      <c r="FC405"/>
      <c r="FD405"/>
      <c r="FE405"/>
      <c r="FF405">
        <v>0</v>
      </c>
      <c r="FG405">
        <v>0</v>
      </c>
      <c r="FH405">
        <v>0</v>
      </c>
      <c r="FI405">
        <v>0</v>
      </c>
      <c r="FJ405" s="3108"/>
    </row>
    <row r="406" spans="1:166" s="988" customFormat="1" ht="14.45" hidden="1" customHeight="1">
      <c r="A406">
        <v>709</v>
      </c>
      <c r="B406" t="s">
        <v>453</v>
      </c>
      <c r="C406" t="s">
        <v>2880</v>
      </c>
      <c r="D406" t="s">
        <v>326</v>
      </c>
      <c r="E406" t="s">
        <v>214</v>
      </c>
      <c r="F406" t="s">
        <v>2313</v>
      </c>
      <c r="G406" t="s">
        <v>2313</v>
      </c>
      <c r="H406" t="s">
        <v>2313</v>
      </c>
      <c r="I406" t="s">
        <v>2313</v>
      </c>
      <c r="J406" t="s">
        <v>2882</v>
      </c>
      <c r="K406">
        <v>44378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/>
      <c r="S406"/>
      <c r="T406"/>
      <c r="U406"/>
      <c r="V406"/>
      <c r="W406"/>
      <c r="X406"/>
      <c r="Y406"/>
      <c r="Z406"/>
      <c r="AA406">
        <v>0</v>
      </c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>
        <v>0</v>
      </c>
      <c r="BA406"/>
      <c r="BB406"/>
      <c r="BC406"/>
      <c r="BD406"/>
      <c r="BE406"/>
      <c r="BF406"/>
      <c r="BG406"/>
      <c r="BH406"/>
      <c r="BI406">
        <v>1943.43</v>
      </c>
      <c r="BJ406">
        <v>8822.51</v>
      </c>
      <c r="BK406">
        <v>53510.86</v>
      </c>
      <c r="BL406">
        <v>1</v>
      </c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>
        <v>-0.03</v>
      </c>
      <c r="CK406"/>
      <c r="CL406"/>
      <c r="CM406"/>
      <c r="CN406"/>
      <c r="CO406">
        <v>0</v>
      </c>
      <c r="CP406">
        <v>0</v>
      </c>
      <c r="CQ406">
        <v>31</v>
      </c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>
        <v>0</v>
      </c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>
        <v>166</v>
      </c>
      <c r="EW406"/>
      <c r="EX406"/>
      <c r="EY406"/>
      <c r="EZ406"/>
      <c r="FA406">
        <v>0</v>
      </c>
      <c r="FB406"/>
      <c r="FC406"/>
      <c r="FD406"/>
      <c r="FE406"/>
      <c r="FF406">
        <v>0</v>
      </c>
      <c r="FG406">
        <v>0</v>
      </c>
      <c r="FH406">
        <v>0</v>
      </c>
      <c r="FI406">
        <v>0</v>
      </c>
      <c r="FJ406" s="3108"/>
    </row>
    <row r="407" spans="1:166" s="988" customFormat="1" ht="14.45" hidden="1" customHeight="1">
      <c r="A407">
        <v>2396</v>
      </c>
      <c r="B407" t="s">
        <v>453</v>
      </c>
      <c r="C407" t="s">
        <v>2880</v>
      </c>
      <c r="D407" t="s">
        <v>326</v>
      </c>
      <c r="E407" t="s">
        <v>214</v>
      </c>
      <c r="F407" t="s">
        <v>2313</v>
      </c>
      <c r="G407" t="s">
        <v>2313</v>
      </c>
      <c r="H407" t="s">
        <v>2313</v>
      </c>
      <c r="I407" t="s">
        <v>2313</v>
      </c>
      <c r="J407" t="s">
        <v>2883</v>
      </c>
      <c r="K407">
        <v>44378</v>
      </c>
      <c r="L407">
        <v>0</v>
      </c>
      <c r="M407">
        <v>0</v>
      </c>
      <c r="N407">
        <v>3469.6729999999998</v>
      </c>
      <c r="O407">
        <v>3469.6729999999998</v>
      </c>
      <c r="P407">
        <v>0</v>
      </c>
      <c r="Q407">
        <v>0</v>
      </c>
      <c r="R407"/>
      <c r="S407">
        <v>85.48</v>
      </c>
      <c r="T407"/>
      <c r="U407"/>
      <c r="V407">
        <v>296587.64804</v>
      </c>
      <c r="W407">
        <v>296587.64804</v>
      </c>
      <c r="X407">
        <v>295754.92651999998</v>
      </c>
      <c r="Y407">
        <v>0</v>
      </c>
      <c r="Z407">
        <v>187133.20273546231</v>
      </c>
      <c r="AA407">
        <v>0</v>
      </c>
      <c r="AB407">
        <v>0</v>
      </c>
      <c r="AC407">
        <v>0</v>
      </c>
      <c r="AD407">
        <v>0</v>
      </c>
      <c r="AE407">
        <v>0</v>
      </c>
      <c r="AF407"/>
      <c r="AG407"/>
      <c r="AH407"/>
      <c r="AI407">
        <v>-6.3488874953253411</v>
      </c>
      <c r="AJ407">
        <v>0</v>
      </c>
      <c r="AK407">
        <v>1070.8347839022449</v>
      </c>
      <c r="AL407">
        <v>32998.966219219976</v>
      </c>
      <c r="AM407"/>
      <c r="AN407">
        <v>1545.4097706827617</v>
      </c>
      <c r="AO407">
        <v>0</v>
      </c>
      <c r="AP407">
        <v>0</v>
      </c>
      <c r="AQ407">
        <v>0</v>
      </c>
      <c r="AR407">
        <v>0</v>
      </c>
      <c r="AS407"/>
      <c r="AT407"/>
      <c r="AU407">
        <v>0</v>
      </c>
      <c r="AV407">
        <v>11347.044935343782</v>
      </c>
      <c r="AW407">
        <v>1563.7741820483393</v>
      </c>
      <c r="AX407"/>
      <c r="AY407"/>
      <c r="AZ407">
        <v>0</v>
      </c>
      <c r="BA407"/>
      <c r="BB407">
        <v>8932.2861354673914</v>
      </c>
      <c r="BC407">
        <v>0</v>
      </c>
      <c r="BD407">
        <v>11002.188465753075</v>
      </c>
      <c r="BE407">
        <v>678.68964321701651</v>
      </c>
      <c r="BF407"/>
      <c r="BG407">
        <v>41536.210254812031</v>
      </c>
      <c r="BH407">
        <v>6906.2060583582897</v>
      </c>
      <c r="BI407">
        <v>30386.880000000001</v>
      </c>
      <c r="BJ407">
        <v>0</v>
      </c>
      <c r="BK407">
        <v>77186.59</v>
      </c>
      <c r="BL407">
        <v>2</v>
      </c>
      <c r="BM407"/>
      <c r="BN407"/>
      <c r="BO407"/>
      <c r="BP407"/>
      <c r="BQ407"/>
      <c r="BR407"/>
      <c r="BS407"/>
      <c r="BT407"/>
      <c r="BU407"/>
      <c r="BV407">
        <v>53217.088363782124</v>
      </c>
      <c r="BW407"/>
      <c r="BX407"/>
      <c r="BY407"/>
      <c r="BZ407"/>
      <c r="CA407"/>
      <c r="CB407"/>
      <c r="CC407"/>
      <c r="CD407"/>
      <c r="CE407"/>
      <c r="CF407"/>
      <c r="CG407"/>
      <c r="CH407"/>
      <c r="CI407">
        <v>295754.67079999996</v>
      </c>
      <c r="CJ407">
        <v>-833.00724000006448</v>
      </c>
      <c r="CK407"/>
      <c r="CL407"/>
      <c r="CM407"/>
      <c r="CN407"/>
      <c r="CO407">
        <v>-832.72152000003155</v>
      </c>
      <c r="CP407">
        <v>0</v>
      </c>
      <c r="CQ407">
        <v>31</v>
      </c>
      <c r="CR407">
        <v>-18042.291246423702</v>
      </c>
      <c r="CS407">
        <v>0</v>
      </c>
      <c r="CT407">
        <v>0</v>
      </c>
      <c r="CU407">
        <v>0</v>
      </c>
      <c r="CV407">
        <v>0</v>
      </c>
      <c r="CW407"/>
      <c r="CX407"/>
      <c r="CY407"/>
      <c r="CZ407">
        <v>0</v>
      </c>
      <c r="DA407">
        <v>0</v>
      </c>
      <c r="DB407">
        <v>0</v>
      </c>
      <c r="DC407"/>
      <c r="DD407"/>
      <c r="DE407">
        <v>-55.578289278248803</v>
      </c>
      <c r="DF407">
        <v>-900.97560697254266</v>
      </c>
      <c r="DG407">
        <v>-3401.4243949881638</v>
      </c>
      <c r="DH407">
        <v>0</v>
      </c>
      <c r="DI407">
        <v>-12107.713063666417</v>
      </c>
      <c r="DJ407"/>
      <c r="DK407">
        <v>0</v>
      </c>
      <c r="DL407">
        <v>0</v>
      </c>
      <c r="DM407"/>
      <c r="DN407">
        <v>7.4708548254420748E-6</v>
      </c>
      <c r="DO407">
        <v>-1261.3009813523208</v>
      </c>
      <c r="DP407">
        <v>-315.29891763694468</v>
      </c>
      <c r="DQ407">
        <v>0</v>
      </c>
      <c r="DR407">
        <v>-4606.3724757512728</v>
      </c>
      <c r="DS407"/>
      <c r="DT407"/>
      <c r="DU407"/>
      <c r="DV407">
        <v>0</v>
      </c>
      <c r="DW407">
        <v>6889.5395402753029</v>
      </c>
      <c r="DX407">
        <v>-16.66651808298684</v>
      </c>
      <c r="DY407">
        <v>-22691.661420000019</v>
      </c>
      <c r="DZ407"/>
      <c r="EA407">
        <v>21858.939899999998</v>
      </c>
      <c r="EB407"/>
      <c r="EC407">
        <v>0</v>
      </c>
      <c r="ED407"/>
      <c r="EE407">
        <v>1846.6755418984546</v>
      </c>
      <c r="EF407">
        <v>113.91547859500011</v>
      </c>
      <c r="EG407"/>
      <c r="EH407">
        <v>6971.6951149739371</v>
      </c>
      <c r="EI407">
        <v>0</v>
      </c>
      <c r="EJ407">
        <v>0</v>
      </c>
      <c r="EK407">
        <v>0</v>
      </c>
      <c r="EL407">
        <v>0</v>
      </c>
      <c r="EM407"/>
      <c r="EN407"/>
      <c r="EO407">
        <v>0</v>
      </c>
      <c r="EP407">
        <v>13725.453575326866</v>
      </c>
      <c r="EQ407"/>
      <c r="ER407">
        <v>0</v>
      </c>
      <c r="ES407"/>
      <c r="ET407">
        <v>0</v>
      </c>
      <c r="EU407"/>
      <c r="EV407">
        <v>166</v>
      </c>
      <c r="EW407"/>
      <c r="EX407"/>
      <c r="EY407"/>
      <c r="EZ407"/>
      <c r="FA407">
        <v>0</v>
      </c>
      <c r="FB407"/>
      <c r="FC407"/>
      <c r="FD407"/>
      <c r="FE407"/>
      <c r="FF407">
        <v>0</v>
      </c>
      <c r="FG407">
        <v>0</v>
      </c>
      <c r="FH407">
        <v>0</v>
      </c>
      <c r="FI407">
        <v>0</v>
      </c>
      <c r="FJ407" s="3108"/>
    </row>
    <row r="408" spans="1:166" s="988" customFormat="1" ht="14.45" hidden="1" customHeight="1">
      <c r="A408">
        <v>2411</v>
      </c>
      <c r="B408" t="s">
        <v>453</v>
      </c>
      <c r="C408" t="s">
        <v>2880</v>
      </c>
      <c r="D408" t="s">
        <v>326</v>
      </c>
      <c r="E408" t="s">
        <v>214</v>
      </c>
      <c r="F408" t="s">
        <v>2313</v>
      </c>
      <c r="G408" t="s">
        <v>2884</v>
      </c>
      <c r="H408" t="s">
        <v>2313</v>
      </c>
      <c r="I408" t="s">
        <v>2313</v>
      </c>
      <c r="J408" t="s">
        <v>2883</v>
      </c>
      <c r="K408">
        <v>44378</v>
      </c>
      <c r="L408">
        <v>0</v>
      </c>
      <c r="M408">
        <v>0</v>
      </c>
      <c r="N408">
        <v>3160.4229999999998</v>
      </c>
      <c r="O408">
        <v>3160.4229999999998</v>
      </c>
      <c r="P408">
        <v>0</v>
      </c>
      <c r="Q408">
        <v>0</v>
      </c>
      <c r="R408"/>
      <c r="S408">
        <v>85.48</v>
      </c>
      <c r="T408"/>
      <c r="U408"/>
      <c r="V408">
        <v>270152.95804</v>
      </c>
      <c r="W408">
        <v>270152.95804</v>
      </c>
      <c r="X408">
        <v>269394.45651999995</v>
      </c>
      <c r="Y408">
        <v>0</v>
      </c>
      <c r="Z408">
        <v>170454.12578903488</v>
      </c>
      <c r="AA408">
        <v>0</v>
      </c>
      <c r="AB408">
        <v>0</v>
      </c>
      <c r="AC408">
        <v>0</v>
      </c>
      <c r="AD408">
        <v>0</v>
      </c>
      <c r="AE408">
        <v>0</v>
      </c>
      <c r="AF408"/>
      <c r="AG408"/>
      <c r="AH408"/>
      <c r="AI408">
        <v>-5.7830147292377703</v>
      </c>
      <c r="AJ408">
        <v>0</v>
      </c>
      <c r="AK408">
        <v>975.39188282143152</v>
      </c>
      <c r="AL408">
        <v>30057.786948639208</v>
      </c>
      <c r="AM408"/>
      <c r="AN408">
        <v>1407.668268361464</v>
      </c>
      <c r="AO408">
        <v>0</v>
      </c>
      <c r="AP408">
        <v>0</v>
      </c>
      <c r="AQ408">
        <v>0</v>
      </c>
      <c r="AR408">
        <v>0</v>
      </c>
      <c r="AS408"/>
      <c r="AT408"/>
      <c r="AU408">
        <v>0</v>
      </c>
      <c r="AV408">
        <v>10335.689212122872</v>
      </c>
      <c r="AW408">
        <v>1424.3958700868234</v>
      </c>
      <c r="AX408"/>
      <c r="AY408"/>
      <c r="AZ408">
        <v>0</v>
      </c>
      <c r="BA408"/>
      <c r="BB408">
        <v>8136.1565038296867</v>
      </c>
      <c r="BC408">
        <v>0</v>
      </c>
      <c r="BD408">
        <v>10021.569605406828</v>
      </c>
      <c r="BE408">
        <v>618.19841762749775</v>
      </c>
      <c r="BF408"/>
      <c r="BG408">
        <v>37834.111232425588</v>
      </c>
      <c r="BH408">
        <v>6290.6598026888641</v>
      </c>
      <c r="BI408">
        <v>28164.49</v>
      </c>
      <c r="BJ408">
        <v>0</v>
      </c>
      <c r="BK408">
        <v>140296.41</v>
      </c>
      <c r="BL408">
        <v>3</v>
      </c>
      <c r="BM408"/>
      <c r="BN408"/>
      <c r="BO408"/>
      <c r="BP408"/>
      <c r="BQ408"/>
      <c r="BR408"/>
      <c r="BS408"/>
      <c r="BT408"/>
      <c r="BU408"/>
      <c r="BV408">
        <v>48473.879255459913</v>
      </c>
      <c r="BW408"/>
      <c r="BX408"/>
      <c r="BY408"/>
      <c r="BZ408"/>
      <c r="CA408"/>
      <c r="CB408"/>
      <c r="CC408"/>
      <c r="CD408"/>
      <c r="CE408"/>
      <c r="CF408"/>
      <c r="CG408"/>
      <c r="CH408"/>
      <c r="CI408">
        <v>269394.20079999999</v>
      </c>
      <c r="CJ408">
        <v>-758.78724000003422</v>
      </c>
      <c r="CK408"/>
      <c r="CL408"/>
      <c r="CM408"/>
      <c r="CN408"/>
      <c r="CO408">
        <v>-758.50152000002868</v>
      </c>
      <c r="CP408">
        <v>0</v>
      </c>
      <c r="CQ408">
        <v>31</v>
      </c>
      <c r="CR408">
        <v>-16434.191990973282</v>
      </c>
      <c r="CS408">
        <v>0</v>
      </c>
      <c r="CT408">
        <v>0</v>
      </c>
      <c r="CU408">
        <v>0</v>
      </c>
      <c r="CV408">
        <v>0</v>
      </c>
      <c r="CW408"/>
      <c r="CX408"/>
      <c r="CY408"/>
      <c r="CZ408">
        <v>0</v>
      </c>
      <c r="DA408">
        <v>0</v>
      </c>
      <c r="DB408">
        <v>0</v>
      </c>
      <c r="DC408"/>
      <c r="DD408"/>
      <c r="DE408">
        <v>-50.624627662500529</v>
      </c>
      <c r="DF408">
        <v>-820.67215864866193</v>
      </c>
      <c r="DG408">
        <v>-3098.2573547079664</v>
      </c>
      <c r="DH408">
        <v>0</v>
      </c>
      <c r="DI408">
        <v>-11028.55941865756</v>
      </c>
      <c r="DJ408"/>
      <c r="DK408">
        <v>0</v>
      </c>
      <c r="DL408">
        <v>0</v>
      </c>
      <c r="DM408"/>
      <c r="DN408">
        <v>6.8049816945858765E-6</v>
      </c>
      <c r="DO408">
        <v>-1148.8819353836616</v>
      </c>
      <c r="DP408">
        <v>-287.19650271795217</v>
      </c>
      <c r="DQ408">
        <v>0</v>
      </c>
      <c r="DR408">
        <v>-4195.8090917879763</v>
      </c>
      <c r="DS408"/>
      <c r="DT408"/>
      <c r="DU408"/>
      <c r="DV408">
        <v>0</v>
      </c>
      <c r="DW408">
        <v>6275.4787619742538</v>
      </c>
      <c r="DX408">
        <v>-15.18104071461039</v>
      </c>
      <c r="DY408">
        <v>-20669.166420000049</v>
      </c>
      <c r="DZ408"/>
      <c r="EA408">
        <v>19910.6649</v>
      </c>
      <c r="EB408"/>
      <c r="EC408">
        <v>0</v>
      </c>
      <c r="ED408"/>
      <c r="EE408">
        <v>1682.0823910937254</v>
      </c>
      <c r="EF408">
        <v>103.76225615717851</v>
      </c>
      <c r="EG408"/>
      <c r="EH408">
        <v>6350.3118565787827</v>
      </c>
      <c r="EI408">
        <v>0</v>
      </c>
      <c r="EJ408">
        <v>0</v>
      </c>
      <c r="EK408">
        <v>0</v>
      </c>
      <c r="EL408">
        <v>0</v>
      </c>
      <c r="EM408"/>
      <c r="EN408"/>
      <c r="EO408">
        <v>0</v>
      </c>
      <c r="EP408">
        <v>12502.111629797753</v>
      </c>
      <c r="EQ408"/>
      <c r="ER408">
        <v>0</v>
      </c>
      <c r="ES408"/>
      <c r="ET408">
        <v>0</v>
      </c>
      <c r="EU408"/>
      <c r="EV408">
        <v>166</v>
      </c>
      <c r="EW408"/>
      <c r="EX408"/>
      <c r="EY408"/>
      <c r="EZ408"/>
      <c r="FA408">
        <v>0</v>
      </c>
      <c r="FB408"/>
      <c r="FC408"/>
      <c r="FD408"/>
      <c r="FE408"/>
      <c r="FF408">
        <v>0</v>
      </c>
      <c r="FG408">
        <v>0</v>
      </c>
      <c r="FH408">
        <v>0</v>
      </c>
      <c r="FI408">
        <v>0</v>
      </c>
      <c r="FJ408" s="3108"/>
    </row>
    <row r="409" spans="1:166" s="988" customFormat="1" ht="14.45" hidden="1" customHeight="1">
      <c r="A409">
        <v>880</v>
      </c>
      <c r="B409" t="s">
        <v>453</v>
      </c>
      <c r="C409" t="s">
        <v>2880</v>
      </c>
      <c r="D409" t="s">
        <v>326</v>
      </c>
      <c r="E409" t="s">
        <v>214</v>
      </c>
      <c r="F409" t="s">
        <v>2313</v>
      </c>
      <c r="G409" t="s">
        <v>2313</v>
      </c>
      <c r="H409" t="s">
        <v>2313</v>
      </c>
      <c r="I409" t="s">
        <v>2313</v>
      </c>
      <c r="J409" t="s">
        <v>2882</v>
      </c>
      <c r="K409">
        <v>44409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/>
      <c r="S409"/>
      <c r="T409"/>
      <c r="U409"/>
      <c r="V409"/>
      <c r="W409"/>
      <c r="X409"/>
      <c r="Y409"/>
      <c r="Z409"/>
      <c r="AA409">
        <v>0</v>
      </c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>
        <v>0</v>
      </c>
      <c r="BA409"/>
      <c r="BB409"/>
      <c r="BC409"/>
      <c r="BD409"/>
      <c r="BE409"/>
      <c r="BF409"/>
      <c r="BG409"/>
      <c r="BH409"/>
      <c r="BI409">
        <v>2165.75</v>
      </c>
      <c r="BJ409">
        <v>10117.58</v>
      </c>
      <c r="BK409">
        <v>55923.97</v>
      </c>
      <c r="BL409">
        <v>1</v>
      </c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>
        <v>-0.03</v>
      </c>
      <c r="CK409"/>
      <c r="CL409"/>
      <c r="CM409"/>
      <c r="CN409"/>
      <c r="CO409">
        <v>0</v>
      </c>
      <c r="CP409">
        <v>0</v>
      </c>
      <c r="CQ409">
        <v>31</v>
      </c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>
        <v>0</v>
      </c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>
        <v>166</v>
      </c>
      <c r="EW409"/>
      <c r="EX409"/>
      <c r="EY409"/>
      <c r="EZ409"/>
      <c r="FA409">
        <v>0</v>
      </c>
      <c r="FB409"/>
      <c r="FC409"/>
      <c r="FD409"/>
      <c r="FE409"/>
      <c r="FF409">
        <v>0</v>
      </c>
      <c r="FG409">
        <v>0</v>
      </c>
      <c r="FH409">
        <v>0</v>
      </c>
      <c r="FI409">
        <v>0</v>
      </c>
      <c r="FJ409" s="3108"/>
    </row>
    <row r="410" spans="1:166" s="988" customFormat="1" ht="14.45" hidden="1" customHeight="1">
      <c r="A410">
        <v>2461</v>
      </c>
      <c r="B410" t="s">
        <v>453</v>
      </c>
      <c r="C410" t="s">
        <v>2880</v>
      </c>
      <c r="D410" t="s">
        <v>326</v>
      </c>
      <c r="E410" t="s">
        <v>214</v>
      </c>
      <c r="F410" t="s">
        <v>2313</v>
      </c>
      <c r="G410" t="s">
        <v>2313</v>
      </c>
      <c r="H410" t="s">
        <v>2313</v>
      </c>
      <c r="I410" t="s">
        <v>2313</v>
      </c>
      <c r="J410" t="s">
        <v>2883</v>
      </c>
      <c r="K410">
        <v>44409</v>
      </c>
      <c r="L410">
        <v>0</v>
      </c>
      <c r="M410">
        <v>0</v>
      </c>
      <c r="N410">
        <v>3970.5729999999999</v>
      </c>
      <c r="O410">
        <v>3970.5729999999999</v>
      </c>
      <c r="P410">
        <v>0</v>
      </c>
      <c r="Q410">
        <v>0</v>
      </c>
      <c r="R410"/>
      <c r="S410">
        <v>85.48</v>
      </c>
      <c r="T410"/>
      <c r="U410"/>
      <c r="V410">
        <v>339404.58004000003</v>
      </c>
      <c r="W410">
        <v>339404.58004000003</v>
      </c>
      <c r="X410">
        <v>338451.64251999999</v>
      </c>
      <c r="Y410">
        <v>0</v>
      </c>
      <c r="Z410">
        <v>214148.72300212522</v>
      </c>
      <c r="AA410">
        <v>0</v>
      </c>
      <c r="AB410">
        <v>0</v>
      </c>
      <c r="AC410">
        <v>0</v>
      </c>
      <c r="AD410">
        <v>0</v>
      </c>
      <c r="AE410">
        <v>0</v>
      </c>
      <c r="AF410"/>
      <c r="AG410"/>
      <c r="AH410"/>
      <c r="AI410">
        <v>-7.2654458414312897</v>
      </c>
      <c r="AJ410">
        <v>0</v>
      </c>
      <c r="AK410">
        <v>1225.4260503577971</v>
      </c>
      <c r="AL410">
        <v>37762.868229353866</v>
      </c>
      <c r="AM410"/>
      <c r="AN410">
        <v>1768.5131450165952</v>
      </c>
      <c r="AO410">
        <v>0</v>
      </c>
      <c r="AP410">
        <v>0</v>
      </c>
      <c r="AQ410">
        <v>0</v>
      </c>
      <c r="AR410">
        <v>0</v>
      </c>
      <c r="AS410"/>
      <c r="AT410"/>
      <c r="AU410">
        <v>0</v>
      </c>
      <c r="AV410">
        <v>12985.16322721558</v>
      </c>
      <c r="AW410">
        <v>1789.5287381082369</v>
      </c>
      <c r="AX410"/>
      <c r="AY410"/>
      <c r="AZ410">
        <v>0</v>
      </c>
      <c r="BA410"/>
      <c r="BB410">
        <v>10221.797315701269</v>
      </c>
      <c r="BC410">
        <v>0</v>
      </c>
      <c r="BD410">
        <v>12590.521488056824</v>
      </c>
      <c r="BE410">
        <v>776.66880214277217</v>
      </c>
      <c r="BF410"/>
      <c r="BG410">
        <v>47532.593117587669</v>
      </c>
      <c r="BH410">
        <v>7903.2218044045794</v>
      </c>
      <c r="BI410">
        <v>36439.21</v>
      </c>
      <c r="BJ410">
        <v>0</v>
      </c>
      <c r="BK410">
        <v>92009.02</v>
      </c>
      <c r="BL410">
        <v>2</v>
      </c>
      <c r="BM410"/>
      <c r="BN410"/>
      <c r="BO410"/>
      <c r="BP410"/>
      <c r="BQ410"/>
      <c r="BR410"/>
      <c r="BS410"/>
      <c r="BT410"/>
      <c r="BU410"/>
      <c r="BV410">
        <v>60899.783407787269</v>
      </c>
      <c r="BW410"/>
      <c r="BX410"/>
      <c r="BY410"/>
      <c r="BZ410"/>
      <c r="CA410"/>
      <c r="CB410"/>
      <c r="CC410"/>
      <c r="CD410"/>
      <c r="CE410"/>
      <c r="CF410"/>
      <c r="CG410"/>
      <c r="CH410"/>
      <c r="CI410">
        <v>338451.38679999998</v>
      </c>
      <c r="CJ410">
        <v>-953.22324000007939</v>
      </c>
      <c r="CK410"/>
      <c r="CL410"/>
      <c r="CM410"/>
      <c r="CN410"/>
      <c r="CO410">
        <v>-952.9375200000361</v>
      </c>
      <c r="CP410">
        <v>0</v>
      </c>
      <c r="CQ410">
        <v>31</v>
      </c>
      <c r="CR410">
        <v>-20646.970040458196</v>
      </c>
      <c r="CS410">
        <v>0</v>
      </c>
      <c r="CT410">
        <v>0</v>
      </c>
      <c r="CU410">
        <v>0</v>
      </c>
      <c r="CV410">
        <v>0</v>
      </c>
      <c r="CW410"/>
      <c r="CX410"/>
      <c r="CY410"/>
      <c r="CZ410">
        <v>0</v>
      </c>
      <c r="DA410">
        <v>0</v>
      </c>
      <c r="DB410">
        <v>0</v>
      </c>
      <c r="DC410"/>
      <c r="DD410"/>
      <c r="DE410">
        <v>-63.601859539617635</v>
      </c>
      <c r="DF410">
        <v>-1031.0451211695708</v>
      </c>
      <c r="DG410">
        <v>-3892.4716721954246</v>
      </c>
      <c r="DH410">
        <v>0</v>
      </c>
      <c r="DI410">
        <v>-13855.645353997676</v>
      </c>
      <c r="DJ410"/>
      <c r="DK410">
        <v>0</v>
      </c>
      <c r="DL410">
        <v>0</v>
      </c>
      <c r="DM410"/>
      <c r="DN410">
        <v>8.5493861661234405E-6</v>
      </c>
      <c r="DO410">
        <v>-1443.3889364879713</v>
      </c>
      <c r="DP410">
        <v>-360.8171056172946</v>
      </c>
      <c r="DQ410">
        <v>0</v>
      </c>
      <c r="DR410">
        <v>-5271.3723109241582</v>
      </c>
      <c r="DS410"/>
      <c r="DT410"/>
      <c r="DU410"/>
      <c r="DV410">
        <v>0</v>
      </c>
      <c r="DW410">
        <v>7884.149221280948</v>
      </c>
      <c r="DX410">
        <v>-19.072583123631375</v>
      </c>
      <c r="DY410">
        <v>-25967.547420000035</v>
      </c>
      <c r="DZ410"/>
      <c r="EA410">
        <v>25014.609899999999</v>
      </c>
      <c r="EB410"/>
      <c r="EC410">
        <v>0</v>
      </c>
      <c r="ED410"/>
      <c r="EE410">
        <v>2113.2712063708518</v>
      </c>
      <c r="EF410">
        <v>130.3609082444903</v>
      </c>
      <c r="EG410"/>
      <c r="EH410">
        <v>7978.165201085927</v>
      </c>
      <c r="EI410">
        <v>0</v>
      </c>
      <c r="EJ410">
        <v>0</v>
      </c>
      <c r="EK410">
        <v>0</v>
      </c>
      <c r="EL410">
        <v>0</v>
      </c>
      <c r="EM410"/>
      <c r="EN410"/>
      <c r="EO410">
        <v>0</v>
      </c>
      <c r="EP410">
        <v>15706.931281116786</v>
      </c>
      <c r="EQ410"/>
      <c r="ER410">
        <v>0</v>
      </c>
      <c r="ES410"/>
      <c r="ET410">
        <v>0</v>
      </c>
      <c r="EU410"/>
      <c r="EV410">
        <v>166</v>
      </c>
      <c r="EW410"/>
      <c r="EX410"/>
      <c r="EY410"/>
      <c r="EZ410"/>
      <c r="FA410">
        <v>0</v>
      </c>
      <c r="FB410"/>
      <c r="FC410"/>
      <c r="FD410"/>
      <c r="FE410"/>
      <c r="FF410">
        <v>0</v>
      </c>
      <c r="FG410">
        <v>0</v>
      </c>
      <c r="FH410">
        <v>0</v>
      </c>
      <c r="FI410">
        <v>0</v>
      </c>
      <c r="FJ410" s="3108"/>
    </row>
    <row r="411" spans="1:166" s="988" customFormat="1" ht="14.45" hidden="1" customHeight="1">
      <c r="A411">
        <v>2478</v>
      </c>
      <c r="B411" t="s">
        <v>453</v>
      </c>
      <c r="C411" t="s">
        <v>2880</v>
      </c>
      <c r="D411" t="s">
        <v>326</v>
      </c>
      <c r="E411" t="s">
        <v>214</v>
      </c>
      <c r="F411" t="s">
        <v>2313</v>
      </c>
      <c r="G411" t="s">
        <v>2884</v>
      </c>
      <c r="H411" t="s">
        <v>2313</v>
      </c>
      <c r="I411" t="s">
        <v>2313</v>
      </c>
      <c r="J411" t="s">
        <v>2883</v>
      </c>
      <c r="K411">
        <v>44409</v>
      </c>
      <c r="L411">
        <v>0</v>
      </c>
      <c r="M411">
        <v>0</v>
      </c>
      <c r="N411">
        <v>3068.9720000000002</v>
      </c>
      <c r="O411">
        <v>3068.9720000000002</v>
      </c>
      <c r="P411">
        <v>0</v>
      </c>
      <c r="Q411">
        <v>0</v>
      </c>
      <c r="R411"/>
      <c r="S411">
        <v>85.48</v>
      </c>
      <c r="T411"/>
      <c r="U411"/>
      <c r="V411">
        <v>262335.72656000004</v>
      </c>
      <c r="W411">
        <v>262335.72656000004</v>
      </c>
      <c r="X411">
        <v>261599.17327999999</v>
      </c>
      <c r="Y411">
        <v>0</v>
      </c>
      <c r="Z411">
        <v>165521.81126736075</v>
      </c>
      <c r="AA411">
        <v>0</v>
      </c>
      <c r="AB411">
        <v>0</v>
      </c>
      <c r="AC411">
        <v>0</v>
      </c>
      <c r="AD411">
        <v>0</v>
      </c>
      <c r="AE411">
        <v>0</v>
      </c>
      <c r="AF411"/>
      <c r="AG411"/>
      <c r="AH411"/>
      <c r="AI411">
        <v>-5.6156755850777884</v>
      </c>
      <c r="AJ411">
        <v>0</v>
      </c>
      <c r="AK411">
        <v>947.16763465088525</v>
      </c>
      <c r="AL411">
        <v>29188.025314123828</v>
      </c>
      <c r="AM411"/>
      <c r="AN411">
        <v>1366.935533911068</v>
      </c>
      <c r="AO411">
        <v>0</v>
      </c>
      <c r="AP411">
        <v>0</v>
      </c>
      <c r="AQ411">
        <v>0</v>
      </c>
      <c r="AR411">
        <v>0</v>
      </c>
      <c r="AS411"/>
      <c r="AT411"/>
      <c r="AU411">
        <v>0</v>
      </c>
      <c r="AV411">
        <v>10036.612438495467</v>
      </c>
      <c r="AW411">
        <v>1383.1791004596851</v>
      </c>
      <c r="AX411"/>
      <c r="AY411"/>
      <c r="AZ411">
        <v>0</v>
      </c>
      <c r="BA411"/>
      <c r="BB411">
        <v>7900.7261046610547</v>
      </c>
      <c r="BC411">
        <v>0</v>
      </c>
      <c r="BD411">
        <v>9731.5822961181493</v>
      </c>
      <c r="BE411">
        <v>600.31003259471822</v>
      </c>
      <c r="BF411"/>
      <c r="BG411">
        <v>36739.331417724665</v>
      </c>
      <c r="BH411">
        <v>6108.6312800462638</v>
      </c>
      <c r="BI411">
        <v>30283.64</v>
      </c>
      <c r="BJ411">
        <v>0</v>
      </c>
      <c r="BK411">
        <v>136486.82999999999</v>
      </c>
      <c r="BL411">
        <v>3</v>
      </c>
      <c r="BM411"/>
      <c r="BN411"/>
      <c r="BO411"/>
      <c r="BP411"/>
      <c r="BQ411"/>
      <c r="BR411"/>
      <c r="BS411"/>
      <c r="BT411"/>
      <c r="BU411"/>
      <c r="BV411">
        <v>47071.223746437536</v>
      </c>
      <c r="BW411"/>
      <c r="BX411"/>
      <c r="BY411"/>
      <c r="BZ411"/>
      <c r="CA411"/>
      <c r="CB411"/>
      <c r="CC411"/>
      <c r="CD411"/>
      <c r="CE411"/>
      <c r="CF411"/>
      <c r="CG411"/>
      <c r="CH411"/>
      <c r="CI411">
        <v>261599.00279999996</v>
      </c>
      <c r="CJ411">
        <v>-736.75376000010874</v>
      </c>
      <c r="CK411"/>
      <c r="CL411"/>
      <c r="CM411"/>
      <c r="CN411"/>
      <c r="CO411">
        <v>-736.55328000002794</v>
      </c>
      <c r="CP411">
        <v>0</v>
      </c>
      <c r="CQ411">
        <v>31</v>
      </c>
      <c r="CR411">
        <v>-15958.647011150577</v>
      </c>
      <c r="CS411">
        <v>0</v>
      </c>
      <c r="CT411">
        <v>0</v>
      </c>
      <c r="CU411">
        <v>0</v>
      </c>
      <c r="CV411">
        <v>0</v>
      </c>
      <c r="CW411"/>
      <c r="CX411"/>
      <c r="CY411"/>
      <c r="CZ411">
        <v>0</v>
      </c>
      <c r="DA411">
        <v>0</v>
      </c>
      <c r="DB411">
        <v>0</v>
      </c>
      <c r="DC411"/>
      <c r="DD411"/>
      <c r="DE411">
        <v>-49.159737416997473</v>
      </c>
      <c r="DF411">
        <v>-796.92492937568932</v>
      </c>
      <c r="DG411">
        <v>-3008.6051994915979</v>
      </c>
      <c r="DH411">
        <v>0</v>
      </c>
      <c r="DI411">
        <v>-10709.43353348472</v>
      </c>
      <c r="DJ411"/>
      <c r="DK411">
        <v>0</v>
      </c>
      <c r="DL411">
        <v>0</v>
      </c>
      <c r="DM411"/>
      <c r="DN411">
        <v>6.6080706346838269E-6</v>
      </c>
      <c r="DO411">
        <v>-1115.637524153655</v>
      </c>
      <c r="DP411">
        <v>-278.88609383595781</v>
      </c>
      <c r="DQ411">
        <v>0</v>
      </c>
      <c r="DR411">
        <v>-4074.39783220244</v>
      </c>
      <c r="DS411"/>
      <c r="DT411"/>
      <c r="DU411"/>
      <c r="DV411">
        <v>0</v>
      </c>
      <c r="DW411">
        <v>6093.8895227296007</v>
      </c>
      <c r="DX411">
        <v>-14.741757316663097</v>
      </c>
      <c r="DY411">
        <v>-20071.076880000051</v>
      </c>
      <c r="DZ411"/>
      <c r="EA411">
        <v>19334.5236</v>
      </c>
      <c r="EB411"/>
      <c r="EC411">
        <v>0</v>
      </c>
      <c r="ED411"/>
      <c r="EE411">
        <v>1633.4091227534077</v>
      </c>
      <c r="EF411">
        <v>100.75975867888839</v>
      </c>
      <c r="EG411"/>
      <c r="EH411">
        <v>6166.5572232287586</v>
      </c>
      <c r="EI411">
        <v>0</v>
      </c>
      <c r="EJ411">
        <v>0</v>
      </c>
      <c r="EK411">
        <v>0</v>
      </c>
      <c r="EL411">
        <v>0</v>
      </c>
      <c r="EM411"/>
      <c r="EN411"/>
      <c r="EO411">
        <v>0</v>
      </c>
      <c r="EP411">
        <v>12140.346571558199</v>
      </c>
      <c r="EQ411"/>
      <c r="ER411">
        <v>0</v>
      </c>
      <c r="ES411"/>
      <c r="ET411">
        <v>0</v>
      </c>
      <c r="EU411"/>
      <c r="EV411">
        <v>166</v>
      </c>
      <c r="EW411"/>
      <c r="EX411"/>
      <c r="EY411"/>
      <c r="EZ411"/>
      <c r="FA411">
        <v>0</v>
      </c>
      <c r="FB411"/>
      <c r="FC411"/>
      <c r="FD411"/>
      <c r="FE411"/>
      <c r="FF411">
        <v>0</v>
      </c>
      <c r="FG411">
        <v>0</v>
      </c>
      <c r="FH411">
        <v>0</v>
      </c>
      <c r="FI411">
        <v>0</v>
      </c>
      <c r="FJ411" s="3108"/>
    </row>
    <row r="412" spans="1:166" s="988" customFormat="1" ht="14.45" hidden="1" customHeight="1">
      <c r="A412">
        <v>1060</v>
      </c>
      <c r="B412" t="s">
        <v>453</v>
      </c>
      <c r="C412" t="s">
        <v>2880</v>
      </c>
      <c r="D412" t="s">
        <v>326</v>
      </c>
      <c r="E412" t="s">
        <v>214</v>
      </c>
      <c r="F412" t="s">
        <v>2313</v>
      </c>
      <c r="G412" t="s">
        <v>2313</v>
      </c>
      <c r="H412" t="s">
        <v>2313</v>
      </c>
      <c r="I412" t="s">
        <v>2313</v>
      </c>
      <c r="J412" t="s">
        <v>2882</v>
      </c>
      <c r="K412">
        <v>4444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/>
      <c r="S412"/>
      <c r="T412"/>
      <c r="U412"/>
      <c r="V412"/>
      <c r="W412"/>
      <c r="X412"/>
      <c r="Y412"/>
      <c r="Z412"/>
      <c r="AA412">
        <v>0</v>
      </c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>
        <v>0</v>
      </c>
      <c r="BA412"/>
      <c r="BB412"/>
      <c r="BC412"/>
      <c r="BD412"/>
      <c r="BE412"/>
      <c r="BF412"/>
      <c r="BG412"/>
      <c r="BH412"/>
      <c r="BI412">
        <v>2323.69</v>
      </c>
      <c r="BJ412">
        <v>10608.2</v>
      </c>
      <c r="BK412">
        <v>58839.97</v>
      </c>
      <c r="BL412">
        <v>2</v>
      </c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>
        <v>-0.03</v>
      </c>
      <c r="CK412"/>
      <c r="CL412"/>
      <c r="CM412"/>
      <c r="CN412"/>
      <c r="CO412">
        <v>0</v>
      </c>
      <c r="CP412">
        <v>0</v>
      </c>
      <c r="CQ412">
        <v>30</v>
      </c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>
        <v>0</v>
      </c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>
        <v>166</v>
      </c>
      <c r="EW412"/>
      <c r="EX412"/>
      <c r="EY412"/>
      <c r="EZ412"/>
      <c r="FA412">
        <v>0</v>
      </c>
      <c r="FB412"/>
      <c r="FC412"/>
      <c r="FD412"/>
      <c r="FE412"/>
      <c r="FF412">
        <v>0</v>
      </c>
      <c r="FG412">
        <v>0</v>
      </c>
      <c r="FH412">
        <v>0</v>
      </c>
      <c r="FI412">
        <v>0</v>
      </c>
      <c r="FJ412" s="3108"/>
    </row>
    <row r="413" spans="1:166" s="988" customFormat="1" ht="14.45" hidden="1" customHeight="1">
      <c r="A413">
        <v>2529</v>
      </c>
      <c r="B413" t="s">
        <v>453</v>
      </c>
      <c r="C413" t="s">
        <v>2880</v>
      </c>
      <c r="D413" t="s">
        <v>326</v>
      </c>
      <c r="E413" t="s">
        <v>214</v>
      </c>
      <c r="F413" t="s">
        <v>2313</v>
      </c>
      <c r="G413" t="s">
        <v>2313</v>
      </c>
      <c r="H413" t="s">
        <v>2313</v>
      </c>
      <c r="I413" t="s">
        <v>2313</v>
      </c>
      <c r="J413" t="s">
        <v>2883</v>
      </c>
      <c r="K413">
        <v>44440</v>
      </c>
      <c r="L413">
        <v>0</v>
      </c>
      <c r="M413">
        <v>0</v>
      </c>
      <c r="N413">
        <v>4217.9160000000002</v>
      </c>
      <c r="O413">
        <v>4217.9160000000002</v>
      </c>
      <c r="P413">
        <v>0</v>
      </c>
      <c r="Q413">
        <v>0</v>
      </c>
      <c r="R413"/>
      <c r="S413">
        <v>85.48</v>
      </c>
      <c r="T413"/>
      <c r="U413"/>
      <c r="V413">
        <v>360547.45968000003</v>
      </c>
      <c r="W413">
        <v>360547.45968000003</v>
      </c>
      <c r="X413">
        <v>359535.15983999998</v>
      </c>
      <c r="Y413">
        <v>0</v>
      </c>
      <c r="Z413">
        <v>227488.91032358105</v>
      </c>
      <c r="AA413">
        <v>0</v>
      </c>
      <c r="AB413">
        <v>0</v>
      </c>
      <c r="AC413">
        <v>0</v>
      </c>
      <c r="AD413">
        <v>0</v>
      </c>
      <c r="AE413">
        <v>0</v>
      </c>
      <c r="AF413"/>
      <c r="AG413"/>
      <c r="AH413"/>
      <c r="AI413">
        <v>-7.7180397543897321</v>
      </c>
      <c r="AJ413">
        <v>0</v>
      </c>
      <c r="AK413">
        <v>1301.7627794832026</v>
      </c>
      <c r="AL413">
        <v>40115.269536785585</v>
      </c>
      <c r="AM413"/>
      <c r="AN413">
        <v>1878.6809587875146</v>
      </c>
      <c r="AO413">
        <v>0</v>
      </c>
      <c r="AP413">
        <v>0</v>
      </c>
      <c r="AQ413">
        <v>0</v>
      </c>
      <c r="AR413">
        <v>0</v>
      </c>
      <c r="AS413"/>
      <c r="AT413"/>
      <c r="AU413">
        <v>0</v>
      </c>
      <c r="AV413">
        <v>13794.061395844941</v>
      </c>
      <c r="AW413">
        <v>1901.005697899659</v>
      </c>
      <c r="AX413"/>
      <c r="AY413"/>
      <c r="AZ413">
        <v>0</v>
      </c>
      <c r="BA413"/>
      <c r="BB413">
        <v>10858.554280869144</v>
      </c>
      <c r="BC413">
        <v>0</v>
      </c>
      <c r="BD413">
        <v>13374.835831709603</v>
      </c>
      <c r="BE413">
        <v>825.05063305946862</v>
      </c>
      <c r="BF413"/>
      <c r="BG413">
        <v>50493.589976097384</v>
      </c>
      <c r="BH413">
        <v>8395.5453533651053</v>
      </c>
      <c r="BI413">
        <v>37608.82</v>
      </c>
      <c r="BJ413">
        <v>0</v>
      </c>
      <c r="BK413">
        <v>90225.27</v>
      </c>
      <c r="BL413">
        <v>2</v>
      </c>
      <c r="BM413"/>
      <c r="BN413"/>
      <c r="BO413"/>
      <c r="BP413"/>
      <c r="BQ413"/>
      <c r="BR413"/>
      <c r="BS413"/>
      <c r="BT413"/>
      <c r="BU413"/>
      <c r="BV413">
        <v>64693.476440866456</v>
      </c>
      <c r="BW413"/>
      <c r="BX413"/>
      <c r="BY413"/>
      <c r="BZ413"/>
      <c r="CA413"/>
      <c r="CB413"/>
      <c r="CC413"/>
      <c r="CD413"/>
      <c r="CE413"/>
      <c r="CF413"/>
      <c r="CG413"/>
      <c r="CH413"/>
      <c r="CI413">
        <v>359535.50079999998</v>
      </c>
      <c r="CJ413">
        <v>-1011.9888800000772</v>
      </c>
      <c r="CK413"/>
      <c r="CL413"/>
      <c r="CM413"/>
      <c r="CN413"/>
      <c r="CO413">
        <v>-1012.2998400000384</v>
      </c>
      <c r="CP413">
        <v>0</v>
      </c>
      <c r="CQ413">
        <v>30</v>
      </c>
      <c r="CR413">
        <v>-21933.153044955747</v>
      </c>
      <c r="CS413">
        <v>0</v>
      </c>
      <c r="CT413">
        <v>0</v>
      </c>
      <c r="CU413">
        <v>0</v>
      </c>
      <c r="CV413">
        <v>0</v>
      </c>
      <c r="CW413"/>
      <c r="CX413"/>
      <c r="CY413"/>
      <c r="CZ413">
        <v>0</v>
      </c>
      <c r="DA413">
        <v>0</v>
      </c>
      <c r="DB413">
        <v>0</v>
      </c>
      <c r="DC413"/>
      <c r="DD413"/>
      <c r="DE413">
        <v>-67.563875788684982</v>
      </c>
      <c r="DF413">
        <v>-1095.2730785463646</v>
      </c>
      <c r="DG413">
        <v>-4134.9494256118342</v>
      </c>
      <c r="DH413">
        <v>0</v>
      </c>
      <c r="DI413">
        <v>-14718.769363754955</v>
      </c>
      <c r="DJ413"/>
      <c r="DK413">
        <v>0</v>
      </c>
      <c r="DL413">
        <v>0</v>
      </c>
      <c r="DM413"/>
      <c r="DN413">
        <v>9.0819619344983948E-6</v>
      </c>
      <c r="DO413">
        <v>-1533.3034525333214</v>
      </c>
      <c r="DP413">
        <v>-383.29385780260873</v>
      </c>
      <c r="DQ413">
        <v>0</v>
      </c>
      <c r="DR413">
        <v>-5599.7473443263689</v>
      </c>
      <c r="DS413"/>
      <c r="DT413"/>
      <c r="DU413"/>
      <c r="DV413">
        <v>0</v>
      </c>
      <c r="DW413">
        <v>8375.2846621453518</v>
      </c>
      <c r="DX413">
        <v>-20.260691219753426</v>
      </c>
      <c r="DY413">
        <v>-27585.170640000051</v>
      </c>
      <c r="DZ413"/>
      <c r="EA413">
        <v>26572.870800000001</v>
      </c>
      <c r="EB413"/>
      <c r="EC413">
        <v>0</v>
      </c>
      <c r="ED413"/>
      <c r="EE413">
        <v>2244.9153897160231</v>
      </c>
      <c r="EF413">
        <v>138.48161478430634</v>
      </c>
      <c r="EG413"/>
      <c r="EH413">
        <v>8475.1572763688146</v>
      </c>
      <c r="EI413">
        <v>0</v>
      </c>
      <c r="EJ413">
        <v>0</v>
      </c>
      <c r="EK413">
        <v>0</v>
      </c>
      <c r="EL413">
        <v>0</v>
      </c>
      <c r="EM413"/>
      <c r="EN413"/>
      <c r="EO413">
        <v>0</v>
      </c>
      <c r="EP413">
        <v>16685.379354950281</v>
      </c>
      <c r="EQ413"/>
      <c r="ER413">
        <v>0</v>
      </c>
      <c r="ES413"/>
      <c r="ET413">
        <v>0</v>
      </c>
      <c r="EU413"/>
      <c r="EV413">
        <v>166</v>
      </c>
      <c r="EW413"/>
      <c r="EX413"/>
      <c r="EY413"/>
      <c r="EZ413"/>
      <c r="FA413">
        <v>0</v>
      </c>
      <c r="FB413"/>
      <c r="FC413"/>
      <c r="FD413"/>
      <c r="FE413"/>
      <c r="FF413">
        <v>0</v>
      </c>
      <c r="FG413">
        <v>0</v>
      </c>
      <c r="FH413">
        <v>0</v>
      </c>
      <c r="FI413">
        <v>0</v>
      </c>
      <c r="FJ413" s="3108"/>
    </row>
    <row r="414" spans="1:166" s="988" customFormat="1" ht="14.45" hidden="1" customHeight="1">
      <c r="A414">
        <v>2548</v>
      </c>
      <c r="B414" t="s">
        <v>453</v>
      </c>
      <c r="C414" t="s">
        <v>2880</v>
      </c>
      <c r="D414" t="s">
        <v>326</v>
      </c>
      <c r="E414" t="s">
        <v>214</v>
      </c>
      <c r="F414" t="s">
        <v>2313</v>
      </c>
      <c r="G414" t="s">
        <v>2884</v>
      </c>
      <c r="H414" t="s">
        <v>2313</v>
      </c>
      <c r="I414" t="s">
        <v>2313</v>
      </c>
      <c r="J414" t="s">
        <v>2883</v>
      </c>
      <c r="K414">
        <v>44440</v>
      </c>
      <c r="L414">
        <v>0</v>
      </c>
      <c r="M414">
        <v>0</v>
      </c>
      <c r="N414">
        <v>3098.4349999999999</v>
      </c>
      <c r="O414">
        <v>3098.4349999999999</v>
      </c>
      <c r="P414">
        <v>0</v>
      </c>
      <c r="Q414">
        <v>0</v>
      </c>
      <c r="R414"/>
      <c r="S414">
        <v>85.48</v>
      </c>
      <c r="T414"/>
      <c r="U414"/>
      <c r="V414">
        <v>264854.22380000004</v>
      </c>
      <c r="W414">
        <v>264854.22380000004</v>
      </c>
      <c r="X414">
        <v>264110.59940000001</v>
      </c>
      <c r="Y414">
        <v>0</v>
      </c>
      <c r="Z414">
        <v>167110.86751335132</v>
      </c>
      <c r="AA414">
        <v>0</v>
      </c>
      <c r="AB414">
        <v>0</v>
      </c>
      <c r="AC414">
        <v>0</v>
      </c>
      <c r="AD414">
        <v>0</v>
      </c>
      <c r="AE414">
        <v>0</v>
      </c>
      <c r="AF414"/>
      <c r="AG414"/>
      <c r="AH414"/>
      <c r="AI414">
        <v>-5.6695876604447664</v>
      </c>
      <c r="AJ414">
        <v>0</v>
      </c>
      <c r="AK414">
        <v>956.26071207867494</v>
      </c>
      <c r="AL414">
        <v>29468.238620022359</v>
      </c>
      <c r="AM414"/>
      <c r="AN414">
        <v>1380.0585020044953</v>
      </c>
      <c r="AO414">
        <v>0</v>
      </c>
      <c r="AP414">
        <v>0</v>
      </c>
      <c r="AQ414">
        <v>0</v>
      </c>
      <c r="AR414">
        <v>0</v>
      </c>
      <c r="AS414"/>
      <c r="AT414"/>
      <c r="AU414">
        <v>0</v>
      </c>
      <c r="AV414">
        <v>10132.966759185061</v>
      </c>
      <c r="AW414">
        <v>1396.4580113903951</v>
      </c>
      <c r="AX414"/>
      <c r="AY414"/>
      <c r="AZ414">
        <v>0</v>
      </c>
      <c r="BA414"/>
      <c r="BB414">
        <v>7976.5753118944958</v>
      </c>
      <c r="BC414">
        <v>0</v>
      </c>
      <c r="BD414">
        <v>9825.008241089472</v>
      </c>
      <c r="BE414">
        <v>606.07317885031716</v>
      </c>
      <c r="BF414"/>
      <c r="BG414">
        <v>37092.03939992861</v>
      </c>
      <c r="BH414">
        <v>6167.2758696365245</v>
      </c>
      <c r="BI414">
        <v>30910.28</v>
      </c>
      <c r="BJ414">
        <v>0</v>
      </c>
      <c r="BK414">
        <v>139649.32999999999</v>
      </c>
      <c r="BL414">
        <v>2</v>
      </c>
      <c r="BM414"/>
      <c r="BN414"/>
      <c r="BO414"/>
      <c r="BP414"/>
      <c r="BQ414"/>
      <c r="BR414"/>
      <c r="BS414"/>
      <c r="BT414"/>
      <c r="BU414"/>
      <c r="BV414">
        <v>47523.120819868403</v>
      </c>
      <c r="BW414"/>
      <c r="BX414"/>
      <c r="BY414"/>
      <c r="BZ414"/>
      <c r="CA414"/>
      <c r="CB414"/>
      <c r="CC414"/>
      <c r="CD414"/>
      <c r="CE414"/>
      <c r="CF414"/>
      <c r="CG414"/>
      <c r="CH414"/>
      <c r="CI414">
        <v>264111.02559999999</v>
      </c>
      <c r="CJ414">
        <v>-743.2282000000705</v>
      </c>
      <c r="CK414"/>
      <c r="CL414"/>
      <c r="CM414"/>
      <c r="CN414"/>
      <c r="CO414">
        <v>-743.62440000002812</v>
      </c>
      <c r="CP414">
        <v>0</v>
      </c>
      <c r="CQ414">
        <v>30</v>
      </c>
      <c r="CR414">
        <v>-16111.854540215485</v>
      </c>
      <c r="CS414">
        <v>0</v>
      </c>
      <c r="CT414">
        <v>0</v>
      </c>
      <c r="CU414">
        <v>0</v>
      </c>
      <c r="CV414">
        <v>0</v>
      </c>
      <c r="CW414"/>
      <c r="CX414"/>
      <c r="CY414"/>
      <c r="CZ414">
        <v>0</v>
      </c>
      <c r="DA414">
        <v>0</v>
      </c>
      <c r="DB414">
        <v>0</v>
      </c>
      <c r="DC414"/>
      <c r="DD414"/>
      <c r="DE414">
        <v>-49.631684812906201</v>
      </c>
      <c r="DF414">
        <v>-804.57563430040136</v>
      </c>
      <c r="DG414">
        <v>-3037.4886611173788</v>
      </c>
      <c r="DH414">
        <v>0</v>
      </c>
      <c r="DI414">
        <v>-10812.247127156168</v>
      </c>
      <c r="DJ414"/>
      <c r="DK414">
        <v>0</v>
      </c>
      <c r="DL414">
        <v>0</v>
      </c>
      <c r="DM414"/>
      <c r="DN414">
        <v>6.6715100501824054E-6</v>
      </c>
      <c r="DO414">
        <v>-1126.3479602130694</v>
      </c>
      <c r="DP414">
        <v>-281.56347928707601</v>
      </c>
      <c r="DQ414">
        <v>0</v>
      </c>
      <c r="DR414">
        <v>-4113.5132048191272</v>
      </c>
      <c r="DS414"/>
      <c r="DT414"/>
      <c r="DU414"/>
      <c r="DV414">
        <v>0</v>
      </c>
      <c r="DW414">
        <v>6152.3925872763539</v>
      </c>
      <c r="DX414">
        <v>-14.883282360170597</v>
      </c>
      <c r="DY414">
        <v>-20263.764900000027</v>
      </c>
      <c r="DZ414"/>
      <c r="EA414">
        <v>19520.140499999998</v>
      </c>
      <c r="EB414"/>
      <c r="EC414">
        <v>0</v>
      </c>
      <c r="ED414"/>
      <c r="EE414">
        <v>1649.0903127361391</v>
      </c>
      <c r="EF414">
        <v>101.72708088644065</v>
      </c>
      <c r="EG414"/>
      <c r="EH414">
        <v>6225.7579182719155</v>
      </c>
      <c r="EI414">
        <v>0</v>
      </c>
      <c r="EJ414">
        <v>0</v>
      </c>
      <c r="EK414">
        <v>0</v>
      </c>
      <c r="EL414">
        <v>0</v>
      </c>
      <c r="EM414"/>
      <c r="EN414"/>
      <c r="EO414">
        <v>0</v>
      </c>
      <c r="EP414">
        <v>12256.897335474525</v>
      </c>
      <c r="EQ414"/>
      <c r="ER414">
        <v>0</v>
      </c>
      <c r="ES414"/>
      <c r="ET414">
        <v>0</v>
      </c>
      <c r="EU414"/>
      <c r="EV414">
        <v>166</v>
      </c>
      <c r="EW414"/>
      <c r="EX414"/>
      <c r="EY414"/>
      <c r="EZ414"/>
      <c r="FA414">
        <v>0</v>
      </c>
      <c r="FB414"/>
      <c r="FC414"/>
      <c r="FD414"/>
      <c r="FE414"/>
      <c r="FF414">
        <v>0</v>
      </c>
      <c r="FG414">
        <v>0</v>
      </c>
      <c r="FH414">
        <v>0</v>
      </c>
      <c r="FI414">
        <v>0</v>
      </c>
      <c r="FJ414" s="3108"/>
    </row>
    <row r="415" spans="1:166" s="988" customFormat="1" ht="14.45" hidden="1" customHeight="1">
      <c r="A415">
        <v>1240</v>
      </c>
      <c r="B415" t="s">
        <v>453</v>
      </c>
      <c r="C415" t="s">
        <v>2880</v>
      </c>
      <c r="D415" t="s">
        <v>326</v>
      </c>
      <c r="E415" t="s">
        <v>214</v>
      </c>
      <c r="F415" t="s">
        <v>2313</v>
      </c>
      <c r="G415" t="s">
        <v>2313</v>
      </c>
      <c r="H415" t="s">
        <v>2313</v>
      </c>
      <c r="I415" t="s">
        <v>2313</v>
      </c>
      <c r="J415" t="s">
        <v>2882</v>
      </c>
      <c r="K415">
        <v>4447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/>
      <c r="S415"/>
      <c r="T415"/>
      <c r="U415"/>
      <c r="V415"/>
      <c r="W415"/>
      <c r="X415"/>
      <c r="Y415"/>
      <c r="Z415"/>
      <c r="AA415">
        <v>0</v>
      </c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>
        <v>0</v>
      </c>
      <c r="BA415"/>
      <c r="BB415"/>
      <c r="BC415"/>
      <c r="BD415"/>
      <c r="BE415"/>
      <c r="BF415"/>
      <c r="BG415"/>
      <c r="BH415"/>
      <c r="BI415">
        <v>1613.23</v>
      </c>
      <c r="BJ415">
        <v>7319.33</v>
      </c>
      <c r="BK415">
        <v>64084.35</v>
      </c>
      <c r="BL415">
        <v>2</v>
      </c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>
        <v>-0.03</v>
      </c>
      <c r="CK415"/>
      <c r="CL415"/>
      <c r="CM415"/>
      <c r="CN415"/>
      <c r="CO415">
        <v>0</v>
      </c>
      <c r="CP415">
        <v>0</v>
      </c>
      <c r="CQ415">
        <v>31</v>
      </c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>
        <v>0</v>
      </c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>
        <v>166</v>
      </c>
      <c r="EW415"/>
      <c r="EX415"/>
      <c r="EY415"/>
      <c r="EZ415"/>
      <c r="FA415">
        <v>0</v>
      </c>
      <c r="FB415"/>
      <c r="FC415"/>
      <c r="FD415"/>
      <c r="FE415"/>
      <c r="FF415">
        <v>0</v>
      </c>
      <c r="FG415">
        <v>0</v>
      </c>
      <c r="FH415">
        <v>0</v>
      </c>
      <c r="FI415">
        <v>0</v>
      </c>
      <c r="FJ415" s="3108"/>
    </row>
    <row r="416" spans="1:166" s="988" customFormat="1" ht="14.45" hidden="1" customHeight="1">
      <c r="A416">
        <v>2598</v>
      </c>
      <c r="B416" t="s">
        <v>453</v>
      </c>
      <c r="C416" t="s">
        <v>2880</v>
      </c>
      <c r="D416" t="s">
        <v>326</v>
      </c>
      <c r="E416" t="s">
        <v>214</v>
      </c>
      <c r="F416" t="s">
        <v>2313</v>
      </c>
      <c r="G416" t="s">
        <v>2313</v>
      </c>
      <c r="H416" t="s">
        <v>2313</v>
      </c>
      <c r="I416" t="s">
        <v>2313</v>
      </c>
      <c r="J416" t="s">
        <v>2883</v>
      </c>
      <c r="K416">
        <v>44470</v>
      </c>
      <c r="L416">
        <v>0</v>
      </c>
      <c r="M416">
        <v>0</v>
      </c>
      <c r="N416">
        <v>4080.6950000000002</v>
      </c>
      <c r="O416">
        <v>4080.6950000000002</v>
      </c>
      <c r="P416">
        <v>0</v>
      </c>
      <c r="Q416">
        <v>0</v>
      </c>
      <c r="R416"/>
      <c r="S416">
        <v>85.48</v>
      </c>
      <c r="T416"/>
      <c r="U416"/>
      <c r="V416">
        <v>348817.80860000005</v>
      </c>
      <c r="W416">
        <v>348817.80860000005</v>
      </c>
      <c r="X416">
        <v>347838.44179999997</v>
      </c>
      <c r="Y416">
        <v>0</v>
      </c>
      <c r="Z416">
        <v>220088.03847987621</v>
      </c>
      <c r="AA416">
        <v>0</v>
      </c>
      <c r="AB416">
        <v>0</v>
      </c>
      <c r="AC416">
        <v>0</v>
      </c>
      <c r="AD416">
        <v>0</v>
      </c>
      <c r="AE416">
        <v>0</v>
      </c>
      <c r="AF416"/>
      <c r="AG416"/>
      <c r="AH416"/>
      <c r="AI416">
        <v>-7.466949611025778</v>
      </c>
      <c r="AJ416">
        <v>0</v>
      </c>
      <c r="AK416">
        <v>1259.4126733256915</v>
      </c>
      <c r="AL416">
        <v>38810.203859539462</v>
      </c>
      <c r="AM416"/>
      <c r="AN416">
        <v>1817.5620365885468</v>
      </c>
      <c r="AO416">
        <v>0</v>
      </c>
      <c r="AP416">
        <v>0</v>
      </c>
      <c r="AQ416">
        <v>0</v>
      </c>
      <c r="AR416">
        <v>0</v>
      </c>
      <c r="AS416"/>
      <c r="AT416"/>
      <c r="AU416">
        <v>0</v>
      </c>
      <c r="AV416">
        <v>13345.300704830886</v>
      </c>
      <c r="AW416">
        <v>1839.1604874043601</v>
      </c>
      <c r="AX416"/>
      <c r="AY416"/>
      <c r="AZ416">
        <v>0</v>
      </c>
      <c r="BA416"/>
      <c r="BB416">
        <v>10505.294121829669</v>
      </c>
      <c r="BC416">
        <v>0</v>
      </c>
      <c r="BD416">
        <v>12939.713760131357</v>
      </c>
      <c r="BE416">
        <v>798.20935103321358</v>
      </c>
      <c r="BF416"/>
      <c r="BG416">
        <v>48850.887534865731</v>
      </c>
      <c r="BH416">
        <v>8122.4139944347444</v>
      </c>
      <c r="BI416">
        <v>25885.96</v>
      </c>
      <c r="BJ416">
        <v>0</v>
      </c>
      <c r="BK416">
        <v>80282.509999999995</v>
      </c>
      <c r="BL416">
        <v>2</v>
      </c>
      <c r="BM416"/>
      <c r="BN416"/>
      <c r="BO416"/>
      <c r="BP416"/>
      <c r="BQ416"/>
      <c r="BR416"/>
      <c r="BS416"/>
      <c r="BT416"/>
      <c r="BU416"/>
      <c r="BV416">
        <v>62588.810646030302</v>
      </c>
      <c r="BW416"/>
      <c r="BX416"/>
      <c r="BY416"/>
      <c r="BZ416"/>
      <c r="CA416"/>
      <c r="CB416"/>
      <c r="CC416"/>
      <c r="CD416"/>
      <c r="CE416"/>
      <c r="CF416"/>
      <c r="CG416"/>
      <c r="CH416"/>
      <c r="CI416">
        <v>347838.86799999996</v>
      </c>
      <c r="CJ416">
        <v>-978.97060000011697</v>
      </c>
      <c r="CK416"/>
      <c r="CL416"/>
      <c r="CM416"/>
      <c r="CN416"/>
      <c r="CO416">
        <v>-979.36680000003719</v>
      </c>
      <c r="CP416">
        <v>0</v>
      </c>
      <c r="CQ416">
        <v>31</v>
      </c>
      <c r="CR416">
        <v>-21219.604175328685</v>
      </c>
      <c r="CS416">
        <v>0</v>
      </c>
      <c r="CT416">
        <v>0</v>
      </c>
      <c r="CU416">
        <v>0</v>
      </c>
      <c r="CV416">
        <v>0</v>
      </c>
      <c r="CW416"/>
      <c r="CX416"/>
      <c r="CY416"/>
      <c r="CZ416">
        <v>0</v>
      </c>
      <c r="DA416">
        <v>0</v>
      </c>
      <c r="DB416">
        <v>0</v>
      </c>
      <c r="DC416"/>
      <c r="DD416"/>
      <c r="DE416">
        <v>-65.365827605743675</v>
      </c>
      <c r="DF416">
        <v>-1059.6406792498365</v>
      </c>
      <c r="DG416">
        <v>-4000.4275681040235</v>
      </c>
      <c r="DH416">
        <v>0</v>
      </c>
      <c r="DI416">
        <v>-14239.925249537431</v>
      </c>
      <c r="DJ416"/>
      <c r="DK416">
        <v>0</v>
      </c>
      <c r="DL416">
        <v>0</v>
      </c>
      <c r="DM416"/>
      <c r="DN416">
        <v>8.7864996203279588E-6</v>
      </c>
      <c r="DO416">
        <v>-1483.4206589783839</v>
      </c>
      <c r="DP416">
        <v>-370.82420063979862</v>
      </c>
      <c r="DQ416">
        <v>0</v>
      </c>
      <c r="DR416">
        <v>-5417.5713763042913</v>
      </c>
      <c r="DS416"/>
      <c r="DT416"/>
      <c r="DU416"/>
      <c r="DV416">
        <v>0</v>
      </c>
      <c r="DW416">
        <v>8102.8124420669419</v>
      </c>
      <c r="DX416">
        <v>-19.601552367802469</v>
      </c>
      <c r="DY416">
        <v>-26687.745300000075</v>
      </c>
      <c r="DZ416"/>
      <c r="EA416">
        <v>25708.378499999999</v>
      </c>
      <c r="EB416"/>
      <c r="EC416">
        <v>0</v>
      </c>
      <c r="ED416"/>
      <c r="EE416">
        <v>2171.8818028232963</v>
      </c>
      <c r="EF416">
        <v>133.97640755345648</v>
      </c>
      <c r="EG416"/>
      <c r="EH416">
        <v>8199.4359114529161</v>
      </c>
      <c r="EI416">
        <v>0</v>
      </c>
      <c r="EJ416">
        <v>0</v>
      </c>
      <c r="EK416">
        <v>0</v>
      </c>
      <c r="EL416">
        <v>0</v>
      </c>
      <c r="EM416"/>
      <c r="EN416"/>
      <c r="EO416">
        <v>0</v>
      </c>
      <c r="EP416">
        <v>16142.555732937504</v>
      </c>
      <c r="EQ416"/>
      <c r="ER416">
        <v>0</v>
      </c>
      <c r="ES416"/>
      <c r="ET416">
        <v>0</v>
      </c>
      <c r="EU416"/>
      <c r="EV416">
        <v>166</v>
      </c>
      <c r="EW416"/>
      <c r="EX416"/>
      <c r="EY416"/>
      <c r="EZ416"/>
      <c r="FA416">
        <v>0</v>
      </c>
      <c r="FB416"/>
      <c r="FC416"/>
      <c r="FD416"/>
      <c r="FE416"/>
      <c r="FF416">
        <v>0</v>
      </c>
      <c r="FG416">
        <v>0</v>
      </c>
      <c r="FH416">
        <v>0</v>
      </c>
      <c r="FI416">
        <v>0</v>
      </c>
      <c r="FJ416" s="3108"/>
    </row>
    <row r="417" spans="1:166" s="988" customFormat="1" ht="14.45" hidden="1" customHeight="1">
      <c r="A417">
        <v>2616</v>
      </c>
      <c r="B417" t="s">
        <v>453</v>
      </c>
      <c r="C417" t="s">
        <v>2880</v>
      </c>
      <c r="D417" t="s">
        <v>326</v>
      </c>
      <c r="E417" t="s">
        <v>214</v>
      </c>
      <c r="F417" t="s">
        <v>2313</v>
      </c>
      <c r="G417" t="s">
        <v>2884</v>
      </c>
      <c r="H417" t="s">
        <v>2313</v>
      </c>
      <c r="I417" t="s">
        <v>2313</v>
      </c>
      <c r="J417" t="s">
        <v>2883</v>
      </c>
      <c r="K417">
        <v>44470</v>
      </c>
      <c r="L417">
        <v>0</v>
      </c>
      <c r="M417">
        <v>0</v>
      </c>
      <c r="N417">
        <v>3041.0120000000002</v>
      </c>
      <c r="O417">
        <v>3041.0120000000002</v>
      </c>
      <c r="P417">
        <v>0</v>
      </c>
      <c r="Q417">
        <v>0</v>
      </c>
      <c r="R417"/>
      <c r="S417">
        <v>85.48</v>
      </c>
      <c r="T417"/>
      <c r="U417"/>
      <c r="V417">
        <v>259945.70576000004</v>
      </c>
      <c r="W417">
        <v>259945.70576000004</v>
      </c>
      <c r="X417">
        <v>259215.86288</v>
      </c>
      <c r="Y417">
        <v>0</v>
      </c>
      <c r="Z417">
        <v>164013.81776235797</v>
      </c>
      <c r="AA417">
        <v>0</v>
      </c>
      <c r="AB417">
        <v>0</v>
      </c>
      <c r="AC417">
        <v>0</v>
      </c>
      <c r="AD417">
        <v>0</v>
      </c>
      <c r="AE417">
        <v>0</v>
      </c>
      <c r="AF417"/>
      <c r="AG417"/>
      <c r="AH417"/>
      <c r="AI417">
        <v>-5.5645137336960309</v>
      </c>
      <c r="AJ417">
        <v>0</v>
      </c>
      <c r="AK417">
        <v>938.53842361056331</v>
      </c>
      <c r="AL417">
        <v>28922.106567461135</v>
      </c>
      <c r="AM417"/>
      <c r="AN417">
        <v>1354.4820095621481</v>
      </c>
      <c r="AO417">
        <v>0</v>
      </c>
      <c r="AP417">
        <v>0</v>
      </c>
      <c r="AQ417">
        <v>0</v>
      </c>
      <c r="AR417">
        <v>0</v>
      </c>
      <c r="AS417"/>
      <c r="AT417"/>
      <c r="AU417">
        <v>0</v>
      </c>
      <c r="AV417">
        <v>9945.1734537864722</v>
      </c>
      <c r="AW417">
        <v>1370.5775884065113</v>
      </c>
      <c r="AX417"/>
      <c r="AY417"/>
      <c r="AZ417">
        <v>0</v>
      </c>
      <c r="BA417"/>
      <c r="BB417">
        <v>7828.7462032848534</v>
      </c>
      <c r="BC417">
        <v>0</v>
      </c>
      <c r="BD417">
        <v>9642.922301501234</v>
      </c>
      <c r="BE417">
        <v>594.84088249776448</v>
      </c>
      <c r="BF417"/>
      <c r="BG417">
        <v>36404.616175474301</v>
      </c>
      <c r="BH417">
        <v>6052.9783348287465</v>
      </c>
      <c r="BI417">
        <v>19646.16</v>
      </c>
      <c r="BJ417">
        <v>0</v>
      </c>
      <c r="BK417">
        <v>139020.73000000001</v>
      </c>
      <c r="BL417">
        <v>2</v>
      </c>
      <c r="BM417"/>
      <c r="BN417"/>
      <c r="BO417"/>
      <c r="BP417"/>
      <c r="BQ417"/>
      <c r="BR417"/>
      <c r="BS417"/>
      <c r="BT417"/>
      <c r="BU417"/>
      <c r="BV417">
        <v>46642.3793594733</v>
      </c>
      <c r="BW417"/>
      <c r="BX417"/>
      <c r="BY417"/>
      <c r="BZ417"/>
      <c r="CA417"/>
      <c r="CB417"/>
      <c r="CC417"/>
      <c r="CD417"/>
      <c r="CE417"/>
      <c r="CF417"/>
      <c r="CG417"/>
      <c r="CH417"/>
      <c r="CI417">
        <v>259215.6924</v>
      </c>
      <c r="CJ417">
        <v>-730.04336000006879</v>
      </c>
      <c r="CK417"/>
      <c r="CL417"/>
      <c r="CM417"/>
      <c r="CN417"/>
      <c r="CO417">
        <v>-729.84288000002766</v>
      </c>
      <c r="CP417">
        <v>0</v>
      </c>
      <c r="CQ417">
        <v>31</v>
      </c>
      <c r="CR417">
        <v>-15813.255078466958</v>
      </c>
      <c r="CS417">
        <v>0</v>
      </c>
      <c r="CT417">
        <v>0</v>
      </c>
      <c r="CU417">
        <v>0</v>
      </c>
      <c r="CV417">
        <v>0</v>
      </c>
      <c r="CW417"/>
      <c r="CX417"/>
      <c r="CY417"/>
      <c r="CZ417">
        <v>0</v>
      </c>
      <c r="DA417">
        <v>0</v>
      </c>
      <c r="DB417">
        <v>0</v>
      </c>
      <c r="DC417"/>
      <c r="DD417"/>
      <c r="DE417">
        <v>-48.711865537365043</v>
      </c>
      <c r="DF417">
        <v>-789.66451089505608</v>
      </c>
      <c r="DG417">
        <v>-2981.1951737964191</v>
      </c>
      <c r="DH417">
        <v>0</v>
      </c>
      <c r="DI417">
        <v>-10611.86478355926</v>
      </c>
      <c r="DJ417"/>
      <c r="DK417">
        <v>0</v>
      </c>
      <c r="DL417">
        <v>0</v>
      </c>
      <c r="DM417"/>
      <c r="DN417">
        <v>6.5478675423946697E-6</v>
      </c>
      <c r="DO417">
        <v>-1105.4734610161174</v>
      </c>
      <c r="DP417">
        <v>-276.34529021062212</v>
      </c>
      <c r="DQ417">
        <v>0</v>
      </c>
      <c r="DR417">
        <v>-4037.2778573742626</v>
      </c>
      <c r="DS417"/>
      <c r="DT417"/>
      <c r="DU417"/>
      <c r="DV417">
        <v>0</v>
      </c>
      <c r="DW417">
        <v>6038.3708829194229</v>
      </c>
      <c r="DX417">
        <v>-14.607451909323572</v>
      </c>
      <c r="DY417">
        <v>-19888.21848000004</v>
      </c>
      <c r="DZ417"/>
      <c r="EA417">
        <v>19158.375599999999</v>
      </c>
      <c r="EB417"/>
      <c r="EC417">
        <v>0</v>
      </c>
      <c r="ED417"/>
      <c r="EE417">
        <v>1618.5278794340861</v>
      </c>
      <c r="EF417">
        <v>99.841782609813237</v>
      </c>
      <c r="EG417"/>
      <c r="EH417">
        <v>6110.3765412409539</v>
      </c>
      <c r="EI417">
        <v>0</v>
      </c>
      <c r="EJ417">
        <v>0</v>
      </c>
      <c r="EK417">
        <v>0</v>
      </c>
      <c r="EL417">
        <v>0</v>
      </c>
      <c r="EM417"/>
      <c r="EN417"/>
      <c r="EO417">
        <v>0</v>
      </c>
      <c r="EP417">
        <v>12029.741427509713</v>
      </c>
      <c r="EQ417"/>
      <c r="ER417">
        <v>0</v>
      </c>
      <c r="ES417"/>
      <c r="ET417">
        <v>0</v>
      </c>
      <c r="EU417"/>
      <c r="EV417">
        <v>166</v>
      </c>
      <c r="EW417"/>
      <c r="EX417"/>
      <c r="EY417"/>
      <c r="EZ417"/>
      <c r="FA417">
        <v>0</v>
      </c>
      <c r="FB417"/>
      <c r="FC417"/>
      <c r="FD417"/>
      <c r="FE417"/>
      <c r="FF417">
        <v>0</v>
      </c>
      <c r="FG417">
        <v>0</v>
      </c>
      <c r="FH417">
        <v>0</v>
      </c>
      <c r="FI417">
        <v>0</v>
      </c>
      <c r="FJ417" s="3108"/>
    </row>
    <row r="418" spans="1:166" s="988" customFormat="1" ht="14.45" hidden="1" customHeight="1">
      <c r="A418">
        <v>1426</v>
      </c>
      <c r="B418" t="s">
        <v>453</v>
      </c>
      <c r="C418" t="s">
        <v>2880</v>
      </c>
      <c r="D418" t="s">
        <v>326</v>
      </c>
      <c r="E418" t="s">
        <v>214</v>
      </c>
      <c r="F418" t="s">
        <v>2313</v>
      </c>
      <c r="G418" t="s">
        <v>2313</v>
      </c>
      <c r="H418" t="s">
        <v>2313</v>
      </c>
      <c r="I418" t="s">
        <v>2313</v>
      </c>
      <c r="J418" t="s">
        <v>2882</v>
      </c>
      <c r="K418">
        <v>44501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/>
      <c r="S418"/>
      <c r="T418"/>
      <c r="U418"/>
      <c r="V418"/>
      <c r="W418"/>
      <c r="X418"/>
      <c r="Y418"/>
      <c r="Z418"/>
      <c r="AA418">
        <v>0</v>
      </c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>
        <v>0</v>
      </c>
      <c r="BA418"/>
      <c r="BB418"/>
      <c r="BC418"/>
      <c r="BD418"/>
      <c r="BE418"/>
      <c r="BF418"/>
      <c r="BG418"/>
      <c r="BH418"/>
      <c r="BI418">
        <v>1487.02</v>
      </c>
      <c r="BJ418">
        <v>6867.3</v>
      </c>
      <c r="BK418">
        <v>57360.13</v>
      </c>
      <c r="BL418">
        <v>2</v>
      </c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>
        <v>-0.03</v>
      </c>
      <c r="CK418"/>
      <c r="CL418"/>
      <c r="CM418"/>
      <c r="CN418"/>
      <c r="CO418">
        <v>0</v>
      </c>
      <c r="CP418">
        <v>0</v>
      </c>
      <c r="CQ418">
        <v>30</v>
      </c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>
        <v>0</v>
      </c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>
        <v>166</v>
      </c>
      <c r="EW418"/>
      <c r="EX418"/>
      <c r="EY418"/>
      <c r="EZ418"/>
      <c r="FA418">
        <v>0</v>
      </c>
      <c r="FB418"/>
      <c r="FC418"/>
      <c r="FD418"/>
      <c r="FE418"/>
      <c r="FF418">
        <v>0</v>
      </c>
      <c r="FG418">
        <v>0</v>
      </c>
      <c r="FH418">
        <v>0</v>
      </c>
      <c r="FI418">
        <v>0</v>
      </c>
      <c r="FJ418" s="3108"/>
    </row>
    <row r="419" spans="1:166" s="988" customFormat="1" ht="14.45" hidden="1" customHeight="1">
      <c r="A419">
        <v>2667</v>
      </c>
      <c r="B419" t="s">
        <v>453</v>
      </c>
      <c r="C419" t="s">
        <v>2880</v>
      </c>
      <c r="D419" t="s">
        <v>326</v>
      </c>
      <c r="E419" t="s">
        <v>214</v>
      </c>
      <c r="F419" t="s">
        <v>2313</v>
      </c>
      <c r="G419" t="s">
        <v>2313</v>
      </c>
      <c r="H419" t="s">
        <v>2313</v>
      </c>
      <c r="I419" t="s">
        <v>2313</v>
      </c>
      <c r="J419" t="s">
        <v>2883</v>
      </c>
      <c r="K419">
        <v>44501</v>
      </c>
      <c r="L419">
        <v>0</v>
      </c>
      <c r="M419">
        <v>0</v>
      </c>
      <c r="N419">
        <v>3911.634</v>
      </c>
      <c r="O419">
        <v>3911.634</v>
      </c>
      <c r="P419">
        <v>0</v>
      </c>
      <c r="Q419">
        <v>0</v>
      </c>
      <c r="R419"/>
      <c r="S419">
        <v>85.48</v>
      </c>
      <c r="T419"/>
      <c r="U419"/>
      <c r="V419">
        <v>334366.47432000004</v>
      </c>
      <c r="W419">
        <v>334366.47432000004</v>
      </c>
      <c r="X419">
        <v>333427.68215999997</v>
      </c>
      <c r="Y419">
        <v>0</v>
      </c>
      <c r="Z419">
        <v>210969.90936867177</v>
      </c>
      <c r="AA419">
        <v>0</v>
      </c>
      <c r="AB419">
        <v>0</v>
      </c>
      <c r="AC419">
        <v>0</v>
      </c>
      <c r="AD419">
        <v>0</v>
      </c>
      <c r="AE419">
        <v>0</v>
      </c>
      <c r="AF419"/>
      <c r="AG419"/>
      <c r="AH419"/>
      <c r="AI419">
        <v>-7.1575979029981927</v>
      </c>
      <c r="AJ419">
        <v>0</v>
      </c>
      <c r="AK419">
        <v>1207.2358833511614</v>
      </c>
      <c r="AL419">
        <v>37202.317978654559</v>
      </c>
      <c r="AM419"/>
      <c r="AN419">
        <v>1742.2614185644854</v>
      </c>
      <c r="AO419">
        <v>0</v>
      </c>
      <c r="AP419">
        <v>0</v>
      </c>
      <c r="AQ419">
        <v>0</v>
      </c>
      <c r="AR419">
        <v>0</v>
      </c>
      <c r="AS419"/>
      <c r="AT419"/>
      <c r="AU419">
        <v>0</v>
      </c>
      <c r="AV419">
        <v>12792.41207128699</v>
      </c>
      <c r="AW419">
        <v>1762.9650571746888</v>
      </c>
      <c r="AX419"/>
      <c r="AY419"/>
      <c r="AZ419">
        <v>0</v>
      </c>
      <c r="BA419"/>
      <c r="BB419">
        <v>10070.065434184391</v>
      </c>
      <c r="BC419">
        <v>0</v>
      </c>
      <c r="BD419">
        <v>12403.628375656024</v>
      </c>
      <c r="BE419">
        <v>765.13996675062788</v>
      </c>
      <c r="BF419"/>
      <c r="BG419">
        <v>46827.021527351826</v>
      </c>
      <c r="BH419">
        <v>7785.9067493911589</v>
      </c>
      <c r="BI419">
        <v>26319.81</v>
      </c>
      <c r="BJ419">
        <v>0</v>
      </c>
      <c r="BK419">
        <v>84282.54</v>
      </c>
      <c r="BL419">
        <v>2</v>
      </c>
      <c r="BM419"/>
      <c r="BN419"/>
      <c r="BO419"/>
      <c r="BP419"/>
      <c r="BQ419"/>
      <c r="BR419"/>
      <c r="BS419"/>
      <c r="BT419"/>
      <c r="BU419"/>
      <c r="BV419">
        <v>59995.789869758475</v>
      </c>
      <c r="BW419"/>
      <c r="BX419"/>
      <c r="BY419"/>
      <c r="BZ419"/>
      <c r="CA419"/>
      <c r="CB419"/>
      <c r="CC419"/>
      <c r="CD419"/>
      <c r="CE419"/>
      <c r="CF419"/>
      <c r="CG419"/>
      <c r="CH419"/>
      <c r="CI419">
        <v>333427.34119999997</v>
      </c>
      <c r="CJ419">
        <v>-939.1631200000993</v>
      </c>
      <c r="CK419"/>
      <c r="CL419"/>
      <c r="CM419"/>
      <c r="CN419"/>
      <c r="CO419">
        <v>-938.79216000003555</v>
      </c>
      <c r="CP419">
        <v>0</v>
      </c>
      <c r="CQ419">
        <v>30</v>
      </c>
      <c r="CR419">
        <v>-20340.48738235957</v>
      </c>
      <c r="CS419">
        <v>0</v>
      </c>
      <c r="CT419">
        <v>0</v>
      </c>
      <c r="CU419">
        <v>0</v>
      </c>
      <c r="CV419">
        <v>0</v>
      </c>
      <c r="CW419"/>
      <c r="CX419"/>
      <c r="CY419"/>
      <c r="CZ419">
        <v>0</v>
      </c>
      <c r="DA419">
        <v>0</v>
      </c>
      <c r="DB419">
        <v>0</v>
      </c>
      <c r="DC419"/>
      <c r="DD419"/>
      <c r="DE419">
        <v>-62.657756509801857</v>
      </c>
      <c r="DF419">
        <v>-1015.7403355890983</v>
      </c>
      <c r="DG419">
        <v>-3834.6920046543601</v>
      </c>
      <c r="DH419">
        <v>0</v>
      </c>
      <c r="DI419">
        <v>-13649.972802071481</v>
      </c>
      <c r="DJ419"/>
      <c r="DK419">
        <v>0</v>
      </c>
      <c r="DL419">
        <v>0</v>
      </c>
      <c r="DM419"/>
      <c r="DN419">
        <v>8.4224795955378795E-6</v>
      </c>
      <c r="DO419">
        <v>-1421.9633385887055</v>
      </c>
      <c r="DP419">
        <v>-355.46115336859452</v>
      </c>
      <c r="DQ419">
        <v>0</v>
      </c>
      <c r="DR419">
        <v>-5193.1243067611431</v>
      </c>
      <c r="DS419"/>
      <c r="DT419"/>
      <c r="DU419"/>
      <c r="DV419">
        <v>0</v>
      </c>
      <c r="DW419">
        <v>7767.1172787998312</v>
      </c>
      <c r="DX419">
        <v>-18.789470591327699</v>
      </c>
      <c r="DY419">
        <v>-25582.08636000007</v>
      </c>
      <c r="DZ419"/>
      <c r="EA419">
        <v>24643.2942</v>
      </c>
      <c r="EB419"/>
      <c r="EC419">
        <v>0</v>
      </c>
      <c r="ED419"/>
      <c r="EE419">
        <v>2081.9019073723721</v>
      </c>
      <c r="EF419">
        <v>128.42583701647811</v>
      </c>
      <c r="EG419"/>
      <c r="EH419">
        <v>7859.7376897955401</v>
      </c>
      <c r="EI419">
        <v>0</v>
      </c>
      <c r="EJ419">
        <v>0</v>
      </c>
      <c r="EK419">
        <v>0</v>
      </c>
      <c r="EL419">
        <v>0</v>
      </c>
      <c r="EM419"/>
      <c r="EN419"/>
      <c r="EO419">
        <v>0</v>
      </c>
      <c r="EP419">
        <v>15473.778327430318</v>
      </c>
      <c r="EQ419"/>
      <c r="ER419">
        <v>0</v>
      </c>
      <c r="ES419"/>
      <c r="ET419">
        <v>0</v>
      </c>
      <c r="EU419"/>
      <c r="EV419">
        <v>166</v>
      </c>
      <c r="EW419"/>
      <c r="EX419"/>
      <c r="EY419"/>
      <c r="EZ419"/>
      <c r="FA419">
        <v>0</v>
      </c>
      <c r="FB419"/>
      <c r="FC419"/>
      <c r="FD419"/>
      <c r="FE419"/>
      <c r="FF419">
        <v>0</v>
      </c>
      <c r="FG419">
        <v>0</v>
      </c>
      <c r="FH419">
        <v>0</v>
      </c>
      <c r="FI419">
        <v>0</v>
      </c>
      <c r="FJ419" s="3108"/>
    </row>
    <row r="420" spans="1:166" s="988" customFormat="1" ht="14.45" hidden="1" customHeight="1">
      <c r="A420">
        <v>2683</v>
      </c>
      <c r="B420" t="s">
        <v>453</v>
      </c>
      <c r="C420" t="s">
        <v>2880</v>
      </c>
      <c r="D420" t="s">
        <v>326</v>
      </c>
      <c r="E420" t="s">
        <v>214</v>
      </c>
      <c r="F420" t="s">
        <v>2313</v>
      </c>
      <c r="G420" t="s">
        <v>2884</v>
      </c>
      <c r="H420" t="s">
        <v>2313</v>
      </c>
      <c r="I420" t="s">
        <v>2313</v>
      </c>
      <c r="J420" t="s">
        <v>2883</v>
      </c>
      <c r="K420">
        <v>44501</v>
      </c>
      <c r="L420">
        <v>0</v>
      </c>
      <c r="M420">
        <v>0</v>
      </c>
      <c r="N420">
        <v>2960.4569999999999</v>
      </c>
      <c r="O420">
        <v>2960.4569999999999</v>
      </c>
      <c r="P420">
        <v>0</v>
      </c>
      <c r="Q420">
        <v>0</v>
      </c>
      <c r="R420"/>
      <c r="S420">
        <v>85.48</v>
      </c>
      <c r="T420"/>
      <c r="U420"/>
      <c r="V420">
        <v>253059.86436000001</v>
      </c>
      <c r="W420">
        <v>253059.86436000001</v>
      </c>
      <c r="X420">
        <v>252349.35467999996</v>
      </c>
      <c r="Y420">
        <v>0</v>
      </c>
      <c r="Z420">
        <v>159669.16766237584</v>
      </c>
      <c r="AA420">
        <v>0</v>
      </c>
      <c r="AB420">
        <v>0</v>
      </c>
      <c r="AC420">
        <v>0</v>
      </c>
      <c r="AD420">
        <v>0</v>
      </c>
      <c r="AE420">
        <v>0</v>
      </c>
      <c r="AF420"/>
      <c r="AG420"/>
      <c r="AH420"/>
      <c r="AI420">
        <v>-5.4171123410616433</v>
      </c>
      <c r="AJ420">
        <v>0</v>
      </c>
      <c r="AK420">
        <v>913.6769752789063</v>
      </c>
      <c r="AL420">
        <v>28155.973354391987</v>
      </c>
      <c r="AM420"/>
      <c r="AN420">
        <v>1318.6024082056656</v>
      </c>
      <c r="AO420">
        <v>0</v>
      </c>
      <c r="AP420">
        <v>0</v>
      </c>
      <c r="AQ420">
        <v>0</v>
      </c>
      <c r="AR420">
        <v>0</v>
      </c>
      <c r="AS420"/>
      <c r="AT420"/>
      <c r="AU420">
        <v>0</v>
      </c>
      <c r="AV420">
        <v>9681.7304132559602</v>
      </c>
      <c r="AW420">
        <v>1334.2716226181201</v>
      </c>
      <c r="AX420"/>
      <c r="AY420"/>
      <c r="AZ420">
        <v>0</v>
      </c>
      <c r="BA420"/>
      <c r="BB420">
        <v>7621.366340789863</v>
      </c>
      <c r="BC420">
        <v>0</v>
      </c>
      <c r="BD420">
        <v>9387.4857540632656</v>
      </c>
      <c r="BE420">
        <v>579.08382291049304</v>
      </c>
      <c r="BF420"/>
      <c r="BG420">
        <v>35440.27474702373</v>
      </c>
      <c r="BH420">
        <v>5892.6377410520263</v>
      </c>
      <c r="BI420">
        <v>19811.810000000001</v>
      </c>
      <c r="BJ420">
        <v>0</v>
      </c>
      <c r="BK420">
        <v>132064.15</v>
      </c>
      <c r="BL420">
        <v>2</v>
      </c>
      <c r="BM420"/>
      <c r="BN420"/>
      <c r="BO420"/>
      <c r="BP420"/>
      <c r="BQ420"/>
      <c r="BR420"/>
      <c r="BS420"/>
      <c r="BT420"/>
      <c r="BU420"/>
      <c r="BV420">
        <v>45406.844323997488</v>
      </c>
      <c r="BW420"/>
      <c r="BX420"/>
      <c r="BY420"/>
      <c r="BZ420"/>
      <c r="CA420"/>
      <c r="CB420"/>
      <c r="CC420"/>
      <c r="CD420"/>
      <c r="CE420"/>
      <c r="CF420"/>
      <c r="CG420"/>
      <c r="CH420"/>
      <c r="CI420">
        <v>252349.61039999998</v>
      </c>
      <c r="CJ420">
        <v>-710.28396000005887</v>
      </c>
      <c r="CK420"/>
      <c r="CL420"/>
      <c r="CM420"/>
      <c r="CN420"/>
      <c r="CO420">
        <v>-710.50968000002695</v>
      </c>
      <c r="CP420">
        <v>0</v>
      </c>
      <c r="CQ420">
        <v>30</v>
      </c>
      <c r="CR420">
        <v>-15394.369272411015</v>
      </c>
      <c r="CS420">
        <v>0</v>
      </c>
      <c r="CT420">
        <v>0</v>
      </c>
      <c r="CU420">
        <v>0</v>
      </c>
      <c r="CV420">
        <v>0</v>
      </c>
      <c r="CW420"/>
      <c r="CX420"/>
      <c r="CY420"/>
      <c r="CZ420">
        <v>0</v>
      </c>
      <c r="DA420">
        <v>0</v>
      </c>
      <c r="DB420">
        <v>0</v>
      </c>
      <c r="DC420"/>
      <c r="DD420"/>
      <c r="DE420">
        <v>-47.421510771135218</v>
      </c>
      <c r="DF420">
        <v>-768.74666358792638</v>
      </c>
      <c r="DG420">
        <v>-2902.2246938294957</v>
      </c>
      <c r="DH420">
        <v>0</v>
      </c>
      <c r="DI420">
        <v>-10330.761398357348</v>
      </c>
      <c r="DJ420"/>
      <c r="DK420">
        <v>0</v>
      </c>
      <c r="DL420">
        <v>0</v>
      </c>
      <c r="DM420"/>
      <c r="DN420">
        <v>6.3744174667590414E-6</v>
      </c>
      <c r="DO420">
        <v>-1076.1899808285507</v>
      </c>
      <c r="DP420">
        <v>-269.02503141094735</v>
      </c>
      <c r="DQ420">
        <v>0</v>
      </c>
      <c r="DR420">
        <v>-3930.332236047946</v>
      </c>
      <c r="DS420"/>
      <c r="DT420"/>
      <c r="DU420"/>
      <c r="DV420">
        <v>0</v>
      </c>
      <c r="DW420">
        <v>5878.4172337810523</v>
      </c>
      <c r="DX420">
        <v>-14.22050727097394</v>
      </c>
      <c r="DY420">
        <v>-19361.388780000045</v>
      </c>
      <c r="DZ420"/>
      <c r="EA420">
        <v>18650.879099999998</v>
      </c>
      <c r="EB420"/>
      <c r="EC420">
        <v>0</v>
      </c>
      <c r="ED420"/>
      <c r="EE420">
        <v>1575.6538252285081</v>
      </c>
      <c r="EF420">
        <v>97.197020011660541</v>
      </c>
      <c r="EG420"/>
      <c r="EH420">
        <v>5948.5154955496946</v>
      </c>
      <c r="EI420">
        <v>0</v>
      </c>
      <c r="EJ420">
        <v>0</v>
      </c>
      <c r="EK420">
        <v>0</v>
      </c>
      <c r="EL420">
        <v>0</v>
      </c>
      <c r="EM420"/>
      <c r="EN420"/>
      <c r="EO420">
        <v>0</v>
      </c>
      <c r="EP420">
        <v>11711.079146435832</v>
      </c>
      <c r="EQ420"/>
      <c r="ER420">
        <v>0</v>
      </c>
      <c r="ES420"/>
      <c r="ET420">
        <v>0</v>
      </c>
      <c r="EU420"/>
      <c r="EV420">
        <v>166</v>
      </c>
      <c r="EW420"/>
      <c r="EX420"/>
      <c r="EY420"/>
      <c r="EZ420"/>
      <c r="FA420">
        <v>0</v>
      </c>
      <c r="FB420"/>
      <c r="FC420"/>
      <c r="FD420"/>
      <c r="FE420"/>
      <c r="FF420">
        <v>0</v>
      </c>
      <c r="FG420">
        <v>0</v>
      </c>
      <c r="FH420">
        <v>0</v>
      </c>
      <c r="FI420">
        <v>0</v>
      </c>
      <c r="FJ420" s="3108"/>
    </row>
    <row r="421" spans="1:166" s="988" customFormat="1" ht="14.45" hidden="1" customHeight="1">
      <c r="A421">
        <v>1614</v>
      </c>
      <c r="B421" t="s">
        <v>453</v>
      </c>
      <c r="C421" t="s">
        <v>2880</v>
      </c>
      <c r="D421" t="s">
        <v>326</v>
      </c>
      <c r="E421" t="s">
        <v>214</v>
      </c>
      <c r="F421" t="s">
        <v>2313</v>
      </c>
      <c r="G421" t="s">
        <v>2313</v>
      </c>
      <c r="H421" t="s">
        <v>2313</v>
      </c>
      <c r="I421" t="s">
        <v>2313</v>
      </c>
      <c r="J421" t="s">
        <v>2882</v>
      </c>
      <c r="K421">
        <v>44531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/>
      <c r="S421"/>
      <c r="T421"/>
      <c r="U421"/>
      <c r="V421"/>
      <c r="W421"/>
      <c r="X421"/>
      <c r="Y421"/>
      <c r="Z421"/>
      <c r="AA421">
        <v>0</v>
      </c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>
        <v>0</v>
      </c>
      <c r="BA421"/>
      <c r="BB421"/>
      <c r="BC421"/>
      <c r="BD421"/>
      <c r="BE421"/>
      <c r="BF421"/>
      <c r="BG421"/>
      <c r="BH421"/>
      <c r="BI421">
        <v>3388.78</v>
      </c>
      <c r="BJ421">
        <v>15814.3</v>
      </c>
      <c r="BK421">
        <v>68191.62</v>
      </c>
      <c r="BL421">
        <v>2</v>
      </c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>
        <v>-0.03</v>
      </c>
      <c r="CK421"/>
      <c r="CL421"/>
      <c r="CM421"/>
      <c r="CN421"/>
      <c r="CO421">
        <v>0</v>
      </c>
      <c r="CP421">
        <v>0</v>
      </c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>
        <v>0</v>
      </c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>
        <v>166</v>
      </c>
      <c r="EW421"/>
      <c r="EX421"/>
      <c r="EY421"/>
      <c r="EZ421"/>
      <c r="FA421">
        <v>0</v>
      </c>
      <c r="FB421"/>
      <c r="FC421"/>
      <c r="FD421"/>
      <c r="FE421"/>
      <c r="FF421">
        <v>0</v>
      </c>
      <c r="FG421">
        <v>0</v>
      </c>
      <c r="FH421">
        <v>0</v>
      </c>
      <c r="FI421">
        <v>0</v>
      </c>
      <c r="FJ421" s="3108"/>
    </row>
    <row r="422" spans="1:166" s="988" customFormat="1" ht="14.45" hidden="1" customHeight="1">
      <c r="A422">
        <v>2734</v>
      </c>
      <c r="B422" t="s">
        <v>453</v>
      </c>
      <c r="C422" t="s">
        <v>2880</v>
      </c>
      <c r="D422" t="s">
        <v>326</v>
      </c>
      <c r="E422" t="s">
        <v>214</v>
      </c>
      <c r="F422" t="s">
        <v>2313</v>
      </c>
      <c r="G422" t="s">
        <v>2313</v>
      </c>
      <c r="H422" t="s">
        <v>2313</v>
      </c>
      <c r="I422" t="s">
        <v>2313</v>
      </c>
      <c r="J422" t="s">
        <v>2883</v>
      </c>
      <c r="K422">
        <v>44531</v>
      </c>
      <c r="L422">
        <v>0</v>
      </c>
      <c r="M422">
        <v>0</v>
      </c>
      <c r="N422">
        <v>3843.7669999999998</v>
      </c>
      <c r="O422">
        <v>3843.7669999999998</v>
      </c>
      <c r="P422">
        <v>0</v>
      </c>
      <c r="Q422">
        <v>0</v>
      </c>
      <c r="R422"/>
      <c r="S422">
        <v>85.48</v>
      </c>
      <c r="T422"/>
      <c r="U422"/>
      <c r="V422">
        <v>328565.20315999998</v>
      </c>
      <c r="W422">
        <v>328565.20315999998</v>
      </c>
      <c r="X422">
        <v>327642.69907999999</v>
      </c>
      <c r="Y422">
        <v>0</v>
      </c>
      <c r="Z422">
        <v>207309.573345638</v>
      </c>
      <c r="AA422">
        <v>0</v>
      </c>
      <c r="AB422">
        <v>0</v>
      </c>
      <c r="AC422">
        <v>0</v>
      </c>
      <c r="AD422">
        <v>0</v>
      </c>
      <c r="AE422">
        <v>0</v>
      </c>
      <c r="AF422"/>
      <c r="AG422"/>
      <c r="AH422"/>
      <c r="AI422">
        <v>-7.0334133047247391</v>
      </c>
      <c r="AJ422">
        <v>0</v>
      </c>
      <c r="AK422">
        <v>1186.2902944501054</v>
      </c>
      <c r="AL422">
        <v>36556.85633417112</v>
      </c>
      <c r="AM422"/>
      <c r="AN422">
        <v>1712.0331160970982</v>
      </c>
      <c r="AO422">
        <v>0</v>
      </c>
      <c r="AP422">
        <v>0</v>
      </c>
      <c r="AQ422">
        <v>0</v>
      </c>
      <c r="AR422">
        <v>0</v>
      </c>
      <c r="AS422"/>
      <c r="AT422"/>
      <c r="AU422">
        <v>0</v>
      </c>
      <c r="AV422">
        <v>12570.46323097063</v>
      </c>
      <c r="AW422">
        <v>1732.3775457829597</v>
      </c>
      <c r="AX422"/>
      <c r="AY422"/>
      <c r="AZ422">
        <v>0</v>
      </c>
      <c r="BA422"/>
      <c r="BB422">
        <v>9895.3494124855824</v>
      </c>
      <c r="BC422">
        <v>0</v>
      </c>
      <c r="BD422">
        <v>12188.424947377549</v>
      </c>
      <c r="BE422">
        <v>751.86475896700983</v>
      </c>
      <c r="BF422"/>
      <c r="BG422">
        <v>46014.57090697252</v>
      </c>
      <c r="BH422">
        <v>7650.8209685228749</v>
      </c>
      <c r="BI422">
        <v>53433.94</v>
      </c>
      <c r="BJ422">
        <v>0</v>
      </c>
      <c r="BK422">
        <v>84798.75</v>
      </c>
      <c r="BL422">
        <v>2</v>
      </c>
      <c r="BM422"/>
      <c r="BN422"/>
      <c r="BO422"/>
      <c r="BP422"/>
      <c r="BQ422"/>
      <c r="BR422"/>
      <c r="BS422"/>
      <c r="BT422"/>
      <c r="BU422"/>
      <c r="BV422">
        <v>58954.860613317076</v>
      </c>
      <c r="BW422"/>
      <c r="BX422"/>
      <c r="BY422"/>
      <c r="BZ422"/>
      <c r="CA422"/>
      <c r="CB422"/>
      <c r="CC422"/>
      <c r="CD422"/>
      <c r="CE422"/>
      <c r="CF422"/>
      <c r="CG422"/>
      <c r="CH422"/>
      <c r="CI422">
        <v>327642.95480000001</v>
      </c>
      <c r="CJ422">
        <v>-922.27835999999661</v>
      </c>
      <c r="CK422"/>
      <c r="CL422"/>
      <c r="CM422"/>
      <c r="CN422"/>
      <c r="CO422">
        <v>-922.50408000003495</v>
      </c>
      <c r="CP422">
        <v>0</v>
      </c>
      <c r="CQ422"/>
      <c r="CR422">
        <v>-19987.579145756084</v>
      </c>
      <c r="CS422">
        <v>0</v>
      </c>
      <c r="CT422">
        <v>0</v>
      </c>
      <c r="CU422">
        <v>0</v>
      </c>
      <c r="CV422">
        <v>0</v>
      </c>
      <c r="CW422"/>
      <c r="CX422"/>
      <c r="CY422"/>
      <c r="CZ422">
        <v>0</v>
      </c>
      <c r="DA422">
        <v>0</v>
      </c>
      <c r="DB422">
        <v>0</v>
      </c>
      <c r="DC422"/>
      <c r="DD422"/>
      <c r="DE422">
        <v>-61.570642030008798</v>
      </c>
      <c r="DF422">
        <v>-998.11720178991891</v>
      </c>
      <c r="DG422">
        <v>-3768.15995122608</v>
      </c>
      <c r="DH422">
        <v>0</v>
      </c>
      <c r="DI422">
        <v>-13413.145250169089</v>
      </c>
      <c r="DJ422"/>
      <c r="DK422">
        <v>0</v>
      </c>
      <c r="DL422">
        <v>0</v>
      </c>
      <c r="DM422"/>
      <c r="DN422">
        <v>8.2763492628146196E-6</v>
      </c>
      <c r="DO422">
        <v>-1397.292220099609</v>
      </c>
      <c r="DP422">
        <v>-349.29388871764149</v>
      </c>
      <c r="DQ422">
        <v>0</v>
      </c>
      <c r="DR422">
        <v>-5103.0234007645795</v>
      </c>
      <c r="DS422"/>
      <c r="DT422"/>
      <c r="DU422"/>
      <c r="DV422">
        <v>0</v>
      </c>
      <c r="DW422">
        <v>7632.3574959673097</v>
      </c>
      <c r="DX422">
        <v>-18.463472555565204</v>
      </c>
      <c r="DY422">
        <v>-25138.236179999982</v>
      </c>
      <c r="DZ422"/>
      <c r="EA422">
        <v>24215.732099999997</v>
      </c>
      <c r="EB422"/>
      <c r="EC422">
        <v>0</v>
      </c>
      <c r="ED422"/>
      <c r="EE422">
        <v>2045.7808293912415</v>
      </c>
      <c r="EF422">
        <v>126.19764381619473</v>
      </c>
      <c r="EG422"/>
      <c r="EH422">
        <v>7723.3709392781466</v>
      </c>
      <c r="EI422">
        <v>0</v>
      </c>
      <c r="EJ422">
        <v>0</v>
      </c>
      <c r="EK422">
        <v>0</v>
      </c>
      <c r="EL422">
        <v>0</v>
      </c>
      <c r="EM422"/>
      <c r="EN422"/>
      <c r="EO422">
        <v>0</v>
      </c>
      <c r="EP422">
        <v>15205.307679678581</v>
      </c>
      <c r="EQ422"/>
      <c r="ER422">
        <v>0</v>
      </c>
      <c r="ES422"/>
      <c r="ET422">
        <v>0</v>
      </c>
      <c r="EU422"/>
      <c r="EV422">
        <v>166</v>
      </c>
      <c r="EW422"/>
      <c r="EX422"/>
      <c r="EY422"/>
      <c r="EZ422"/>
      <c r="FA422">
        <v>0</v>
      </c>
      <c r="FB422"/>
      <c r="FC422"/>
      <c r="FD422"/>
      <c r="FE422"/>
      <c r="FF422">
        <v>0</v>
      </c>
      <c r="FG422">
        <v>0</v>
      </c>
      <c r="FH422">
        <v>0</v>
      </c>
      <c r="FI422">
        <v>0</v>
      </c>
      <c r="FJ422" s="3108"/>
    </row>
    <row r="423" spans="1:166" s="988" customFormat="1" ht="14.45" hidden="1" customHeight="1">
      <c r="A423">
        <v>2753</v>
      </c>
      <c r="B423" t="s">
        <v>453</v>
      </c>
      <c r="C423" t="s">
        <v>2880</v>
      </c>
      <c r="D423" t="s">
        <v>326</v>
      </c>
      <c r="E423" t="s">
        <v>214</v>
      </c>
      <c r="F423" t="s">
        <v>2313</v>
      </c>
      <c r="G423" t="s">
        <v>2884</v>
      </c>
      <c r="H423" t="s">
        <v>2313</v>
      </c>
      <c r="I423" t="s">
        <v>2313</v>
      </c>
      <c r="J423" t="s">
        <v>2883</v>
      </c>
      <c r="K423">
        <v>44531</v>
      </c>
      <c r="L423">
        <v>0</v>
      </c>
      <c r="M423">
        <v>0</v>
      </c>
      <c r="N423">
        <v>2950.8919999999998</v>
      </c>
      <c r="O423">
        <v>2950.8919999999998</v>
      </c>
      <c r="P423">
        <v>0</v>
      </c>
      <c r="Q423">
        <v>0</v>
      </c>
      <c r="R423"/>
      <c r="S423">
        <v>85.48</v>
      </c>
      <c r="T423"/>
      <c r="U423"/>
      <c r="V423">
        <v>252242.24815999999</v>
      </c>
      <c r="W423">
        <v>252242.24815999999</v>
      </c>
      <c r="X423">
        <v>251534.03407999998</v>
      </c>
      <c r="Y423">
        <v>0</v>
      </c>
      <c r="Z423">
        <v>159153.28934065369</v>
      </c>
      <c r="AA423">
        <v>0</v>
      </c>
      <c r="AB423">
        <v>0</v>
      </c>
      <c r="AC423">
        <v>0</v>
      </c>
      <c r="AD423">
        <v>0</v>
      </c>
      <c r="AE423">
        <v>0</v>
      </c>
      <c r="AF423"/>
      <c r="AG423"/>
      <c r="AH423"/>
      <c r="AI423">
        <v>-5.3996100839634131</v>
      </c>
      <c r="AJ423">
        <v>0</v>
      </c>
      <c r="AK423">
        <v>910.72495798274463</v>
      </c>
      <c r="AL423">
        <v>28065.003654398111</v>
      </c>
      <c r="AM423"/>
      <c r="AN423">
        <v>1314.3421091928824</v>
      </c>
      <c r="AO423">
        <v>0</v>
      </c>
      <c r="AP423">
        <v>0</v>
      </c>
      <c r="AQ423">
        <v>0</v>
      </c>
      <c r="AR423">
        <v>0</v>
      </c>
      <c r="AS423"/>
      <c r="AT423"/>
      <c r="AU423">
        <v>0</v>
      </c>
      <c r="AV423">
        <v>9650.4495159476082</v>
      </c>
      <c r="AW423">
        <v>1329.9606976256805</v>
      </c>
      <c r="AX423"/>
      <c r="AY423"/>
      <c r="AZ423">
        <v>0</v>
      </c>
      <c r="BA423"/>
      <c r="BB423">
        <v>7596.7423151581261</v>
      </c>
      <c r="BC423">
        <v>0</v>
      </c>
      <c r="BD423">
        <v>9357.1555377359837</v>
      </c>
      <c r="BE423">
        <v>577.21284935264737</v>
      </c>
      <c r="BF423"/>
      <c r="BG423">
        <v>35325.770051311112</v>
      </c>
      <c r="BH423">
        <v>5873.599099385161</v>
      </c>
      <c r="BI423">
        <v>40611.65</v>
      </c>
      <c r="BJ423">
        <v>0</v>
      </c>
      <c r="BK423">
        <v>139517.82</v>
      </c>
      <c r="BL423">
        <v>2</v>
      </c>
      <c r="BM423"/>
      <c r="BN423"/>
      <c r="BO423"/>
      <c r="BP423"/>
      <c r="BQ423"/>
      <c r="BR423"/>
      <c r="BS423"/>
      <c r="BT423"/>
      <c r="BU423"/>
      <c r="BV423">
        <v>45260.138438399743</v>
      </c>
      <c r="BW423"/>
      <c r="BX423"/>
      <c r="BY423"/>
      <c r="BZ423"/>
      <c r="CA423"/>
      <c r="CB423"/>
      <c r="CC423"/>
      <c r="CD423"/>
      <c r="CE423"/>
      <c r="CF423"/>
      <c r="CG423"/>
      <c r="CH423"/>
      <c r="CI423">
        <v>251533.86359999998</v>
      </c>
      <c r="CJ423">
        <v>-708.41456000003382</v>
      </c>
      <c r="CK423"/>
      <c r="CL423"/>
      <c r="CM423"/>
      <c r="CN423"/>
      <c r="CO423">
        <v>-708.2140800000268</v>
      </c>
      <c r="CP423">
        <v>0</v>
      </c>
      <c r="CQ423"/>
      <c r="CR423">
        <v>-15344.631295439671</v>
      </c>
      <c r="CS423">
        <v>0</v>
      </c>
      <c r="CT423">
        <v>0</v>
      </c>
      <c r="CU423">
        <v>0</v>
      </c>
      <c r="CV423">
        <v>0</v>
      </c>
      <c r="CW423"/>
      <c r="CX423"/>
      <c r="CY423"/>
      <c r="CZ423">
        <v>0</v>
      </c>
      <c r="DA423">
        <v>0</v>
      </c>
      <c r="DB423">
        <v>0</v>
      </c>
      <c r="DC423"/>
      <c r="DD423"/>
      <c r="DE423">
        <v>-47.268295659236514</v>
      </c>
      <c r="DF423">
        <v>-766.26290454761147</v>
      </c>
      <c r="DG423">
        <v>-2892.8478377574465</v>
      </c>
      <c r="DH423">
        <v>0</v>
      </c>
      <c r="DI423">
        <v>-10297.383533799528</v>
      </c>
      <c r="DJ423"/>
      <c r="DK423">
        <v>0</v>
      </c>
      <c r="DL423">
        <v>0</v>
      </c>
      <c r="DM423"/>
      <c r="DN423">
        <v>6.3538223002979066E-6</v>
      </c>
      <c r="DO423">
        <v>-1072.7128969976989</v>
      </c>
      <c r="DP423">
        <v>-268.15583303196536</v>
      </c>
      <c r="DQ423">
        <v>0</v>
      </c>
      <c r="DR423">
        <v>-3917.6336466619832</v>
      </c>
      <c r="DS423"/>
      <c r="DT423"/>
      <c r="DU423"/>
      <c r="DV423">
        <v>0</v>
      </c>
      <c r="DW423">
        <v>5859.4245374368338</v>
      </c>
      <c r="DX423">
        <v>-14.174561948327209</v>
      </c>
      <c r="DY423">
        <v>-19298.833680000003</v>
      </c>
      <c r="DZ423"/>
      <c r="EA423">
        <v>18590.619599999998</v>
      </c>
      <c r="EB423"/>
      <c r="EC423">
        <v>0</v>
      </c>
      <c r="ED423"/>
      <c r="EE423">
        <v>1570.563013628032</v>
      </c>
      <c r="EF423">
        <v>96.88298420691433</v>
      </c>
      <c r="EG423"/>
      <c r="EH423">
        <v>5929.2963173231801</v>
      </c>
      <c r="EI423">
        <v>0</v>
      </c>
      <c r="EJ423">
        <v>0</v>
      </c>
      <c r="EK423">
        <v>0</v>
      </c>
      <c r="EL423">
        <v>0</v>
      </c>
      <c r="EM423"/>
      <c r="EN423"/>
      <c r="EO423">
        <v>0</v>
      </c>
      <c r="EP423">
        <v>11673.241585533693</v>
      </c>
      <c r="EQ423"/>
      <c r="ER423">
        <v>0</v>
      </c>
      <c r="ES423"/>
      <c r="ET423">
        <v>0</v>
      </c>
      <c r="EU423"/>
      <c r="EV423">
        <v>166</v>
      </c>
      <c r="EW423"/>
      <c r="EX423"/>
      <c r="EY423"/>
      <c r="EZ423"/>
      <c r="FA423">
        <v>0</v>
      </c>
      <c r="FB423"/>
      <c r="FC423"/>
      <c r="FD423"/>
      <c r="FE423"/>
      <c r="FF423">
        <v>0</v>
      </c>
      <c r="FG423">
        <v>0</v>
      </c>
      <c r="FH423">
        <v>0</v>
      </c>
      <c r="FI423">
        <v>0</v>
      </c>
      <c r="FJ423" s="3108"/>
    </row>
    <row r="424" spans="1:166" s="988" customFormat="1" ht="14.45" hidden="1" customHeight="1">
      <c r="A424">
        <v>1789</v>
      </c>
      <c r="B424" t="s">
        <v>453</v>
      </c>
      <c r="C424" t="s">
        <v>2880</v>
      </c>
      <c r="D424" t="s">
        <v>326</v>
      </c>
      <c r="E424" t="s">
        <v>214</v>
      </c>
      <c r="F424" t="s">
        <v>2313</v>
      </c>
      <c r="G424" t="s">
        <v>2313</v>
      </c>
      <c r="H424" t="s">
        <v>2313</v>
      </c>
      <c r="I424" t="s">
        <v>2313</v>
      </c>
      <c r="J424" t="s">
        <v>2882</v>
      </c>
      <c r="K424">
        <v>44562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/>
      <c r="S424"/>
      <c r="T424"/>
      <c r="U424"/>
      <c r="V424"/>
      <c r="W424"/>
      <c r="X424"/>
      <c r="Y424"/>
      <c r="Z424"/>
      <c r="AA424">
        <v>0</v>
      </c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>
        <v>0</v>
      </c>
      <c r="BA424"/>
      <c r="BB424"/>
      <c r="BC424"/>
      <c r="BD424"/>
      <c r="BE424"/>
      <c r="BF424"/>
      <c r="BG424"/>
      <c r="BH424"/>
      <c r="BI424">
        <v>1389.47</v>
      </c>
      <c r="BJ424">
        <v>6565.97</v>
      </c>
      <c r="BK424">
        <v>59368.56</v>
      </c>
      <c r="BL424">
        <v>2</v>
      </c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>
        <v>-0.03</v>
      </c>
      <c r="CK424"/>
      <c r="CL424"/>
      <c r="CM424"/>
      <c r="CN424"/>
      <c r="CO424">
        <v>0</v>
      </c>
      <c r="CP424">
        <v>0</v>
      </c>
      <c r="CQ424">
        <v>31</v>
      </c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>
        <v>0</v>
      </c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>
        <v>166</v>
      </c>
      <c r="EW424"/>
      <c r="EX424"/>
      <c r="EY424"/>
      <c r="EZ424"/>
      <c r="FA424">
        <v>0</v>
      </c>
      <c r="FB424"/>
      <c r="FC424"/>
      <c r="FD424"/>
      <c r="FE424"/>
      <c r="FF424">
        <v>0</v>
      </c>
      <c r="FG424">
        <v>0</v>
      </c>
      <c r="FH424">
        <v>0</v>
      </c>
      <c r="FI424">
        <v>0</v>
      </c>
      <c r="FJ424" s="3108"/>
    </row>
    <row r="425" spans="1:166" s="988" customFormat="1" ht="14.45" hidden="1" customHeight="1">
      <c r="A425">
        <v>2804</v>
      </c>
      <c r="B425" t="s">
        <v>453</v>
      </c>
      <c r="C425" t="s">
        <v>2880</v>
      </c>
      <c r="D425" t="s">
        <v>326</v>
      </c>
      <c r="E425" t="s">
        <v>214</v>
      </c>
      <c r="F425" t="s">
        <v>2313</v>
      </c>
      <c r="G425" t="s">
        <v>2313</v>
      </c>
      <c r="H425" t="s">
        <v>2313</v>
      </c>
      <c r="I425" t="s">
        <v>2313</v>
      </c>
      <c r="J425" t="s">
        <v>2883</v>
      </c>
      <c r="K425">
        <v>44562</v>
      </c>
      <c r="L425">
        <v>0</v>
      </c>
      <c r="M425">
        <v>0</v>
      </c>
      <c r="N425">
        <v>3630.21</v>
      </c>
      <c r="O425">
        <v>3630.21</v>
      </c>
      <c r="P425">
        <v>0</v>
      </c>
      <c r="Q425">
        <v>0</v>
      </c>
      <c r="R425"/>
      <c r="S425">
        <v>85.48</v>
      </c>
      <c r="T425"/>
      <c r="U425"/>
      <c r="V425">
        <v>310310.35080000001</v>
      </c>
      <c r="W425">
        <v>310310.35080000001</v>
      </c>
      <c r="X425">
        <v>309439.1004</v>
      </c>
      <c r="Y425">
        <v>0</v>
      </c>
      <c r="Z425">
        <v>195791.59877668665</v>
      </c>
      <c r="AA425">
        <v>0</v>
      </c>
      <c r="AB425">
        <v>0</v>
      </c>
      <c r="AC425">
        <v>0</v>
      </c>
      <c r="AD425">
        <v>0</v>
      </c>
      <c r="AE425">
        <v>0</v>
      </c>
      <c r="AF425"/>
      <c r="AG425"/>
      <c r="AH425"/>
      <c r="AI425">
        <v>-6.6426417920089325</v>
      </c>
      <c r="AJ425">
        <v>0</v>
      </c>
      <c r="AK425">
        <v>1120.3808372920932</v>
      </c>
      <c r="AL425">
        <v>34525.783022974945</v>
      </c>
      <c r="AM425"/>
      <c r="AN425">
        <v>1616.913756319477</v>
      </c>
      <c r="AO425">
        <v>0</v>
      </c>
      <c r="AP425">
        <v>0</v>
      </c>
      <c r="AQ425">
        <v>0</v>
      </c>
      <c r="AR425">
        <v>0</v>
      </c>
      <c r="AS425"/>
      <c r="AT425"/>
      <c r="AU425">
        <v>0</v>
      </c>
      <c r="AV425">
        <v>11872.05710588126</v>
      </c>
      <c r="AW425">
        <v>1636.1278637536454</v>
      </c>
      <c r="AX425"/>
      <c r="AY425"/>
      <c r="AZ425">
        <v>0</v>
      </c>
      <c r="BA425"/>
      <c r="BB425">
        <v>9345.5707358690815</v>
      </c>
      <c r="BC425">
        <v>0</v>
      </c>
      <c r="BD425">
        <v>11511.244601511864</v>
      </c>
      <c r="BE425">
        <v>710.09168002369256</v>
      </c>
      <c r="BF425"/>
      <c r="BG425">
        <v>43458.0336040662</v>
      </c>
      <c r="BH425">
        <v>7225.7467188155333</v>
      </c>
      <c r="BI425">
        <v>24106.74</v>
      </c>
      <c r="BJ425">
        <v>0</v>
      </c>
      <c r="BK425">
        <v>76984.81</v>
      </c>
      <c r="BL425">
        <v>2</v>
      </c>
      <c r="BM425"/>
      <c r="BN425"/>
      <c r="BO425"/>
      <c r="BP425"/>
      <c r="BQ425"/>
      <c r="BR425"/>
      <c r="BS425"/>
      <c r="BT425"/>
      <c r="BU425"/>
      <c r="BV425">
        <v>55679.369885601758</v>
      </c>
      <c r="BW425"/>
      <c r="BX425"/>
      <c r="BY425"/>
      <c r="BZ425"/>
      <c r="CA425"/>
      <c r="CB425"/>
      <c r="CC425"/>
      <c r="CD425"/>
      <c r="CE425"/>
      <c r="CF425"/>
      <c r="CG425"/>
      <c r="CH425"/>
      <c r="CI425">
        <v>309439.1004</v>
      </c>
      <c r="CJ425">
        <v>-871.28040000004694</v>
      </c>
      <c r="CK425"/>
      <c r="CL425"/>
      <c r="CM425"/>
      <c r="CN425"/>
      <c r="CO425">
        <v>-871.25040000003298</v>
      </c>
      <c r="CP425">
        <v>0</v>
      </c>
      <c r="CQ425">
        <v>31</v>
      </c>
      <c r="CR425">
        <v>-18877.083259915409</v>
      </c>
      <c r="CS425">
        <v>0</v>
      </c>
      <c r="CT425">
        <v>0</v>
      </c>
      <c r="CU425">
        <v>0</v>
      </c>
      <c r="CV425">
        <v>0</v>
      </c>
      <c r="CW425"/>
      <c r="CX425"/>
      <c r="CY425"/>
      <c r="CZ425">
        <v>0</v>
      </c>
      <c r="DA425">
        <v>0</v>
      </c>
      <c r="DB425">
        <v>0</v>
      </c>
      <c r="DC425"/>
      <c r="DD425"/>
      <c r="DE425">
        <v>-58.149820320471576</v>
      </c>
      <c r="DF425">
        <v>-942.66250974884133</v>
      </c>
      <c r="DG425">
        <v>-3558.803625854649</v>
      </c>
      <c r="DH425">
        <v>0</v>
      </c>
      <c r="DI425">
        <v>-12667.920302821771</v>
      </c>
      <c r="DJ425"/>
      <c r="DK425">
        <v>0</v>
      </c>
      <c r="DL425">
        <v>0</v>
      </c>
      <c r="DM425"/>
      <c r="DN425">
        <v>7.816521019776701E-6</v>
      </c>
      <c r="DO425">
        <v>-1319.6596438670169</v>
      </c>
      <c r="DP425">
        <v>-329.88736511907973</v>
      </c>
      <c r="DQ425">
        <v>0</v>
      </c>
      <c r="DR425">
        <v>-4819.5029978897228</v>
      </c>
      <c r="DS425"/>
      <c r="DT425"/>
      <c r="DU425"/>
      <c r="DV425">
        <v>0</v>
      </c>
      <c r="DW425">
        <v>7208.3090638520716</v>
      </c>
      <c r="DX425">
        <v>-17.437654963461682</v>
      </c>
      <c r="DY425">
        <v>-23741.573400000019</v>
      </c>
      <c r="DZ425"/>
      <c r="EA425">
        <v>22870.323</v>
      </c>
      <c r="EB425"/>
      <c r="EC425">
        <v>0</v>
      </c>
      <c r="ED425"/>
      <c r="EE425">
        <v>1932.1186806235601</v>
      </c>
      <c r="EF425">
        <v>119.18619119160664</v>
      </c>
      <c r="EG425"/>
      <c r="EH425">
        <v>7294.2658640539148</v>
      </c>
      <c r="EI425">
        <v>0</v>
      </c>
      <c r="EJ425">
        <v>0</v>
      </c>
      <c r="EK425">
        <v>0</v>
      </c>
      <c r="EL425">
        <v>0</v>
      </c>
      <c r="EM425"/>
      <c r="EN425"/>
      <c r="EO425">
        <v>0</v>
      </c>
      <c r="EP425">
        <v>14360.511444071919</v>
      </c>
      <c r="EQ425"/>
      <c r="ER425">
        <v>0</v>
      </c>
      <c r="ES425"/>
      <c r="ET425">
        <v>0</v>
      </c>
      <c r="EU425"/>
      <c r="EV425">
        <v>166</v>
      </c>
      <c r="EW425"/>
      <c r="EX425"/>
      <c r="EY425"/>
      <c r="EZ425"/>
      <c r="FA425">
        <v>0</v>
      </c>
      <c r="FB425"/>
      <c r="FC425"/>
      <c r="FD425"/>
      <c r="FE425"/>
      <c r="FF425">
        <v>0</v>
      </c>
      <c r="FG425">
        <v>0</v>
      </c>
      <c r="FH425">
        <v>0</v>
      </c>
      <c r="FI425">
        <v>0</v>
      </c>
      <c r="FJ425" s="3108"/>
    </row>
    <row r="426" spans="1:166" s="988" customFormat="1" ht="14.45" hidden="1" customHeight="1">
      <c r="A426">
        <v>2823</v>
      </c>
      <c r="B426" t="s">
        <v>453</v>
      </c>
      <c r="C426" t="s">
        <v>2880</v>
      </c>
      <c r="D426" t="s">
        <v>326</v>
      </c>
      <c r="E426" t="s">
        <v>214</v>
      </c>
      <c r="F426" t="s">
        <v>2313</v>
      </c>
      <c r="G426" t="s">
        <v>2884</v>
      </c>
      <c r="H426" t="s">
        <v>2313</v>
      </c>
      <c r="I426" t="s">
        <v>2313</v>
      </c>
      <c r="J426" t="s">
        <v>2883</v>
      </c>
      <c r="K426">
        <v>44562</v>
      </c>
      <c r="L426">
        <v>0</v>
      </c>
      <c r="M426">
        <v>0</v>
      </c>
      <c r="N426">
        <v>2881.9079999999999</v>
      </c>
      <c r="O426">
        <v>2881.9079999999999</v>
      </c>
      <c r="P426">
        <v>0</v>
      </c>
      <c r="Q426">
        <v>0</v>
      </c>
      <c r="R426"/>
      <c r="S426">
        <v>85.48</v>
      </c>
      <c r="T426"/>
      <c r="U426"/>
      <c r="V426">
        <v>246345.49583999999</v>
      </c>
      <c r="W426">
        <v>246345.49583999999</v>
      </c>
      <c r="X426">
        <v>245653.83791999999</v>
      </c>
      <c r="Y426">
        <v>0</v>
      </c>
      <c r="Z426">
        <v>155432.70908496299</v>
      </c>
      <c r="AA426">
        <v>0</v>
      </c>
      <c r="AB426">
        <v>0</v>
      </c>
      <c r="AC426">
        <v>0</v>
      </c>
      <c r="AD426">
        <v>0</v>
      </c>
      <c r="AE426">
        <v>0</v>
      </c>
      <c r="AF426"/>
      <c r="AG426"/>
      <c r="AH426"/>
      <c r="AI426">
        <v>-5.2733815733869056</v>
      </c>
      <c r="AJ426">
        <v>0</v>
      </c>
      <c r="AK426">
        <v>889.43463271788175</v>
      </c>
      <c r="AL426">
        <v>27408.918575006865</v>
      </c>
      <c r="AM426"/>
      <c r="AN426">
        <v>1283.6162893185658</v>
      </c>
      <c r="AO426">
        <v>0</v>
      </c>
      <c r="AP426">
        <v>0</v>
      </c>
      <c r="AQ426">
        <v>0</v>
      </c>
      <c r="AR426">
        <v>0</v>
      </c>
      <c r="AS426"/>
      <c r="AT426"/>
      <c r="AU426">
        <v>0</v>
      </c>
      <c r="AV426">
        <v>9424.8476947328254</v>
      </c>
      <c r="AW426">
        <v>1298.8697567288229</v>
      </c>
      <c r="AX426"/>
      <c r="AY426"/>
      <c r="AZ426">
        <v>0</v>
      </c>
      <c r="BA426"/>
      <c r="BB426">
        <v>7419.1507015481166</v>
      </c>
      <c r="BC426">
        <v>0</v>
      </c>
      <c r="BD426">
        <v>9138.4101490144785</v>
      </c>
      <c r="BE426">
        <v>563.71914941386854</v>
      </c>
      <c r="BF426"/>
      <c r="BG426">
        <v>34499.94758094634</v>
      </c>
      <c r="BH426">
        <v>5736.2899873363349</v>
      </c>
      <c r="BI426">
        <v>18801.349999999999</v>
      </c>
      <c r="BJ426">
        <v>0</v>
      </c>
      <c r="BK426">
        <v>136394.41</v>
      </c>
      <c r="BL426">
        <v>2</v>
      </c>
      <c r="BM426"/>
      <c r="BN426"/>
      <c r="BO426"/>
      <c r="BP426"/>
      <c r="BQ426"/>
      <c r="BR426"/>
      <c r="BS426"/>
      <c r="BT426"/>
      <c r="BU426"/>
      <c r="BV426">
        <v>44202.076879374683</v>
      </c>
      <c r="BW426"/>
      <c r="BX426"/>
      <c r="BY426"/>
      <c r="BZ426"/>
      <c r="CA426"/>
      <c r="CB426"/>
      <c r="CC426"/>
      <c r="CD426"/>
      <c r="CE426"/>
      <c r="CF426"/>
      <c r="CG426"/>
      <c r="CH426"/>
      <c r="CI426">
        <v>245654.00839999996</v>
      </c>
      <c r="CJ426">
        <v>-691.51744000005419</v>
      </c>
      <c r="CK426"/>
      <c r="CL426"/>
      <c r="CM426"/>
      <c r="CN426"/>
      <c r="CO426">
        <v>-691.65792000002614</v>
      </c>
      <c r="CP426">
        <v>0</v>
      </c>
      <c r="CQ426">
        <v>31</v>
      </c>
      <c r="CR426">
        <v>-14985.914661525341</v>
      </c>
      <c r="CS426">
        <v>0</v>
      </c>
      <c r="CT426">
        <v>0</v>
      </c>
      <c r="CU426">
        <v>0</v>
      </c>
      <c r="CV426">
        <v>0</v>
      </c>
      <c r="CW426"/>
      <c r="CX426"/>
      <c r="CY426"/>
      <c r="CZ426">
        <v>0</v>
      </c>
      <c r="DA426">
        <v>0</v>
      </c>
      <c r="DB426">
        <v>0</v>
      </c>
      <c r="DC426"/>
      <c r="DD426"/>
      <c r="DE426">
        <v>-46.163288729888677</v>
      </c>
      <c r="DF426">
        <v>-748.34971754947219</v>
      </c>
      <c r="DG426">
        <v>-2825.2207557633083</v>
      </c>
      <c r="DH426">
        <v>0</v>
      </c>
      <c r="DI426">
        <v>-10056.658117316774</v>
      </c>
      <c r="DJ426"/>
      <c r="DK426">
        <v>0</v>
      </c>
      <c r="DL426">
        <v>0</v>
      </c>
      <c r="DM426"/>
      <c r="DN426">
        <v>6.2052869225226459E-6</v>
      </c>
      <c r="DO426">
        <v>-1047.6357249132973</v>
      </c>
      <c r="DP426">
        <v>-261.88706345792571</v>
      </c>
      <c r="DQ426">
        <v>0</v>
      </c>
      <c r="DR426">
        <v>-3826.0498003262551</v>
      </c>
      <c r="DS426"/>
      <c r="DT426"/>
      <c r="DU426"/>
      <c r="DV426">
        <v>0</v>
      </c>
      <c r="DW426">
        <v>5722.4467889151856</v>
      </c>
      <c r="DX426">
        <v>-13.843198421149282</v>
      </c>
      <c r="DY426">
        <v>-18847.678319999995</v>
      </c>
      <c r="DZ426"/>
      <c r="EA426">
        <v>18156.020399999998</v>
      </c>
      <c r="EB426"/>
      <c r="EC426">
        <v>0</v>
      </c>
      <c r="ED426"/>
      <c r="EE426">
        <v>1533.8474310407614</v>
      </c>
      <c r="EF426">
        <v>94.618117928334911</v>
      </c>
      <c r="EG426"/>
      <c r="EH426">
        <v>5790.6851525790207</v>
      </c>
      <c r="EI426">
        <v>0</v>
      </c>
      <c r="EJ426">
        <v>0</v>
      </c>
      <c r="EK426">
        <v>0</v>
      </c>
      <c r="EL426">
        <v>0</v>
      </c>
      <c r="EM426"/>
      <c r="EN426"/>
      <c r="EO426">
        <v>0</v>
      </c>
      <c r="EP426">
        <v>11400.352270188891</v>
      </c>
      <c r="EQ426"/>
      <c r="ER426">
        <v>0</v>
      </c>
      <c r="ES426"/>
      <c r="ET426">
        <v>0</v>
      </c>
      <c r="EU426"/>
      <c r="EV426">
        <v>166</v>
      </c>
      <c r="EW426"/>
      <c r="EX426"/>
      <c r="EY426"/>
      <c r="EZ426"/>
      <c r="FA426">
        <v>0</v>
      </c>
      <c r="FB426"/>
      <c r="FC426"/>
      <c r="FD426"/>
      <c r="FE426"/>
      <c r="FF426">
        <v>0</v>
      </c>
      <c r="FG426">
        <v>0</v>
      </c>
      <c r="FH426">
        <v>0</v>
      </c>
      <c r="FI426">
        <v>0</v>
      </c>
      <c r="FJ426" s="3108"/>
    </row>
    <row r="427" spans="1:166" s="988" customFormat="1" ht="14.45" hidden="1" customHeight="1">
      <c r="A427">
        <v>1969</v>
      </c>
      <c r="B427" t="s">
        <v>2886</v>
      </c>
      <c r="C427" t="s">
        <v>2880</v>
      </c>
      <c r="D427" t="s">
        <v>326</v>
      </c>
      <c r="E427" t="s">
        <v>214</v>
      </c>
      <c r="F427" t="s">
        <v>2313</v>
      </c>
      <c r="G427" t="s">
        <v>2313</v>
      </c>
      <c r="H427" t="s">
        <v>2313</v>
      </c>
      <c r="I427" t="s">
        <v>2313</v>
      </c>
      <c r="J427" t="s">
        <v>2882</v>
      </c>
      <c r="K427">
        <v>44593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/>
      <c r="S427"/>
      <c r="T427"/>
      <c r="U427"/>
      <c r="V427"/>
      <c r="W427"/>
      <c r="X427"/>
      <c r="Y427"/>
      <c r="Z427"/>
      <c r="AA427">
        <v>0</v>
      </c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>
        <v>0</v>
      </c>
      <c r="BA427"/>
      <c r="BB427"/>
      <c r="BC427"/>
      <c r="BD427"/>
      <c r="BE427"/>
      <c r="BF427"/>
      <c r="BG427"/>
      <c r="BH427"/>
      <c r="BI427">
        <v>1389.47</v>
      </c>
      <c r="BJ427">
        <v>6565.97</v>
      </c>
      <c r="BK427">
        <v>59368.56</v>
      </c>
      <c r="BL427">
        <v>2</v>
      </c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>
        <v>-0.03</v>
      </c>
      <c r="CK427"/>
      <c r="CL427"/>
      <c r="CM427"/>
      <c r="CN427"/>
      <c r="CO427">
        <v>0</v>
      </c>
      <c r="CP427">
        <v>0</v>
      </c>
      <c r="CQ427">
        <v>29</v>
      </c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>
        <v>0</v>
      </c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>
        <v>166</v>
      </c>
      <c r="EW427"/>
      <c r="EX427"/>
      <c r="EY427"/>
      <c r="EZ427"/>
      <c r="FA427">
        <v>0</v>
      </c>
      <c r="FB427"/>
      <c r="FC427"/>
      <c r="FD427"/>
      <c r="FE427"/>
      <c r="FF427">
        <v>0</v>
      </c>
      <c r="FG427">
        <v>0</v>
      </c>
      <c r="FH427">
        <v>0</v>
      </c>
      <c r="FI427">
        <v>0</v>
      </c>
      <c r="FJ427" s="3108"/>
    </row>
    <row r="428" spans="1:166" s="988" customFormat="1" ht="14.45" hidden="1" customHeight="1">
      <c r="A428">
        <v>2874</v>
      </c>
      <c r="B428" t="s">
        <v>2886</v>
      </c>
      <c r="C428" t="s">
        <v>2880</v>
      </c>
      <c r="D428" t="s">
        <v>326</v>
      </c>
      <c r="E428" t="s">
        <v>214</v>
      </c>
      <c r="F428" t="s">
        <v>2313</v>
      </c>
      <c r="G428" t="s">
        <v>2313</v>
      </c>
      <c r="H428" t="s">
        <v>2313</v>
      </c>
      <c r="I428" t="s">
        <v>2313</v>
      </c>
      <c r="J428" t="s">
        <v>2883</v>
      </c>
      <c r="K428">
        <v>44593</v>
      </c>
      <c r="L428">
        <v>0</v>
      </c>
      <c r="M428">
        <v>0</v>
      </c>
      <c r="N428">
        <v>3630.21</v>
      </c>
      <c r="O428">
        <v>3630.21</v>
      </c>
      <c r="P428">
        <v>0</v>
      </c>
      <c r="Q428">
        <v>0</v>
      </c>
      <c r="R428"/>
      <c r="S428">
        <v>85.48</v>
      </c>
      <c r="T428"/>
      <c r="U428"/>
      <c r="V428">
        <v>310310.35080000001</v>
      </c>
      <c r="W428">
        <v>310310.35080000001</v>
      </c>
      <c r="X428">
        <v>309439.1004</v>
      </c>
      <c r="Y428">
        <v>0</v>
      </c>
      <c r="Z428">
        <v>195791.59877668665</v>
      </c>
      <c r="AA428">
        <v>0</v>
      </c>
      <c r="AB428">
        <v>0</v>
      </c>
      <c r="AC428">
        <v>0</v>
      </c>
      <c r="AD428">
        <v>0</v>
      </c>
      <c r="AE428">
        <v>0</v>
      </c>
      <c r="AF428"/>
      <c r="AG428"/>
      <c r="AH428"/>
      <c r="AI428">
        <v>-6.6426417920089325</v>
      </c>
      <c r="AJ428">
        <v>0</v>
      </c>
      <c r="AK428">
        <v>1120.3808372920932</v>
      </c>
      <c r="AL428">
        <v>34525.783022974945</v>
      </c>
      <c r="AM428"/>
      <c r="AN428">
        <v>1616.913756319477</v>
      </c>
      <c r="AO428">
        <v>0</v>
      </c>
      <c r="AP428">
        <v>0</v>
      </c>
      <c r="AQ428">
        <v>0</v>
      </c>
      <c r="AR428">
        <v>0</v>
      </c>
      <c r="AS428"/>
      <c r="AT428"/>
      <c r="AU428">
        <v>0</v>
      </c>
      <c r="AV428">
        <v>11872.05710588126</v>
      </c>
      <c r="AW428">
        <v>1636.1278637536454</v>
      </c>
      <c r="AX428"/>
      <c r="AY428"/>
      <c r="AZ428">
        <v>0</v>
      </c>
      <c r="BA428"/>
      <c r="BB428">
        <v>9345.5707358690815</v>
      </c>
      <c r="BC428">
        <v>0</v>
      </c>
      <c r="BD428">
        <v>11511.244601511864</v>
      </c>
      <c r="BE428">
        <v>710.09168002369256</v>
      </c>
      <c r="BF428"/>
      <c r="BG428">
        <v>43458.0336040662</v>
      </c>
      <c r="BH428">
        <v>7225.7467188155333</v>
      </c>
      <c r="BI428">
        <v>24106.74</v>
      </c>
      <c r="BJ428">
        <v>0</v>
      </c>
      <c r="BK428">
        <v>76984.81</v>
      </c>
      <c r="BL428">
        <v>2</v>
      </c>
      <c r="BM428"/>
      <c r="BN428"/>
      <c r="BO428"/>
      <c r="BP428"/>
      <c r="BQ428"/>
      <c r="BR428"/>
      <c r="BS428"/>
      <c r="BT428"/>
      <c r="BU428"/>
      <c r="BV428">
        <v>55679.369885601758</v>
      </c>
      <c r="BW428"/>
      <c r="BX428"/>
      <c r="BY428"/>
      <c r="BZ428"/>
      <c r="CA428"/>
      <c r="CB428"/>
      <c r="CC428"/>
      <c r="CD428"/>
      <c r="CE428"/>
      <c r="CF428"/>
      <c r="CG428"/>
      <c r="CH428"/>
      <c r="CI428">
        <v>309439.1004</v>
      </c>
      <c r="CJ428">
        <v>-871.28040000004694</v>
      </c>
      <c r="CK428"/>
      <c r="CL428"/>
      <c r="CM428"/>
      <c r="CN428"/>
      <c r="CO428">
        <v>-871.25040000003298</v>
      </c>
      <c r="CP428">
        <v>0</v>
      </c>
      <c r="CQ428">
        <v>29</v>
      </c>
      <c r="CR428">
        <v>-18877.083259915409</v>
      </c>
      <c r="CS428">
        <v>0</v>
      </c>
      <c r="CT428">
        <v>0</v>
      </c>
      <c r="CU428">
        <v>0</v>
      </c>
      <c r="CV428">
        <v>0</v>
      </c>
      <c r="CW428"/>
      <c r="CX428"/>
      <c r="CY428"/>
      <c r="CZ428">
        <v>0</v>
      </c>
      <c r="DA428">
        <v>0</v>
      </c>
      <c r="DB428">
        <v>0</v>
      </c>
      <c r="DC428"/>
      <c r="DD428"/>
      <c r="DE428">
        <v>-58.149820320471576</v>
      </c>
      <c r="DF428">
        <v>-942.66250974884133</v>
      </c>
      <c r="DG428">
        <v>-3558.803625854649</v>
      </c>
      <c r="DH428">
        <v>0</v>
      </c>
      <c r="DI428">
        <v>-12667.920302821771</v>
      </c>
      <c r="DJ428"/>
      <c r="DK428">
        <v>0</v>
      </c>
      <c r="DL428">
        <v>0</v>
      </c>
      <c r="DM428"/>
      <c r="DN428">
        <v>7.816521019776701E-6</v>
      </c>
      <c r="DO428">
        <v>-1319.6596438670169</v>
      </c>
      <c r="DP428">
        <v>-329.88736511907973</v>
      </c>
      <c r="DQ428">
        <v>0</v>
      </c>
      <c r="DR428">
        <v>-4819.5029978897228</v>
      </c>
      <c r="DS428"/>
      <c r="DT428"/>
      <c r="DU428"/>
      <c r="DV428">
        <v>0</v>
      </c>
      <c r="DW428">
        <v>7208.3090638520716</v>
      </c>
      <c r="DX428">
        <v>-17.437654963461682</v>
      </c>
      <c r="DY428">
        <v>-23741.573400000019</v>
      </c>
      <c r="DZ428"/>
      <c r="EA428">
        <v>22870.323</v>
      </c>
      <c r="EB428"/>
      <c r="EC428">
        <v>0</v>
      </c>
      <c r="ED428"/>
      <c r="EE428">
        <v>1932.1186806235601</v>
      </c>
      <c r="EF428">
        <v>119.18619119160664</v>
      </c>
      <c r="EG428"/>
      <c r="EH428">
        <v>7294.2658640539148</v>
      </c>
      <c r="EI428">
        <v>0</v>
      </c>
      <c r="EJ428">
        <v>0</v>
      </c>
      <c r="EK428">
        <v>0</v>
      </c>
      <c r="EL428">
        <v>0</v>
      </c>
      <c r="EM428"/>
      <c r="EN428"/>
      <c r="EO428">
        <v>0</v>
      </c>
      <c r="EP428">
        <v>14360.511444071919</v>
      </c>
      <c r="EQ428"/>
      <c r="ER428">
        <v>0</v>
      </c>
      <c r="ES428"/>
      <c r="ET428">
        <v>0</v>
      </c>
      <c r="EU428"/>
      <c r="EV428">
        <v>166</v>
      </c>
      <c r="EW428"/>
      <c r="EX428"/>
      <c r="EY428"/>
      <c r="EZ428"/>
      <c r="FA428">
        <v>0</v>
      </c>
      <c r="FB428"/>
      <c r="FC428"/>
      <c r="FD428"/>
      <c r="FE428"/>
      <c r="FF428">
        <v>0</v>
      </c>
      <c r="FG428">
        <v>0</v>
      </c>
      <c r="FH428">
        <v>0</v>
      </c>
      <c r="FI428">
        <v>0</v>
      </c>
      <c r="FJ428" s="3108"/>
    </row>
    <row r="429" spans="1:166" s="988" customFormat="1" ht="14.45" hidden="1" customHeight="1">
      <c r="A429">
        <v>2893</v>
      </c>
      <c r="B429" t="s">
        <v>2886</v>
      </c>
      <c r="C429" t="s">
        <v>2880</v>
      </c>
      <c r="D429" t="s">
        <v>326</v>
      </c>
      <c r="E429" t="s">
        <v>214</v>
      </c>
      <c r="F429" t="s">
        <v>2313</v>
      </c>
      <c r="G429" t="s">
        <v>2884</v>
      </c>
      <c r="H429" t="s">
        <v>2313</v>
      </c>
      <c r="I429" t="s">
        <v>2313</v>
      </c>
      <c r="J429" t="s">
        <v>2883</v>
      </c>
      <c r="K429">
        <v>44593</v>
      </c>
      <c r="L429">
        <v>0</v>
      </c>
      <c r="M429">
        <v>0</v>
      </c>
      <c r="N429">
        <v>2881.9079999999999</v>
      </c>
      <c r="O429">
        <v>2881.9079999999999</v>
      </c>
      <c r="P429">
        <v>0</v>
      </c>
      <c r="Q429">
        <v>0</v>
      </c>
      <c r="R429"/>
      <c r="S429">
        <v>85.48</v>
      </c>
      <c r="T429"/>
      <c r="U429"/>
      <c r="V429">
        <v>246345.49583999999</v>
      </c>
      <c r="W429">
        <v>246345.49583999999</v>
      </c>
      <c r="X429">
        <v>245653.83791999999</v>
      </c>
      <c r="Y429">
        <v>0</v>
      </c>
      <c r="Z429">
        <v>155432.70908496299</v>
      </c>
      <c r="AA429">
        <v>0</v>
      </c>
      <c r="AB429">
        <v>0</v>
      </c>
      <c r="AC429">
        <v>0</v>
      </c>
      <c r="AD429">
        <v>0</v>
      </c>
      <c r="AE429">
        <v>0</v>
      </c>
      <c r="AF429"/>
      <c r="AG429"/>
      <c r="AH429"/>
      <c r="AI429">
        <v>-5.2733815733869056</v>
      </c>
      <c r="AJ429">
        <v>0</v>
      </c>
      <c r="AK429">
        <v>889.43463271788175</v>
      </c>
      <c r="AL429">
        <v>27408.918575006865</v>
      </c>
      <c r="AM429"/>
      <c r="AN429">
        <v>1283.6162893185658</v>
      </c>
      <c r="AO429">
        <v>0</v>
      </c>
      <c r="AP429">
        <v>0</v>
      </c>
      <c r="AQ429">
        <v>0</v>
      </c>
      <c r="AR429">
        <v>0</v>
      </c>
      <c r="AS429"/>
      <c r="AT429"/>
      <c r="AU429">
        <v>0</v>
      </c>
      <c r="AV429">
        <v>9424.8476947328254</v>
      </c>
      <c r="AW429">
        <v>1298.8697567288229</v>
      </c>
      <c r="AX429"/>
      <c r="AY429"/>
      <c r="AZ429">
        <v>0</v>
      </c>
      <c r="BA429"/>
      <c r="BB429">
        <v>7419.1507015481166</v>
      </c>
      <c r="BC429">
        <v>0</v>
      </c>
      <c r="BD429">
        <v>9138.4101490144785</v>
      </c>
      <c r="BE429">
        <v>563.71914941386854</v>
      </c>
      <c r="BF429"/>
      <c r="BG429">
        <v>34499.94758094634</v>
      </c>
      <c r="BH429">
        <v>5736.2899873363349</v>
      </c>
      <c r="BI429">
        <v>18801.349999999999</v>
      </c>
      <c r="BJ429">
        <v>0</v>
      </c>
      <c r="BK429">
        <v>136394.41</v>
      </c>
      <c r="BL429">
        <v>2</v>
      </c>
      <c r="BM429"/>
      <c r="BN429"/>
      <c r="BO429"/>
      <c r="BP429"/>
      <c r="BQ429"/>
      <c r="BR429"/>
      <c r="BS429"/>
      <c r="BT429"/>
      <c r="BU429"/>
      <c r="BV429">
        <v>44202.076879374683</v>
      </c>
      <c r="BW429"/>
      <c r="BX429"/>
      <c r="BY429"/>
      <c r="BZ429"/>
      <c r="CA429"/>
      <c r="CB429"/>
      <c r="CC429"/>
      <c r="CD429"/>
      <c r="CE429"/>
      <c r="CF429"/>
      <c r="CG429"/>
      <c r="CH429"/>
      <c r="CI429">
        <v>245654.00839999996</v>
      </c>
      <c r="CJ429">
        <v>-691.51744000005419</v>
      </c>
      <c r="CK429"/>
      <c r="CL429"/>
      <c r="CM429"/>
      <c r="CN429"/>
      <c r="CO429">
        <v>-691.65792000002614</v>
      </c>
      <c r="CP429">
        <v>0</v>
      </c>
      <c r="CQ429">
        <v>29</v>
      </c>
      <c r="CR429">
        <v>-14985.914661525341</v>
      </c>
      <c r="CS429">
        <v>0</v>
      </c>
      <c r="CT429">
        <v>0</v>
      </c>
      <c r="CU429">
        <v>0</v>
      </c>
      <c r="CV429">
        <v>0</v>
      </c>
      <c r="CW429"/>
      <c r="CX429"/>
      <c r="CY429"/>
      <c r="CZ429">
        <v>0</v>
      </c>
      <c r="DA429">
        <v>0</v>
      </c>
      <c r="DB429">
        <v>0</v>
      </c>
      <c r="DC429"/>
      <c r="DD429"/>
      <c r="DE429">
        <v>-46.163288729888677</v>
      </c>
      <c r="DF429">
        <v>-748.34971754947219</v>
      </c>
      <c r="DG429">
        <v>-2825.2207557633083</v>
      </c>
      <c r="DH429">
        <v>0</v>
      </c>
      <c r="DI429">
        <v>-10056.658117316774</v>
      </c>
      <c r="DJ429"/>
      <c r="DK429">
        <v>0</v>
      </c>
      <c r="DL429">
        <v>0</v>
      </c>
      <c r="DM429"/>
      <c r="DN429">
        <v>6.2052869225226459E-6</v>
      </c>
      <c r="DO429">
        <v>-1047.6357249132973</v>
      </c>
      <c r="DP429">
        <v>-261.88706345792571</v>
      </c>
      <c r="DQ429">
        <v>0</v>
      </c>
      <c r="DR429">
        <v>-3826.0498003262551</v>
      </c>
      <c r="DS429"/>
      <c r="DT429"/>
      <c r="DU429"/>
      <c r="DV429">
        <v>0</v>
      </c>
      <c r="DW429">
        <v>5722.4467889151856</v>
      </c>
      <c r="DX429">
        <v>-13.843198421149282</v>
      </c>
      <c r="DY429">
        <v>-18847.678319999995</v>
      </c>
      <c r="DZ429"/>
      <c r="EA429">
        <v>18156.020399999998</v>
      </c>
      <c r="EB429"/>
      <c r="EC429">
        <v>0</v>
      </c>
      <c r="ED429"/>
      <c r="EE429">
        <v>1533.8474310407614</v>
      </c>
      <c r="EF429">
        <v>94.618117928334911</v>
      </c>
      <c r="EG429"/>
      <c r="EH429">
        <v>5790.6851525790207</v>
      </c>
      <c r="EI429">
        <v>0</v>
      </c>
      <c r="EJ429">
        <v>0</v>
      </c>
      <c r="EK429">
        <v>0</v>
      </c>
      <c r="EL429">
        <v>0</v>
      </c>
      <c r="EM429"/>
      <c r="EN429"/>
      <c r="EO429">
        <v>0</v>
      </c>
      <c r="EP429">
        <v>11400.352270188891</v>
      </c>
      <c r="EQ429"/>
      <c r="ER429">
        <v>0</v>
      </c>
      <c r="ES429"/>
      <c r="ET429">
        <v>0</v>
      </c>
      <c r="EU429"/>
      <c r="EV429">
        <v>166</v>
      </c>
      <c r="EW429"/>
      <c r="EX429"/>
      <c r="EY429"/>
      <c r="EZ429"/>
      <c r="FA429">
        <v>0</v>
      </c>
      <c r="FB429"/>
      <c r="FC429"/>
      <c r="FD429"/>
      <c r="FE429"/>
      <c r="FF429">
        <v>0</v>
      </c>
      <c r="FG429">
        <v>0</v>
      </c>
      <c r="FH429">
        <v>0</v>
      </c>
      <c r="FI429">
        <v>0</v>
      </c>
      <c r="FJ429" s="3108"/>
    </row>
    <row r="430" spans="1:166" s="988" customFormat="1" ht="14.45" hidden="1" customHeight="1">
      <c r="A430">
        <v>34</v>
      </c>
      <c r="B430" t="s">
        <v>453</v>
      </c>
      <c r="C430" t="s">
        <v>2880</v>
      </c>
      <c r="D430" t="s">
        <v>326</v>
      </c>
      <c r="E430" t="s">
        <v>214</v>
      </c>
      <c r="F430" t="s">
        <v>2313</v>
      </c>
      <c r="G430" t="s">
        <v>2313</v>
      </c>
      <c r="H430" t="s">
        <v>2313</v>
      </c>
      <c r="I430" t="s">
        <v>2889</v>
      </c>
      <c r="J430" t="s">
        <v>2882</v>
      </c>
      <c r="K430">
        <v>44256</v>
      </c>
      <c r="L430">
        <v>2132</v>
      </c>
      <c r="M430">
        <v>2132</v>
      </c>
      <c r="N430">
        <v>88.146000000000001</v>
      </c>
      <c r="O430">
        <v>88.146000000000001</v>
      </c>
      <c r="P430">
        <v>88.146000000000001</v>
      </c>
      <c r="Q430">
        <v>88.146000000000001</v>
      </c>
      <c r="R430">
        <v>45.53</v>
      </c>
      <c r="S430">
        <v>85.48</v>
      </c>
      <c r="T430">
        <v>353.78</v>
      </c>
      <c r="U430">
        <v>97069.96</v>
      </c>
      <c r="V430">
        <v>38719.011959999996</v>
      </c>
      <c r="W430">
        <v>135788.97196</v>
      </c>
      <c r="X430">
        <v>131946.94313999999</v>
      </c>
      <c r="Y430">
        <v>0</v>
      </c>
      <c r="Z430">
        <v>4754.0627858360322</v>
      </c>
      <c r="AA430">
        <v>0</v>
      </c>
      <c r="AB430">
        <v>0</v>
      </c>
      <c r="AC430">
        <v>1302.3828594931517</v>
      </c>
      <c r="AD430">
        <v>433.11121674674928</v>
      </c>
      <c r="AE430">
        <v>68392.799660054021</v>
      </c>
      <c r="AF430">
        <v>28295.171097588194</v>
      </c>
      <c r="AG430">
        <v>946.15196289379014</v>
      </c>
      <c r="AH430">
        <v>628.62392931052489</v>
      </c>
      <c r="AI430">
        <v>-0.16129157910931305</v>
      </c>
      <c r="AJ430">
        <v>0</v>
      </c>
      <c r="AK430">
        <v>232.0388423679056</v>
      </c>
      <c r="AL430">
        <v>838.32882129219786</v>
      </c>
      <c r="AM430"/>
      <c r="AN430">
        <v>39.260670860511269</v>
      </c>
      <c r="AO430">
        <v>12257.160665808537</v>
      </c>
      <c r="AP430">
        <v>14685.59627188179</v>
      </c>
      <c r="AQ430">
        <v>0</v>
      </c>
      <c r="AR430">
        <v>0</v>
      </c>
      <c r="AS430">
        <v>0</v>
      </c>
      <c r="AT430">
        <v>464.45624076585256</v>
      </c>
      <c r="AU430">
        <v>0</v>
      </c>
      <c r="AV430">
        <v>288.26826703000916</v>
      </c>
      <c r="AW430">
        <v>39.727213213127847</v>
      </c>
      <c r="AX430">
        <v>92.596623241944371</v>
      </c>
      <c r="AY430">
        <v>-327.34345357173891</v>
      </c>
      <c r="AZ430">
        <v>0</v>
      </c>
      <c r="BA430"/>
      <c r="BB430">
        <v>5019.5562982660749</v>
      </c>
      <c r="BC430">
        <v>3686.3737303080061</v>
      </c>
      <c r="BD430">
        <v>279.5072920422964</v>
      </c>
      <c r="BE430">
        <v>17.241906453722624</v>
      </c>
      <c r="BF430">
        <v>258.5537458685227</v>
      </c>
      <c r="BG430">
        <v>1055.2149407510913</v>
      </c>
      <c r="BH430">
        <v>175.45008974045965</v>
      </c>
      <c r="BI430">
        <v>0</v>
      </c>
      <c r="BJ430">
        <v>0</v>
      </c>
      <c r="BK430">
        <v>0</v>
      </c>
      <c r="BL430">
        <v>0</v>
      </c>
      <c r="BM430"/>
      <c r="BN430"/>
      <c r="BO430"/>
      <c r="BP430"/>
      <c r="BQ430"/>
      <c r="BR430"/>
      <c r="BS430"/>
      <c r="BT430"/>
      <c r="BU430"/>
      <c r="BV430">
        <v>29905.688982703829</v>
      </c>
      <c r="BW430"/>
      <c r="BX430"/>
      <c r="BY430"/>
      <c r="BZ430"/>
      <c r="CA430"/>
      <c r="CB430"/>
      <c r="CC430"/>
      <c r="CD430"/>
      <c r="CE430"/>
      <c r="CF430"/>
      <c r="CG430"/>
      <c r="CH430"/>
      <c r="CI430">
        <v>131948.80350000001</v>
      </c>
      <c r="CJ430">
        <v>-3840.1984599999851</v>
      </c>
      <c r="CK430"/>
      <c r="CL430"/>
      <c r="CM430"/>
      <c r="CN430"/>
      <c r="CO430">
        <v>-6139.9950400000098</v>
      </c>
      <c r="CP430">
        <v>2297.9662200000043</v>
      </c>
      <c r="CQ430">
        <v>31</v>
      </c>
      <c r="CR430">
        <v>-10083.668879403296</v>
      </c>
      <c r="CS430">
        <v>224.84128264789797</v>
      </c>
      <c r="CT430">
        <v>-8206.339511918748</v>
      </c>
      <c r="CU430">
        <v>0</v>
      </c>
      <c r="CV430">
        <v>0</v>
      </c>
      <c r="CW430">
        <v>0</v>
      </c>
      <c r="CX430">
        <v>25.872478938440679</v>
      </c>
      <c r="CY430">
        <v>-16.127494793522487</v>
      </c>
      <c r="CZ430">
        <v>26.970088271751592</v>
      </c>
      <c r="DA430">
        <v>0</v>
      </c>
      <c r="DB430">
        <v>-22.660071339890919</v>
      </c>
      <c r="DC430">
        <v>-2317.1080038662185</v>
      </c>
      <c r="DD430">
        <v>-21.173116498052622</v>
      </c>
      <c r="DE430">
        <v>-1.4119497389870812</v>
      </c>
      <c r="DF430">
        <v>-22.889014570595464</v>
      </c>
      <c r="DG430">
        <v>-86.41216469696883</v>
      </c>
      <c r="DH430">
        <v>0</v>
      </c>
      <c r="DI430">
        <v>-307.59281226500025</v>
      </c>
      <c r="DJ430"/>
      <c r="DK430">
        <v>0</v>
      </c>
      <c r="DL430">
        <v>0</v>
      </c>
      <c r="DM430">
        <v>680.41445550589265</v>
      </c>
      <c r="DN430">
        <v>1.6188565155061951E-6</v>
      </c>
      <c r="DO430">
        <v>-32.042972436388517</v>
      </c>
      <c r="DP430">
        <v>-8.010074261760721</v>
      </c>
      <c r="DQ430">
        <v>0</v>
      </c>
      <c r="DR430">
        <v>-2137.2753060706414</v>
      </c>
      <c r="DS430"/>
      <c r="DT430"/>
      <c r="DU430">
        <v>68392.799660054021</v>
      </c>
      <c r="DV430">
        <v>0</v>
      </c>
      <c r="DW430">
        <v>175.02668185650546</v>
      </c>
      <c r="DX430">
        <v>-0.42340788395418372</v>
      </c>
      <c r="DY430">
        <v>-10319.714840000008</v>
      </c>
      <c r="DZ430">
        <v>-2161.3399199999985</v>
      </c>
      <c r="EA430">
        <v>4179.7197999999999</v>
      </c>
      <c r="EB430">
        <v>4459.3061400000006</v>
      </c>
      <c r="EC430">
        <v>-251.44676559919026</v>
      </c>
      <c r="ED430">
        <v>4749.2369888404392</v>
      </c>
      <c r="EE430">
        <v>46.914237254110454</v>
      </c>
      <c r="EF430">
        <v>2.8939885044598959</v>
      </c>
      <c r="EG430">
        <v>43.397264121392858</v>
      </c>
      <c r="EH430">
        <v>177.11381954567267</v>
      </c>
      <c r="EI430">
        <v>1973.8405205862557</v>
      </c>
      <c r="EJ430">
        <v>1650.1072427340762</v>
      </c>
      <c r="EK430">
        <v>0</v>
      </c>
      <c r="EL430">
        <v>0</v>
      </c>
      <c r="EM430">
        <v>0</v>
      </c>
      <c r="EN430">
        <v>62.425966987674286</v>
      </c>
      <c r="EO430">
        <v>0</v>
      </c>
      <c r="EP430">
        <v>348.69102386615742</v>
      </c>
      <c r="EQ430">
        <v>386.47233545180404</v>
      </c>
      <c r="ER430">
        <v>0</v>
      </c>
      <c r="ES430">
        <v>-161.17683596175124</v>
      </c>
      <c r="ET430">
        <v>0</v>
      </c>
      <c r="EU430">
        <v>-0.21741875186503989</v>
      </c>
      <c r="EV430">
        <v>166</v>
      </c>
      <c r="EW430">
        <v>0</v>
      </c>
      <c r="EX430">
        <v>0</v>
      </c>
      <c r="EY430">
        <v>0</v>
      </c>
      <c r="EZ430"/>
      <c r="FA430">
        <v>0</v>
      </c>
      <c r="FB430"/>
      <c r="FC430"/>
      <c r="FD430"/>
      <c r="FE430"/>
      <c r="FF430">
        <v>0</v>
      </c>
      <c r="FG430">
        <v>0</v>
      </c>
      <c r="FH430">
        <v>0</v>
      </c>
      <c r="FI430">
        <v>0</v>
      </c>
      <c r="FJ430" s="3108"/>
    </row>
    <row r="431" spans="1:166" s="988" customFormat="1" ht="14.45" hidden="1" customHeight="1">
      <c r="A431">
        <v>2122</v>
      </c>
      <c r="B431" t="s">
        <v>453</v>
      </c>
      <c r="C431" t="s">
        <v>2880</v>
      </c>
      <c r="D431" t="s">
        <v>326</v>
      </c>
      <c r="E431" t="s">
        <v>214</v>
      </c>
      <c r="F431" t="s">
        <v>2313</v>
      </c>
      <c r="G431" t="s">
        <v>2313</v>
      </c>
      <c r="H431" t="s">
        <v>2313</v>
      </c>
      <c r="I431" t="s">
        <v>2889</v>
      </c>
      <c r="J431" t="s">
        <v>2883</v>
      </c>
      <c r="K431">
        <v>44256</v>
      </c>
      <c r="L431">
        <v>7871</v>
      </c>
      <c r="M431">
        <v>7871</v>
      </c>
      <c r="N431">
        <v>0</v>
      </c>
      <c r="O431">
        <v>0</v>
      </c>
      <c r="P431">
        <v>0</v>
      </c>
      <c r="Q431">
        <v>0</v>
      </c>
      <c r="R431">
        <v>45.53</v>
      </c>
      <c r="S431"/>
      <c r="T431"/>
      <c r="U431">
        <v>358366.63</v>
      </c>
      <c r="V431"/>
      <c r="W431">
        <v>358366.63</v>
      </c>
      <c r="X431">
        <v>335776.86</v>
      </c>
      <c r="Y431">
        <v>0</v>
      </c>
      <c r="Z431">
        <v>0</v>
      </c>
      <c r="AA431">
        <v>0</v>
      </c>
      <c r="AB431">
        <v>0</v>
      </c>
      <c r="AC431">
        <v>4808.187376674764</v>
      </c>
      <c r="AD431">
        <v>1598.97672936851</v>
      </c>
      <c r="AE431">
        <v>252495.1811089518</v>
      </c>
      <c r="AF431"/>
      <c r="AG431"/>
      <c r="AH431"/>
      <c r="AI431">
        <v>0</v>
      </c>
      <c r="AJ431">
        <v>0</v>
      </c>
      <c r="AK431">
        <v>0</v>
      </c>
      <c r="AL431">
        <v>0</v>
      </c>
      <c r="AM431"/>
      <c r="AN431">
        <v>0</v>
      </c>
      <c r="AO431">
        <v>45251.459474943244</v>
      </c>
      <c r="AP431">
        <v>54216.851902430375</v>
      </c>
      <c r="AQ431">
        <v>0</v>
      </c>
      <c r="AR431">
        <v>0</v>
      </c>
      <c r="AS431"/>
      <c r="AT431"/>
      <c r="AU431">
        <v>0</v>
      </c>
      <c r="AV431">
        <v>0</v>
      </c>
      <c r="AW431">
        <v>0</v>
      </c>
      <c r="AX431"/>
      <c r="AY431"/>
      <c r="AZ431">
        <v>0</v>
      </c>
      <c r="BA431"/>
      <c r="BB431">
        <v>0</v>
      </c>
      <c r="BC431">
        <v>13379.030415147436</v>
      </c>
      <c r="BD431">
        <v>0</v>
      </c>
      <c r="BE431">
        <v>0</v>
      </c>
      <c r="BF431"/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/>
      <c r="BN431"/>
      <c r="BO431"/>
      <c r="BP431"/>
      <c r="BQ431"/>
      <c r="BR431"/>
      <c r="BS431"/>
      <c r="BT431"/>
      <c r="BU431"/>
      <c r="BV431">
        <v>0</v>
      </c>
      <c r="BW431"/>
      <c r="BX431"/>
      <c r="BY431"/>
      <c r="BZ431"/>
      <c r="CA431"/>
      <c r="CB431"/>
      <c r="CC431"/>
      <c r="CD431"/>
      <c r="CE431"/>
      <c r="CF431"/>
      <c r="CG431"/>
      <c r="CH431"/>
      <c r="CI431">
        <v>335776.86</v>
      </c>
      <c r="CJ431">
        <v>-22589.800000000047</v>
      </c>
      <c r="CK431"/>
      <c r="CL431"/>
      <c r="CM431"/>
      <c r="CN431"/>
      <c r="CO431">
        <v>-22589.770000000037</v>
      </c>
      <c r="CP431">
        <v>0</v>
      </c>
      <c r="CQ431">
        <v>31</v>
      </c>
      <c r="CR431">
        <v>-29450.491753902519</v>
      </c>
      <c r="CS431">
        <v>830.07773720526166</v>
      </c>
      <c r="CT431">
        <v>-30296.481378195331</v>
      </c>
      <c r="CU431">
        <v>0</v>
      </c>
      <c r="CV431">
        <v>0</v>
      </c>
      <c r="CW431"/>
      <c r="CX431"/>
      <c r="CY431"/>
      <c r="CZ431">
        <v>99.569214252794154</v>
      </c>
      <c r="DA431">
        <v>0</v>
      </c>
      <c r="DB431">
        <v>-83.657327165235074</v>
      </c>
      <c r="DC431"/>
      <c r="DD431"/>
      <c r="DE431">
        <v>0</v>
      </c>
      <c r="DF431">
        <v>0</v>
      </c>
      <c r="DG431">
        <v>0</v>
      </c>
      <c r="DH431">
        <v>0</v>
      </c>
      <c r="DI431">
        <v>0</v>
      </c>
      <c r="DJ431"/>
      <c r="DK431">
        <v>0</v>
      </c>
      <c r="DL431">
        <v>0</v>
      </c>
      <c r="DM431"/>
      <c r="DN431">
        <v>0</v>
      </c>
      <c r="DO431">
        <v>0</v>
      </c>
      <c r="DP431">
        <v>0</v>
      </c>
      <c r="DQ431">
        <v>0</v>
      </c>
      <c r="DR431">
        <v>-5565.8795161779453</v>
      </c>
      <c r="DS431"/>
      <c r="DT431"/>
      <c r="DU431">
        <v>252495.1811089518</v>
      </c>
      <c r="DV431"/>
      <c r="DW431">
        <v>0</v>
      </c>
      <c r="DX431">
        <v>0</v>
      </c>
      <c r="DY431">
        <v>-35970.470000000016</v>
      </c>
      <c r="DZ431"/>
      <c r="EA431">
        <v>13380.699999999999</v>
      </c>
      <c r="EB431"/>
      <c r="EC431">
        <v>-928.3008874442894</v>
      </c>
      <c r="ED431"/>
      <c r="EE431">
        <v>0</v>
      </c>
      <c r="EF431">
        <v>0</v>
      </c>
      <c r="EG431"/>
      <c r="EH431">
        <v>0</v>
      </c>
      <c r="EI431">
        <v>7287.1007211699898</v>
      </c>
      <c r="EJ431">
        <v>6091.9296939774458</v>
      </c>
      <c r="EK431">
        <v>0</v>
      </c>
      <c r="EL431">
        <v>0</v>
      </c>
      <c r="EM431"/>
      <c r="EN431"/>
      <c r="EO431">
        <v>0</v>
      </c>
      <c r="EP431">
        <v>0</v>
      </c>
      <c r="EQ431"/>
      <c r="ER431">
        <v>0</v>
      </c>
      <c r="ES431"/>
      <c r="ET431">
        <v>0</v>
      </c>
      <c r="EU431"/>
      <c r="EV431">
        <v>166</v>
      </c>
      <c r="EW431"/>
      <c r="EX431"/>
      <c r="EY431"/>
      <c r="EZ431"/>
      <c r="FA431">
        <v>0</v>
      </c>
      <c r="FB431"/>
      <c r="FC431"/>
      <c r="FD431"/>
      <c r="FE431"/>
      <c r="FF431">
        <v>0</v>
      </c>
      <c r="FG431">
        <v>0</v>
      </c>
      <c r="FH431">
        <v>0</v>
      </c>
      <c r="FI431">
        <v>0</v>
      </c>
      <c r="FJ431" s="3108"/>
    </row>
    <row r="432" spans="1:166" s="988" customFormat="1" ht="14.45" hidden="1" customHeight="1">
      <c r="A432">
        <v>2141</v>
      </c>
      <c r="B432" t="s">
        <v>453</v>
      </c>
      <c r="C432" t="s">
        <v>2880</v>
      </c>
      <c r="D432" t="s">
        <v>326</v>
      </c>
      <c r="E432" t="s">
        <v>214</v>
      </c>
      <c r="F432" t="s">
        <v>2313</v>
      </c>
      <c r="G432" t="s">
        <v>2884</v>
      </c>
      <c r="H432" t="s">
        <v>2313</v>
      </c>
      <c r="I432" t="s">
        <v>2889</v>
      </c>
      <c r="J432" t="s">
        <v>2883</v>
      </c>
      <c r="K432">
        <v>44256</v>
      </c>
      <c r="L432">
        <v>4900</v>
      </c>
      <c r="M432">
        <v>2949.9082899999999</v>
      </c>
      <c r="N432">
        <v>0</v>
      </c>
      <c r="O432">
        <v>0</v>
      </c>
      <c r="P432">
        <v>0</v>
      </c>
      <c r="Q432">
        <v>0</v>
      </c>
      <c r="R432">
        <v>45.53</v>
      </c>
      <c r="S432"/>
      <c r="T432"/>
      <c r="U432">
        <v>223097</v>
      </c>
      <c r="V432"/>
      <c r="W432">
        <v>223097</v>
      </c>
      <c r="X432">
        <v>209033.99999999997</v>
      </c>
      <c r="Y432">
        <v>0</v>
      </c>
      <c r="Z432">
        <v>0</v>
      </c>
      <c r="AA432">
        <v>0</v>
      </c>
      <c r="AB432">
        <v>0</v>
      </c>
      <c r="AC432">
        <v>2993.2814312928908</v>
      </c>
      <c r="AD432">
        <v>995.42446625660011</v>
      </c>
      <c r="AE432">
        <v>157187.9541905557</v>
      </c>
      <c r="AF432"/>
      <c r="AG432"/>
      <c r="AH432"/>
      <c r="AI432">
        <v>0</v>
      </c>
      <c r="AJ432">
        <v>0</v>
      </c>
      <c r="AK432">
        <v>0</v>
      </c>
      <c r="AL432">
        <v>0</v>
      </c>
      <c r="AM432"/>
      <c r="AN432">
        <v>0</v>
      </c>
      <c r="AO432">
        <v>28170.772637177219</v>
      </c>
      <c r="AP432">
        <v>33752.073983217997</v>
      </c>
      <c r="AQ432">
        <v>0</v>
      </c>
      <c r="AR432">
        <v>0</v>
      </c>
      <c r="AS432"/>
      <c r="AT432"/>
      <c r="AU432">
        <v>0</v>
      </c>
      <c r="AV432">
        <v>0</v>
      </c>
      <c r="AW432">
        <v>0</v>
      </c>
      <c r="AX432"/>
      <c r="AY432"/>
      <c r="AZ432">
        <v>0</v>
      </c>
      <c r="BA432"/>
      <c r="BB432">
        <v>0</v>
      </c>
      <c r="BC432">
        <v>8328.9606192634274</v>
      </c>
      <c r="BD432">
        <v>0</v>
      </c>
      <c r="BE432">
        <v>0</v>
      </c>
      <c r="BF432"/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/>
      <c r="BN432">
        <v>83190.912348600003</v>
      </c>
      <c r="BO432"/>
      <c r="BP432"/>
      <c r="BQ432"/>
      <c r="BR432"/>
      <c r="BS432"/>
      <c r="BT432"/>
      <c r="BU432"/>
      <c r="BV432">
        <v>0</v>
      </c>
      <c r="BW432"/>
      <c r="BX432"/>
      <c r="BY432"/>
      <c r="BZ432"/>
      <c r="CA432"/>
      <c r="CB432"/>
      <c r="CC432"/>
      <c r="CD432"/>
      <c r="CE432"/>
      <c r="CF432"/>
      <c r="CG432"/>
      <c r="CH432"/>
      <c r="CI432">
        <v>125843.16059999999</v>
      </c>
      <c r="CJ432">
        <v>-8466.1938437000354</v>
      </c>
      <c r="CK432"/>
      <c r="CL432"/>
      <c r="CM432"/>
      <c r="CN432"/>
      <c r="CO432">
        <v>-14063.000000000022</v>
      </c>
      <c r="CP432">
        <v>0</v>
      </c>
      <c r="CQ432">
        <v>31</v>
      </c>
      <c r="CR432">
        <v>-18334.062964568977</v>
      </c>
      <c r="CS432">
        <v>516.75529314010419</v>
      </c>
      <c r="CT432">
        <v>-18860.724018950215</v>
      </c>
      <c r="CU432">
        <v>0</v>
      </c>
      <c r="CV432">
        <v>0</v>
      </c>
      <c r="CW432"/>
      <c r="CX432"/>
      <c r="CY432"/>
      <c r="CZ432">
        <v>61.985662538265956</v>
      </c>
      <c r="DA432">
        <v>0</v>
      </c>
      <c r="DB432">
        <v>-52.079901297122888</v>
      </c>
      <c r="DC432"/>
      <c r="DD432"/>
      <c r="DE432">
        <v>0</v>
      </c>
      <c r="DF432">
        <v>0</v>
      </c>
      <c r="DG432">
        <v>0</v>
      </c>
      <c r="DH432">
        <v>0</v>
      </c>
      <c r="DI432">
        <v>0</v>
      </c>
      <c r="DJ432"/>
      <c r="DK432">
        <v>0</v>
      </c>
      <c r="DL432">
        <v>0</v>
      </c>
      <c r="DM432"/>
      <c r="DN432">
        <v>0</v>
      </c>
      <c r="DO432">
        <v>0</v>
      </c>
      <c r="DP432">
        <v>0</v>
      </c>
      <c r="DQ432">
        <v>0</v>
      </c>
      <c r="DR432">
        <v>-3464.9739079242704</v>
      </c>
      <c r="DS432"/>
      <c r="DT432"/>
      <c r="DU432">
        <v>157187.9541905557</v>
      </c>
      <c r="DV432"/>
      <c r="DW432">
        <v>0</v>
      </c>
      <c r="DX432">
        <v>0</v>
      </c>
      <c r="DY432">
        <v>-22393.000000000029</v>
      </c>
      <c r="DZ432"/>
      <c r="EA432">
        <v>8330</v>
      </c>
      <c r="EB432"/>
      <c r="EC432">
        <v>-577.90297909759101</v>
      </c>
      <c r="ED432"/>
      <c r="EE432">
        <v>0</v>
      </c>
      <c r="EF432">
        <v>0</v>
      </c>
      <c r="EG432"/>
      <c r="EH432">
        <v>0</v>
      </c>
      <c r="EI432">
        <v>4536.5002583830455</v>
      </c>
      <c r="EJ432">
        <v>3792.4603608803818</v>
      </c>
      <c r="EK432">
        <v>0</v>
      </c>
      <c r="EL432">
        <v>0</v>
      </c>
      <c r="EM432"/>
      <c r="EN432"/>
      <c r="EO432">
        <v>0</v>
      </c>
      <c r="EP432">
        <v>0</v>
      </c>
      <c r="EQ432"/>
      <c r="ER432">
        <v>0</v>
      </c>
      <c r="ES432"/>
      <c r="ET432">
        <v>0</v>
      </c>
      <c r="EU432"/>
      <c r="EV432">
        <v>166</v>
      </c>
      <c r="EW432"/>
      <c r="EX432"/>
      <c r="EY432"/>
      <c r="EZ432"/>
      <c r="FA432">
        <v>0</v>
      </c>
      <c r="FB432"/>
      <c r="FC432"/>
      <c r="FD432"/>
      <c r="FE432"/>
      <c r="FF432">
        <v>0</v>
      </c>
      <c r="FG432">
        <v>0</v>
      </c>
      <c r="FH432">
        <v>0</v>
      </c>
      <c r="FI432">
        <v>0</v>
      </c>
      <c r="FJ432" s="3108"/>
    </row>
    <row r="433" spans="1:166" s="988" customFormat="1" ht="14.45" hidden="1" customHeight="1">
      <c r="A433">
        <v>207</v>
      </c>
      <c r="B433" t="s">
        <v>453</v>
      </c>
      <c r="C433" t="s">
        <v>2880</v>
      </c>
      <c r="D433" t="s">
        <v>326</v>
      </c>
      <c r="E433" t="s">
        <v>214</v>
      </c>
      <c r="F433" t="s">
        <v>2313</v>
      </c>
      <c r="G433" t="s">
        <v>2313</v>
      </c>
      <c r="H433" t="s">
        <v>2313</v>
      </c>
      <c r="I433" t="s">
        <v>2889</v>
      </c>
      <c r="J433" t="s">
        <v>2882</v>
      </c>
      <c r="K433">
        <v>44287</v>
      </c>
      <c r="L433">
        <v>2029</v>
      </c>
      <c r="M433">
        <v>2029</v>
      </c>
      <c r="N433">
        <v>102.54600000000001</v>
      </c>
      <c r="O433">
        <v>102.54600000000001</v>
      </c>
      <c r="P433">
        <v>102.54600000000001</v>
      </c>
      <c r="Q433">
        <v>102.54600000000001</v>
      </c>
      <c r="R433">
        <v>45.53</v>
      </c>
      <c r="S433">
        <v>85.48</v>
      </c>
      <c r="T433">
        <v>353.78</v>
      </c>
      <c r="U433">
        <v>92380.37</v>
      </c>
      <c r="V433">
        <v>45044.355960000001</v>
      </c>
      <c r="W433">
        <v>137424.72595999998</v>
      </c>
      <c r="X433">
        <v>134250.25914000001</v>
      </c>
      <c r="Y433">
        <v>0</v>
      </c>
      <c r="Z433">
        <v>5530.7118012881101</v>
      </c>
      <c r="AA433">
        <v>0</v>
      </c>
      <c r="AB433">
        <v>0</v>
      </c>
      <c r="AC433">
        <v>1239.4628620598521</v>
      </c>
      <c r="AD433">
        <v>412.18698817033498</v>
      </c>
      <c r="AE433">
        <v>65088.644704619895</v>
      </c>
      <c r="AF433">
        <v>32917.620939955064</v>
      </c>
      <c r="AG433">
        <v>1100.7203864827288</v>
      </c>
      <c r="AH433">
        <v>731.31928227119886</v>
      </c>
      <c r="AI433">
        <v>-0.18764103046472463</v>
      </c>
      <c r="AJ433">
        <v>0</v>
      </c>
      <c r="AK433">
        <v>269.94594342862121</v>
      </c>
      <c r="AL433">
        <v>975.28268223435805</v>
      </c>
      <c r="AM433"/>
      <c r="AN433">
        <v>45.67450314321681</v>
      </c>
      <c r="AO433">
        <v>11664.999526700525</v>
      </c>
      <c r="AP433">
        <v>13976.113900397819</v>
      </c>
      <c r="AQ433">
        <v>0</v>
      </c>
      <c r="AR433">
        <v>0</v>
      </c>
      <c r="AS433">
        <v>0</v>
      </c>
      <c r="AT433">
        <v>540.33228581643095</v>
      </c>
      <c r="AU433">
        <v>0</v>
      </c>
      <c r="AV433">
        <v>335.36130636511382</v>
      </c>
      <c r="AW433">
        <v>46.217262339225918</v>
      </c>
      <c r="AX433">
        <v>107.72370075747541</v>
      </c>
      <c r="AY433">
        <v>-380.82002348339728</v>
      </c>
      <c r="AZ433">
        <v>0</v>
      </c>
      <c r="BA433"/>
      <c r="BB433">
        <v>5839.5777478500777</v>
      </c>
      <c r="BC433">
        <v>3521.4938169450052</v>
      </c>
      <c r="BD433">
        <v>325.16909184499951</v>
      </c>
      <c r="BE433">
        <v>20.058636117389788</v>
      </c>
      <c r="BF433">
        <v>300.79246277577573</v>
      </c>
      <c r="BG433">
        <v>1227.6004732405488</v>
      </c>
      <c r="BH433">
        <v>204.11255079669158</v>
      </c>
      <c r="BI433">
        <v>0</v>
      </c>
      <c r="BJ433">
        <v>0</v>
      </c>
      <c r="BK433">
        <v>0</v>
      </c>
      <c r="BL433">
        <v>0</v>
      </c>
      <c r="BM433"/>
      <c r="BN433"/>
      <c r="BO433"/>
      <c r="BP433"/>
      <c r="BQ433"/>
      <c r="BR433"/>
      <c r="BS433"/>
      <c r="BT433"/>
      <c r="BU433"/>
      <c r="BV433">
        <v>34791.241603933777</v>
      </c>
      <c r="BW433"/>
      <c r="BX433"/>
      <c r="BY433"/>
      <c r="BZ433"/>
      <c r="CA433"/>
      <c r="CB433"/>
      <c r="CC433"/>
      <c r="CD433"/>
      <c r="CE433"/>
      <c r="CF433"/>
      <c r="CG433"/>
      <c r="CH433"/>
      <c r="CI433">
        <v>134252.1195</v>
      </c>
      <c r="CJ433">
        <v>-3172.6364599999797</v>
      </c>
      <c r="CK433"/>
      <c r="CL433"/>
      <c r="CM433"/>
      <c r="CN433"/>
      <c r="CO433">
        <v>-5847.8410400000103</v>
      </c>
      <c r="CP433">
        <v>2673.3742200000052</v>
      </c>
      <c r="CQ433">
        <v>30</v>
      </c>
      <c r="CR433">
        <v>-10042.405292873023</v>
      </c>
      <c r="CS433">
        <v>213.9788754655674</v>
      </c>
      <c r="CT433">
        <v>-7809.8793947857102</v>
      </c>
      <c r="CU433">
        <v>0</v>
      </c>
      <c r="CV433">
        <v>0</v>
      </c>
      <c r="CW433">
        <v>0</v>
      </c>
      <c r="CX433">
        <v>30.099144887134344</v>
      </c>
      <c r="CY433">
        <v>-18.762168233346543</v>
      </c>
      <c r="CZ433">
        <v>25.66712434492689</v>
      </c>
      <c r="DA433">
        <v>0</v>
      </c>
      <c r="DB433">
        <v>-21.565330557522884</v>
      </c>
      <c r="DC433">
        <v>-2695.6431076221852</v>
      </c>
      <c r="DD433">
        <v>-24.632069571044667</v>
      </c>
      <c r="DE433">
        <v>-1.6426133679823138</v>
      </c>
      <c r="DF433">
        <v>-26.628285891093071</v>
      </c>
      <c r="DG433">
        <v>-100.52891612796225</v>
      </c>
      <c r="DH433">
        <v>0</v>
      </c>
      <c r="DI433">
        <v>-357.84281222660968</v>
      </c>
      <c r="DJ433"/>
      <c r="DK433">
        <v>0</v>
      </c>
      <c r="DL433">
        <v>0</v>
      </c>
      <c r="DM433">
        <v>791.57058464714532</v>
      </c>
      <c r="DN433">
        <v>1.8833216017810628E-6</v>
      </c>
      <c r="DO433">
        <v>-37.277683065163465</v>
      </c>
      <c r="DP433">
        <v>-9.3186426524914978</v>
      </c>
      <c r="DQ433">
        <v>0</v>
      </c>
      <c r="DR433">
        <v>-2167.3044387778568</v>
      </c>
      <c r="DS433"/>
      <c r="DT433"/>
      <c r="DU433">
        <v>65088.644704619895</v>
      </c>
      <c r="DV433">
        <v>0</v>
      </c>
      <c r="DW433">
        <v>203.61997274586722</v>
      </c>
      <c r="DX433">
        <v>-0.49257805082436334</v>
      </c>
      <c r="DY433">
        <v>-9943.1808399999845</v>
      </c>
      <c r="DZ433">
        <v>-2514.4279199999955</v>
      </c>
      <c r="EA433">
        <v>4095.3397999999997</v>
      </c>
      <c r="EB433">
        <v>5187.8021400000007</v>
      </c>
      <c r="EC433">
        <v>-239.29900909979187</v>
      </c>
      <c r="ED433">
        <v>5525.0976363945238</v>
      </c>
      <c r="EE433">
        <v>54.578396903546519</v>
      </c>
      <c r="EF433">
        <v>3.3667658790908779</v>
      </c>
      <c r="EG433">
        <v>50.486872309490529</v>
      </c>
      <c r="EH433">
        <v>206.04807636342602</v>
      </c>
      <c r="EI433">
        <v>1878.4814335222857</v>
      </c>
      <c r="EJ433">
        <v>1570.3881780053662</v>
      </c>
      <c r="EK433">
        <v>0</v>
      </c>
      <c r="EL433">
        <v>0</v>
      </c>
      <c r="EM433">
        <v>0</v>
      </c>
      <c r="EN433">
        <v>72.624205417353565</v>
      </c>
      <c r="EO433">
        <v>0</v>
      </c>
      <c r="EP433">
        <v>405.65504655207246</v>
      </c>
      <c r="EQ433">
        <v>449.60851441064483</v>
      </c>
      <c r="ER433">
        <v>0</v>
      </c>
      <c r="ES433">
        <v>-187.50754226548844</v>
      </c>
      <c r="ET433">
        <v>0</v>
      </c>
      <c r="EU433">
        <v>-0.25293743707885596</v>
      </c>
      <c r="EV433">
        <v>166</v>
      </c>
      <c r="EW433">
        <v>0</v>
      </c>
      <c r="EX433">
        <v>0</v>
      </c>
      <c r="EY433">
        <v>0</v>
      </c>
      <c r="EZ433"/>
      <c r="FA433">
        <v>0</v>
      </c>
      <c r="FB433"/>
      <c r="FC433"/>
      <c r="FD433"/>
      <c r="FE433"/>
      <c r="FF433">
        <v>0</v>
      </c>
      <c r="FG433">
        <v>0</v>
      </c>
      <c r="FH433">
        <v>0</v>
      </c>
      <c r="FI433">
        <v>0</v>
      </c>
      <c r="FJ433" s="3108"/>
    </row>
    <row r="434" spans="1:166" s="988" customFormat="1" ht="14.45" hidden="1" customHeight="1">
      <c r="A434">
        <v>2193</v>
      </c>
      <c r="B434" t="s">
        <v>453</v>
      </c>
      <c r="C434" t="s">
        <v>2880</v>
      </c>
      <c r="D434" t="s">
        <v>326</v>
      </c>
      <c r="E434" t="s">
        <v>214</v>
      </c>
      <c r="F434" t="s">
        <v>2313</v>
      </c>
      <c r="G434" t="s">
        <v>2313</v>
      </c>
      <c r="H434" t="s">
        <v>2313</v>
      </c>
      <c r="I434" t="s">
        <v>2889</v>
      </c>
      <c r="J434" t="s">
        <v>2883</v>
      </c>
      <c r="K434">
        <v>44287</v>
      </c>
      <c r="L434">
        <v>7790</v>
      </c>
      <c r="M434">
        <v>7790</v>
      </c>
      <c r="N434">
        <v>0</v>
      </c>
      <c r="O434">
        <v>0</v>
      </c>
      <c r="P434">
        <v>0</v>
      </c>
      <c r="Q434">
        <v>0</v>
      </c>
      <c r="R434">
        <v>45.53</v>
      </c>
      <c r="S434"/>
      <c r="T434"/>
      <c r="U434">
        <v>354678.7</v>
      </c>
      <c r="V434"/>
      <c r="W434">
        <v>354678.7</v>
      </c>
      <c r="X434">
        <v>332321.39999999997</v>
      </c>
      <c r="Y434">
        <v>0</v>
      </c>
      <c r="Z434">
        <v>0</v>
      </c>
      <c r="AA434">
        <v>0</v>
      </c>
      <c r="AB434">
        <v>0</v>
      </c>
      <c r="AC434">
        <v>4758.7066019942076</v>
      </c>
      <c r="AD434">
        <v>1582.5217534977376</v>
      </c>
      <c r="AE434">
        <v>249896.76798865895</v>
      </c>
      <c r="AF434"/>
      <c r="AG434"/>
      <c r="AH434"/>
      <c r="AI434">
        <v>0</v>
      </c>
      <c r="AJ434">
        <v>0</v>
      </c>
      <c r="AK434">
        <v>0</v>
      </c>
      <c r="AL434">
        <v>0</v>
      </c>
      <c r="AM434"/>
      <c r="AN434">
        <v>0</v>
      </c>
      <c r="AO434">
        <v>44785.779355838888</v>
      </c>
      <c r="AP434">
        <v>53658.909454952693</v>
      </c>
      <c r="AQ434">
        <v>0</v>
      </c>
      <c r="AR434">
        <v>0</v>
      </c>
      <c r="AS434"/>
      <c r="AT434"/>
      <c r="AU434">
        <v>0</v>
      </c>
      <c r="AV434">
        <v>0</v>
      </c>
      <c r="AW434">
        <v>0</v>
      </c>
      <c r="AX434"/>
      <c r="AY434"/>
      <c r="AZ434">
        <v>0</v>
      </c>
      <c r="BA434"/>
      <c r="BB434">
        <v>0</v>
      </c>
      <c r="BC434">
        <v>13241.347596747368</v>
      </c>
      <c r="BD434">
        <v>0</v>
      </c>
      <c r="BE434">
        <v>0</v>
      </c>
      <c r="BF434"/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/>
      <c r="BN434"/>
      <c r="BO434"/>
      <c r="BP434"/>
      <c r="BQ434"/>
      <c r="BR434"/>
      <c r="BS434"/>
      <c r="BT434"/>
      <c r="BU434"/>
      <c r="BV434">
        <v>0</v>
      </c>
      <c r="BW434"/>
      <c r="BX434"/>
      <c r="BY434"/>
      <c r="BZ434"/>
      <c r="CA434"/>
      <c r="CB434"/>
      <c r="CC434"/>
      <c r="CD434"/>
      <c r="CE434"/>
      <c r="CF434"/>
      <c r="CG434"/>
      <c r="CH434"/>
      <c r="CI434">
        <v>332321.39999999997</v>
      </c>
      <c r="CJ434">
        <v>-22357.330000000075</v>
      </c>
      <c r="CK434"/>
      <c r="CL434"/>
      <c r="CM434"/>
      <c r="CN434"/>
      <c r="CO434">
        <v>-22357.300000000036</v>
      </c>
      <c r="CP434">
        <v>0</v>
      </c>
      <c r="CQ434">
        <v>30</v>
      </c>
      <c r="CR434">
        <v>-29147.41846816169</v>
      </c>
      <c r="CS434">
        <v>821.53545582885999</v>
      </c>
      <c r="CT434">
        <v>-29984.702062780034</v>
      </c>
      <c r="CU434">
        <v>0</v>
      </c>
      <c r="CV434">
        <v>0</v>
      </c>
      <c r="CW434"/>
      <c r="CX434"/>
      <c r="CY434"/>
      <c r="CZ434">
        <v>98.544553300631151</v>
      </c>
      <c r="DA434">
        <v>0</v>
      </c>
      <c r="DB434">
        <v>-82.796414511140028</v>
      </c>
      <c r="DC434"/>
      <c r="DD434"/>
      <c r="DE434">
        <v>0</v>
      </c>
      <c r="DF434">
        <v>0</v>
      </c>
      <c r="DG434">
        <v>0</v>
      </c>
      <c r="DH434">
        <v>0</v>
      </c>
      <c r="DI434">
        <v>0</v>
      </c>
      <c r="DJ434"/>
      <c r="DK434">
        <v>0</v>
      </c>
      <c r="DL434">
        <v>0</v>
      </c>
      <c r="DM434"/>
      <c r="DN434">
        <v>0</v>
      </c>
      <c r="DO434">
        <v>0</v>
      </c>
      <c r="DP434">
        <v>0</v>
      </c>
      <c r="DQ434">
        <v>0</v>
      </c>
      <c r="DR434">
        <v>-5508.6013760673604</v>
      </c>
      <c r="DS434"/>
      <c r="DT434"/>
      <c r="DU434">
        <v>249896.76798865895</v>
      </c>
      <c r="DV434"/>
      <c r="DW434">
        <v>0</v>
      </c>
      <c r="DX434">
        <v>0</v>
      </c>
      <c r="DY434">
        <v>-35600.300000000047</v>
      </c>
      <c r="DZ434"/>
      <c r="EA434">
        <v>13243</v>
      </c>
      <c r="EB434"/>
      <c r="EC434">
        <v>-918.74779738165671</v>
      </c>
      <c r="ED434"/>
      <c r="EE434">
        <v>0</v>
      </c>
      <c r="EF434">
        <v>0</v>
      </c>
      <c r="EG434"/>
      <c r="EH434">
        <v>0</v>
      </c>
      <c r="EI434">
        <v>7212.1095944497802</v>
      </c>
      <c r="EJ434">
        <v>6029.2380022975867</v>
      </c>
      <c r="EK434">
        <v>0</v>
      </c>
      <c r="EL434">
        <v>0</v>
      </c>
      <c r="EM434"/>
      <c r="EN434"/>
      <c r="EO434">
        <v>0</v>
      </c>
      <c r="EP434">
        <v>0</v>
      </c>
      <c r="EQ434"/>
      <c r="ER434">
        <v>0</v>
      </c>
      <c r="ES434"/>
      <c r="ET434">
        <v>0</v>
      </c>
      <c r="EU434"/>
      <c r="EV434">
        <v>166</v>
      </c>
      <c r="EW434"/>
      <c r="EX434"/>
      <c r="EY434"/>
      <c r="EZ434"/>
      <c r="FA434">
        <v>0</v>
      </c>
      <c r="FB434"/>
      <c r="FC434"/>
      <c r="FD434"/>
      <c r="FE434"/>
      <c r="FF434">
        <v>0</v>
      </c>
      <c r="FG434">
        <v>0</v>
      </c>
      <c r="FH434">
        <v>0</v>
      </c>
      <c r="FI434">
        <v>0</v>
      </c>
      <c r="FJ434" s="3108"/>
    </row>
    <row r="435" spans="1:166" s="988" customFormat="1" ht="14.45" hidden="1" customHeight="1">
      <c r="A435">
        <v>2208</v>
      </c>
      <c r="B435" t="s">
        <v>453</v>
      </c>
      <c r="C435" t="s">
        <v>2880</v>
      </c>
      <c r="D435" t="s">
        <v>326</v>
      </c>
      <c r="E435" t="s">
        <v>214</v>
      </c>
      <c r="F435" t="s">
        <v>2313</v>
      </c>
      <c r="G435" t="s">
        <v>2884</v>
      </c>
      <c r="H435" t="s">
        <v>2313</v>
      </c>
      <c r="I435" t="s">
        <v>2889</v>
      </c>
      <c r="J435" t="s">
        <v>2883</v>
      </c>
      <c r="K435">
        <v>44287</v>
      </c>
      <c r="L435">
        <v>4900</v>
      </c>
      <c r="M435">
        <v>2792.060817</v>
      </c>
      <c r="N435">
        <v>0</v>
      </c>
      <c r="O435">
        <v>0</v>
      </c>
      <c r="P435">
        <v>0</v>
      </c>
      <c r="Q435">
        <v>0</v>
      </c>
      <c r="R435">
        <v>45.53</v>
      </c>
      <c r="S435"/>
      <c r="T435"/>
      <c r="U435">
        <v>223097</v>
      </c>
      <c r="V435"/>
      <c r="W435">
        <v>223097</v>
      </c>
      <c r="X435">
        <v>209033.99999999997</v>
      </c>
      <c r="Y435">
        <v>0</v>
      </c>
      <c r="Z435">
        <v>0</v>
      </c>
      <c r="AA435">
        <v>0</v>
      </c>
      <c r="AB435">
        <v>0</v>
      </c>
      <c r="AC435">
        <v>2993.2814312928908</v>
      </c>
      <c r="AD435">
        <v>995.42446625660011</v>
      </c>
      <c r="AE435">
        <v>157187.9541905557</v>
      </c>
      <c r="AF435"/>
      <c r="AG435"/>
      <c r="AH435"/>
      <c r="AI435">
        <v>0</v>
      </c>
      <c r="AJ435">
        <v>0</v>
      </c>
      <c r="AK435">
        <v>0</v>
      </c>
      <c r="AL435">
        <v>0</v>
      </c>
      <c r="AM435"/>
      <c r="AN435">
        <v>0</v>
      </c>
      <c r="AO435">
        <v>28170.772637177219</v>
      </c>
      <c r="AP435">
        <v>33752.073983217997</v>
      </c>
      <c r="AQ435">
        <v>0</v>
      </c>
      <c r="AR435">
        <v>0</v>
      </c>
      <c r="AS435"/>
      <c r="AT435"/>
      <c r="AU435">
        <v>0</v>
      </c>
      <c r="AV435">
        <v>0</v>
      </c>
      <c r="AW435">
        <v>0</v>
      </c>
      <c r="AX435"/>
      <c r="AY435"/>
      <c r="AZ435">
        <v>0</v>
      </c>
      <c r="BA435"/>
      <c r="BB435">
        <v>0</v>
      </c>
      <c r="BC435">
        <v>8328.9606192634274</v>
      </c>
      <c r="BD435">
        <v>0</v>
      </c>
      <c r="BE435">
        <v>0</v>
      </c>
      <c r="BF435"/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/>
      <c r="BN435">
        <v>89924.685546779991</v>
      </c>
      <c r="BO435"/>
      <c r="BP435"/>
      <c r="BQ435"/>
      <c r="BR435"/>
      <c r="BS435"/>
      <c r="BT435"/>
      <c r="BU435"/>
      <c r="BV435">
        <v>0</v>
      </c>
      <c r="BW435"/>
      <c r="BX435"/>
      <c r="BY435"/>
      <c r="BZ435"/>
      <c r="CA435"/>
      <c r="CB435"/>
      <c r="CC435"/>
      <c r="CD435"/>
      <c r="CE435"/>
      <c r="CF435"/>
      <c r="CG435"/>
      <c r="CH435"/>
      <c r="CI435">
        <v>119109.27959999999</v>
      </c>
      <c r="CJ435">
        <v>-8013.2793980099959</v>
      </c>
      <c r="CK435"/>
      <c r="CL435"/>
      <c r="CM435"/>
      <c r="CN435"/>
      <c r="CO435">
        <v>-14063.000000000022</v>
      </c>
      <c r="CP435">
        <v>0</v>
      </c>
      <c r="CQ435">
        <v>30</v>
      </c>
      <c r="CR435">
        <v>-18334.062964568977</v>
      </c>
      <c r="CS435">
        <v>516.75529314010419</v>
      </c>
      <c r="CT435">
        <v>-18860.724018950215</v>
      </c>
      <c r="CU435">
        <v>0</v>
      </c>
      <c r="CV435">
        <v>0</v>
      </c>
      <c r="CW435"/>
      <c r="CX435"/>
      <c r="CY435"/>
      <c r="CZ435">
        <v>61.985662538265956</v>
      </c>
      <c r="DA435">
        <v>0</v>
      </c>
      <c r="DB435">
        <v>-52.079901297122888</v>
      </c>
      <c r="DC435"/>
      <c r="DD435"/>
      <c r="DE435">
        <v>0</v>
      </c>
      <c r="DF435">
        <v>0</v>
      </c>
      <c r="DG435">
        <v>0</v>
      </c>
      <c r="DH435">
        <v>0</v>
      </c>
      <c r="DI435">
        <v>0</v>
      </c>
      <c r="DJ435"/>
      <c r="DK435">
        <v>0</v>
      </c>
      <c r="DL435">
        <v>0</v>
      </c>
      <c r="DM435"/>
      <c r="DN435">
        <v>0</v>
      </c>
      <c r="DO435">
        <v>0</v>
      </c>
      <c r="DP435">
        <v>0</v>
      </c>
      <c r="DQ435">
        <v>0</v>
      </c>
      <c r="DR435">
        <v>-3464.9739079242704</v>
      </c>
      <c r="DS435"/>
      <c r="DT435"/>
      <c r="DU435">
        <v>157187.9541905557</v>
      </c>
      <c r="DV435"/>
      <c r="DW435">
        <v>0</v>
      </c>
      <c r="DX435">
        <v>0</v>
      </c>
      <c r="DY435">
        <v>-22393.000000000029</v>
      </c>
      <c r="DZ435"/>
      <c r="EA435">
        <v>8330</v>
      </c>
      <c r="EB435"/>
      <c r="EC435">
        <v>-577.90297909759101</v>
      </c>
      <c r="ED435"/>
      <c r="EE435">
        <v>0</v>
      </c>
      <c r="EF435">
        <v>0</v>
      </c>
      <c r="EG435"/>
      <c r="EH435">
        <v>0</v>
      </c>
      <c r="EI435">
        <v>4536.5002583830455</v>
      </c>
      <c r="EJ435">
        <v>3792.4603608803818</v>
      </c>
      <c r="EK435">
        <v>0</v>
      </c>
      <c r="EL435">
        <v>0</v>
      </c>
      <c r="EM435"/>
      <c r="EN435"/>
      <c r="EO435">
        <v>0</v>
      </c>
      <c r="EP435">
        <v>0</v>
      </c>
      <c r="EQ435"/>
      <c r="ER435">
        <v>0</v>
      </c>
      <c r="ES435"/>
      <c r="ET435">
        <v>0</v>
      </c>
      <c r="EU435"/>
      <c r="EV435">
        <v>166</v>
      </c>
      <c r="EW435"/>
      <c r="EX435"/>
      <c r="EY435"/>
      <c r="EZ435"/>
      <c r="FA435">
        <v>0</v>
      </c>
      <c r="FB435"/>
      <c r="FC435"/>
      <c r="FD435"/>
      <c r="FE435"/>
      <c r="FF435">
        <v>0</v>
      </c>
      <c r="FG435">
        <v>0</v>
      </c>
      <c r="FH435">
        <v>0</v>
      </c>
      <c r="FI435">
        <v>0</v>
      </c>
      <c r="FJ435" s="3108"/>
    </row>
    <row r="436" spans="1:166" s="988" customFormat="1" ht="14.45" hidden="1" customHeight="1">
      <c r="A436">
        <v>372</v>
      </c>
      <c r="B436" t="s">
        <v>453</v>
      </c>
      <c r="C436" t="s">
        <v>2880</v>
      </c>
      <c r="D436" t="s">
        <v>326</v>
      </c>
      <c r="E436" t="s">
        <v>214</v>
      </c>
      <c r="F436" t="s">
        <v>2313</v>
      </c>
      <c r="G436" t="s">
        <v>2313</v>
      </c>
      <c r="H436" t="s">
        <v>2313</v>
      </c>
      <c r="I436" t="s">
        <v>2889</v>
      </c>
      <c r="J436" t="s">
        <v>2882</v>
      </c>
      <c r="K436">
        <v>44317</v>
      </c>
      <c r="L436">
        <v>2021</v>
      </c>
      <c r="M436">
        <v>2021</v>
      </c>
      <c r="N436">
        <v>92.731999999999999</v>
      </c>
      <c r="O436">
        <v>92.731999999999999</v>
      </c>
      <c r="P436">
        <v>92.731999999999999</v>
      </c>
      <c r="Q436">
        <v>92.731999999999999</v>
      </c>
      <c r="R436">
        <v>45.53</v>
      </c>
      <c r="S436">
        <v>85.48</v>
      </c>
      <c r="T436">
        <v>353.78</v>
      </c>
      <c r="U436">
        <v>92016.13</v>
      </c>
      <c r="V436">
        <v>40733.458319999998</v>
      </c>
      <c r="W436">
        <v>132749.58832000001</v>
      </c>
      <c r="X436">
        <v>129344.58588</v>
      </c>
      <c r="Y436">
        <v>0</v>
      </c>
      <c r="Z436">
        <v>5001.4039236737563</v>
      </c>
      <c r="AA436">
        <v>0</v>
      </c>
      <c r="AB436">
        <v>0</v>
      </c>
      <c r="AC436">
        <v>1234.5758719679454</v>
      </c>
      <c r="AD436">
        <v>410.56180536828339</v>
      </c>
      <c r="AE436">
        <v>64832.011310023066</v>
      </c>
      <c r="AF436">
        <v>29767.292970997532</v>
      </c>
      <c r="AG436">
        <v>995.37771223954519</v>
      </c>
      <c r="AH436">
        <v>661.32954657980622</v>
      </c>
      <c r="AI436">
        <v>-0.16968314743680732</v>
      </c>
      <c r="AJ436">
        <v>0</v>
      </c>
      <c r="AK436">
        <v>244.11120108071404</v>
      </c>
      <c r="AL436">
        <v>881.94482172836081</v>
      </c>
      <c r="AM436"/>
      <c r="AN436">
        <v>41.303298280545128</v>
      </c>
      <c r="AO436">
        <v>11619.006428517379</v>
      </c>
      <c r="AP436">
        <v>13921.008473486443</v>
      </c>
      <c r="AQ436">
        <v>0</v>
      </c>
      <c r="AR436">
        <v>0</v>
      </c>
      <c r="AS436">
        <v>0</v>
      </c>
      <c r="AT436">
        <v>488.62065344654371</v>
      </c>
      <c r="AU436">
        <v>0</v>
      </c>
      <c r="AV436">
        <v>303.2660919182585</v>
      </c>
      <c r="AW436">
        <v>41.794113580647689</v>
      </c>
      <c r="AX436">
        <v>97.41417723404335</v>
      </c>
      <c r="AY436">
        <v>-344.37425562832675</v>
      </c>
      <c r="AZ436">
        <v>0</v>
      </c>
      <c r="BA436"/>
      <c r="BB436">
        <v>5280.7103515849794</v>
      </c>
      <c r="BC436">
        <v>3500.9451311189196</v>
      </c>
      <c r="BD436">
        <v>294.04930689612945</v>
      </c>
      <c r="BE436">
        <v>18.138956609109957</v>
      </c>
      <c r="BF436">
        <v>272.00560390579091</v>
      </c>
      <c r="BG436">
        <v>1110.1149443619699</v>
      </c>
      <c r="BH436">
        <v>184.57828740739572</v>
      </c>
      <c r="BI436">
        <v>0</v>
      </c>
      <c r="BJ436">
        <v>0</v>
      </c>
      <c r="BK436">
        <v>0</v>
      </c>
      <c r="BL436">
        <v>0</v>
      </c>
      <c r="BM436"/>
      <c r="BN436"/>
      <c r="BO436"/>
      <c r="BP436"/>
      <c r="BQ436"/>
      <c r="BR436"/>
      <c r="BS436"/>
      <c r="BT436"/>
      <c r="BU436"/>
      <c r="BV436">
        <v>31461.601782770533</v>
      </c>
      <c r="BW436"/>
      <c r="BX436"/>
      <c r="BY436"/>
      <c r="BZ436"/>
      <c r="CA436"/>
      <c r="CB436"/>
      <c r="CC436"/>
      <c r="CD436"/>
      <c r="CE436"/>
      <c r="CF436"/>
      <c r="CG436"/>
      <c r="CH436"/>
      <c r="CI436">
        <v>129343.6557</v>
      </c>
      <c r="CJ436">
        <v>-3405.9626200000057</v>
      </c>
      <c r="CK436"/>
      <c r="CL436"/>
      <c r="CM436"/>
      <c r="CN436"/>
      <c r="CO436">
        <v>-5822.5256800000107</v>
      </c>
      <c r="CP436">
        <v>2417.5232400000045</v>
      </c>
      <c r="CQ436">
        <v>31</v>
      </c>
      <c r="CR436">
        <v>-9777.9407687583735</v>
      </c>
      <c r="CS436">
        <v>213.13519335431556</v>
      </c>
      <c r="CT436">
        <v>-7779.0863759792619</v>
      </c>
      <c r="CU436">
        <v>0</v>
      </c>
      <c r="CV436">
        <v>0</v>
      </c>
      <c r="CW436">
        <v>0</v>
      </c>
      <c r="CX436">
        <v>27.218554635712223</v>
      </c>
      <c r="CY436">
        <v>-16.966565098733113</v>
      </c>
      <c r="CZ436">
        <v>25.565923263231753</v>
      </c>
      <c r="DA436">
        <v>0</v>
      </c>
      <c r="DB436">
        <v>-21.4803021472419</v>
      </c>
      <c r="DC436">
        <v>-2437.6609195484998</v>
      </c>
      <c r="DD436">
        <v>-22.274696969770787</v>
      </c>
      <c r="DE436">
        <v>-1.4854096974990334</v>
      </c>
      <c r="DF436">
        <v>-24.079868617526188</v>
      </c>
      <c r="DG436">
        <v>-90.907957895756226</v>
      </c>
      <c r="DH436">
        <v>0</v>
      </c>
      <c r="DI436">
        <v>-323.59604141944095</v>
      </c>
      <c r="DJ436"/>
      <c r="DK436">
        <v>0</v>
      </c>
      <c r="DL436">
        <v>0</v>
      </c>
      <c r="DM436">
        <v>715.81459496712773</v>
      </c>
      <c r="DN436">
        <v>1.7030812955454167E-6</v>
      </c>
      <c r="DO436">
        <v>-33.710082363024839</v>
      </c>
      <c r="DP436">
        <v>-8.4268169450865074</v>
      </c>
      <c r="DQ436">
        <v>0</v>
      </c>
      <c r="DR436">
        <v>-2091.5424617323483</v>
      </c>
      <c r="DS436"/>
      <c r="DT436"/>
      <c r="DU436">
        <v>64832.011310023066</v>
      </c>
      <c r="DV436">
        <v>0</v>
      </c>
      <c r="DW436">
        <v>184.13285074668693</v>
      </c>
      <c r="DX436">
        <v>-0.4454366607087934</v>
      </c>
      <c r="DY436">
        <v>-9842.4372800000201</v>
      </c>
      <c r="DZ436">
        <v>-2273.7886399999979</v>
      </c>
      <c r="EA436">
        <v>4019.9115999999999</v>
      </c>
      <c r="EB436">
        <v>4691.3118800000002</v>
      </c>
      <c r="EC436">
        <v>-238.35549403187179</v>
      </c>
      <c r="ED436">
        <v>4996.3270534017602</v>
      </c>
      <c r="EE436">
        <v>49.355059209132243</v>
      </c>
      <c r="EF436">
        <v>3.0445549655750126</v>
      </c>
      <c r="EG436">
        <v>45.655107395741183</v>
      </c>
      <c r="EH436">
        <v>186.32857661277106</v>
      </c>
      <c r="EI436">
        <v>1871.0749024881909</v>
      </c>
      <c r="EJ436">
        <v>1564.1964059876022</v>
      </c>
      <c r="EK436">
        <v>0</v>
      </c>
      <c r="EL436">
        <v>0</v>
      </c>
      <c r="EM436">
        <v>0</v>
      </c>
      <c r="EN436">
        <v>65.673822643126314</v>
      </c>
      <c r="EO436">
        <v>0</v>
      </c>
      <c r="EP436">
        <v>366.83248275765789</v>
      </c>
      <c r="EQ436">
        <v>406.57945466744599</v>
      </c>
      <c r="ER436">
        <v>0</v>
      </c>
      <c r="ES436">
        <v>-169.56243451098308</v>
      </c>
      <c r="ET436">
        <v>0</v>
      </c>
      <c r="EU436">
        <v>-0.22873046647552542</v>
      </c>
      <c r="EV436">
        <v>166</v>
      </c>
      <c r="EW436">
        <v>0</v>
      </c>
      <c r="EX436">
        <v>0</v>
      </c>
      <c r="EY436">
        <v>0</v>
      </c>
      <c r="EZ436"/>
      <c r="FA436">
        <v>0</v>
      </c>
      <c r="FB436"/>
      <c r="FC436"/>
      <c r="FD436"/>
      <c r="FE436"/>
      <c r="FF436">
        <v>0</v>
      </c>
      <c r="FG436">
        <v>0</v>
      </c>
      <c r="FH436">
        <v>0</v>
      </c>
      <c r="FI436">
        <v>0</v>
      </c>
      <c r="FJ436" s="3108"/>
    </row>
    <row r="437" spans="1:166" s="988" customFormat="1" ht="14.45" hidden="1" customHeight="1">
      <c r="A437">
        <v>2259</v>
      </c>
      <c r="B437" t="s">
        <v>453</v>
      </c>
      <c r="C437" t="s">
        <v>2880</v>
      </c>
      <c r="D437" t="s">
        <v>326</v>
      </c>
      <c r="E437" t="s">
        <v>214</v>
      </c>
      <c r="F437" t="s">
        <v>2313</v>
      </c>
      <c r="G437" t="s">
        <v>2313</v>
      </c>
      <c r="H437" t="s">
        <v>2313</v>
      </c>
      <c r="I437" t="s">
        <v>2889</v>
      </c>
      <c r="J437" t="s">
        <v>2883</v>
      </c>
      <c r="K437">
        <v>44317</v>
      </c>
      <c r="L437">
        <v>7569</v>
      </c>
      <c r="M437">
        <v>7569</v>
      </c>
      <c r="N437">
        <v>0</v>
      </c>
      <c r="O437">
        <v>0</v>
      </c>
      <c r="P437">
        <v>0</v>
      </c>
      <c r="Q437">
        <v>0</v>
      </c>
      <c r="R437">
        <v>45.53</v>
      </c>
      <c r="S437"/>
      <c r="T437"/>
      <c r="U437">
        <v>344616.57</v>
      </c>
      <c r="V437"/>
      <c r="W437">
        <v>344616.57</v>
      </c>
      <c r="X437">
        <v>322893.53999999998</v>
      </c>
      <c r="Y437">
        <v>0</v>
      </c>
      <c r="Z437">
        <v>0</v>
      </c>
      <c r="AA437">
        <v>0</v>
      </c>
      <c r="AB437">
        <v>0</v>
      </c>
      <c r="AC437">
        <v>4623.7035007052837</v>
      </c>
      <c r="AD437">
        <v>1537.6260785910624</v>
      </c>
      <c r="AE437">
        <v>242807.27046292162</v>
      </c>
      <c r="AF437"/>
      <c r="AG437"/>
      <c r="AH437"/>
      <c r="AI437">
        <v>0</v>
      </c>
      <c r="AJ437">
        <v>0</v>
      </c>
      <c r="AK437">
        <v>0</v>
      </c>
      <c r="AL437">
        <v>0</v>
      </c>
      <c r="AM437"/>
      <c r="AN437">
        <v>0</v>
      </c>
      <c r="AO437">
        <v>43515.220018529464</v>
      </c>
      <c r="AP437">
        <v>52136.622036525921</v>
      </c>
      <c r="AQ437">
        <v>0</v>
      </c>
      <c r="AR437">
        <v>0</v>
      </c>
      <c r="AS437"/>
      <c r="AT437"/>
      <c r="AU437">
        <v>0</v>
      </c>
      <c r="AV437">
        <v>0</v>
      </c>
      <c r="AW437">
        <v>0</v>
      </c>
      <c r="AX437"/>
      <c r="AY437"/>
      <c r="AZ437">
        <v>0</v>
      </c>
      <c r="BA437"/>
      <c r="BB437">
        <v>0</v>
      </c>
      <c r="BC437">
        <v>12865.694474939772</v>
      </c>
      <c r="BD437">
        <v>0</v>
      </c>
      <c r="BE437">
        <v>0</v>
      </c>
      <c r="BF437"/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/>
      <c r="BN437"/>
      <c r="BO437"/>
      <c r="BP437"/>
      <c r="BQ437"/>
      <c r="BR437"/>
      <c r="BS437"/>
      <c r="BT437"/>
      <c r="BU437"/>
      <c r="BV437">
        <v>0</v>
      </c>
      <c r="BW437"/>
      <c r="BX437"/>
      <c r="BY437"/>
      <c r="BZ437"/>
      <c r="CA437"/>
      <c r="CB437"/>
      <c r="CC437"/>
      <c r="CD437"/>
      <c r="CE437"/>
      <c r="CF437"/>
      <c r="CG437"/>
      <c r="CH437"/>
      <c r="CI437">
        <v>322893.53999999998</v>
      </c>
      <c r="CJ437">
        <v>-21723.060000000056</v>
      </c>
      <c r="CK437"/>
      <c r="CL437"/>
      <c r="CM437"/>
      <c r="CN437"/>
      <c r="CO437">
        <v>-21723.030000000035</v>
      </c>
      <c r="CP437">
        <v>0</v>
      </c>
      <c r="CQ437">
        <v>31</v>
      </c>
      <c r="CR437">
        <v>-28320.514812004592</v>
      </c>
      <c r="CS437">
        <v>798.22873750560393</v>
      </c>
      <c r="CT437">
        <v>-29134.044918251871</v>
      </c>
      <c r="CU437">
        <v>0</v>
      </c>
      <c r="CV437">
        <v>0</v>
      </c>
      <c r="CW437"/>
      <c r="CX437"/>
      <c r="CY437"/>
      <c r="CZ437">
        <v>95.748873418802987</v>
      </c>
      <c r="DA437">
        <v>0</v>
      </c>
      <c r="DB437">
        <v>-80.447504677126744</v>
      </c>
      <c r="DC437"/>
      <c r="DD437"/>
      <c r="DE437">
        <v>0</v>
      </c>
      <c r="DF437">
        <v>0</v>
      </c>
      <c r="DG437">
        <v>0</v>
      </c>
      <c r="DH437">
        <v>0</v>
      </c>
      <c r="DI437">
        <v>0</v>
      </c>
      <c r="DJ437"/>
      <c r="DK437">
        <v>0</v>
      </c>
      <c r="DL437">
        <v>0</v>
      </c>
      <c r="DM437"/>
      <c r="DN437">
        <v>0</v>
      </c>
      <c r="DO437">
        <v>0</v>
      </c>
      <c r="DP437">
        <v>0</v>
      </c>
      <c r="DQ437">
        <v>0</v>
      </c>
      <c r="DR437">
        <v>-5352.3239814446542</v>
      </c>
      <c r="DS437"/>
      <c r="DT437"/>
      <c r="DU437">
        <v>242807.27046292162</v>
      </c>
      <c r="DV437"/>
      <c r="DW437">
        <v>0</v>
      </c>
      <c r="DX437">
        <v>0</v>
      </c>
      <c r="DY437">
        <v>-34590.330000000031</v>
      </c>
      <c r="DZ437"/>
      <c r="EA437">
        <v>12867.3</v>
      </c>
      <c r="EB437"/>
      <c r="EC437">
        <v>-892.68319363050978</v>
      </c>
      <c r="ED437"/>
      <c r="EE437">
        <v>0</v>
      </c>
      <c r="EF437">
        <v>0</v>
      </c>
      <c r="EG437"/>
      <c r="EH437">
        <v>0</v>
      </c>
      <c r="EI437">
        <v>7007.5041746329125</v>
      </c>
      <c r="EJ437">
        <v>5858.1903003068592</v>
      </c>
      <c r="EK437">
        <v>0</v>
      </c>
      <c r="EL437">
        <v>0</v>
      </c>
      <c r="EM437"/>
      <c r="EN437"/>
      <c r="EO437">
        <v>0</v>
      </c>
      <c r="EP437">
        <v>0</v>
      </c>
      <c r="EQ437"/>
      <c r="ER437">
        <v>0</v>
      </c>
      <c r="ES437"/>
      <c r="ET437">
        <v>0</v>
      </c>
      <c r="EU437"/>
      <c r="EV437">
        <v>166</v>
      </c>
      <c r="EW437"/>
      <c r="EX437"/>
      <c r="EY437"/>
      <c r="EZ437"/>
      <c r="FA437">
        <v>0</v>
      </c>
      <c r="FB437"/>
      <c r="FC437"/>
      <c r="FD437"/>
      <c r="FE437"/>
      <c r="FF437">
        <v>0</v>
      </c>
      <c r="FG437">
        <v>0</v>
      </c>
      <c r="FH437">
        <v>0</v>
      </c>
      <c r="FI437">
        <v>0</v>
      </c>
      <c r="FJ437" s="3108"/>
    </row>
    <row r="438" spans="1:166" s="988" customFormat="1" ht="14.45" hidden="1" customHeight="1">
      <c r="A438">
        <v>2277</v>
      </c>
      <c r="B438" t="s">
        <v>453</v>
      </c>
      <c r="C438" t="s">
        <v>2880</v>
      </c>
      <c r="D438" t="s">
        <v>326</v>
      </c>
      <c r="E438" t="s">
        <v>214</v>
      </c>
      <c r="F438" t="s">
        <v>2313</v>
      </c>
      <c r="G438" t="s">
        <v>2884</v>
      </c>
      <c r="H438" t="s">
        <v>2313</v>
      </c>
      <c r="I438" t="s">
        <v>2889</v>
      </c>
      <c r="J438" t="s">
        <v>2883</v>
      </c>
      <c r="K438">
        <v>44317</v>
      </c>
      <c r="L438">
        <v>4900</v>
      </c>
      <c r="M438">
        <v>2453.423581</v>
      </c>
      <c r="N438">
        <v>0</v>
      </c>
      <c r="O438">
        <v>0</v>
      </c>
      <c r="P438">
        <v>0</v>
      </c>
      <c r="Q438">
        <v>0</v>
      </c>
      <c r="R438">
        <v>45.53</v>
      </c>
      <c r="S438"/>
      <c r="T438"/>
      <c r="U438">
        <v>223097</v>
      </c>
      <c r="V438"/>
      <c r="W438">
        <v>223097</v>
      </c>
      <c r="X438">
        <v>209033.99999999997</v>
      </c>
      <c r="Y438">
        <v>0</v>
      </c>
      <c r="Z438">
        <v>0</v>
      </c>
      <c r="AA438">
        <v>0</v>
      </c>
      <c r="AB438">
        <v>0</v>
      </c>
      <c r="AC438">
        <v>2993.2814312928908</v>
      </c>
      <c r="AD438">
        <v>995.42446625660011</v>
      </c>
      <c r="AE438">
        <v>157187.9541905557</v>
      </c>
      <c r="AF438"/>
      <c r="AG438"/>
      <c r="AH438"/>
      <c r="AI438">
        <v>0</v>
      </c>
      <c r="AJ438">
        <v>0</v>
      </c>
      <c r="AK438">
        <v>0</v>
      </c>
      <c r="AL438">
        <v>0</v>
      </c>
      <c r="AM438"/>
      <c r="AN438">
        <v>0</v>
      </c>
      <c r="AO438">
        <v>28170.772637177219</v>
      </c>
      <c r="AP438">
        <v>33752.073983217997</v>
      </c>
      <c r="AQ438">
        <v>0</v>
      </c>
      <c r="AR438">
        <v>0</v>
      </c>
      <c r="AS438"/>
      <c r="AT438"/>
      <c r="AU438">
        <v>0</v>
      </c>
      <c r="AV438">
        <v>0</v>
      </c>
      <c r="AW438">
        <v>0</v>
      </c>
      <c r="AX438"/>
      <c r="AY438"/>
      <c r="AZ438">
        <v>0</v>
      </c>
      <c r="BA438"/>
      <c r="BB438">
        <v>0</v>
      </c>
      <c r="BC438">
        <v>8328.9606192634274</v>
      </c>
      <c r="BD438">
        <v>0</v>
      </c>
      <c r="BE438">
        <v>0</v>
      </c>
      <c r="BF438"/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/>
      <c r="BN438">
        <v>104370.95003453999</v>
      </c>
      <c r="BO438"/>
      <c r="BP438"/>
      <c r="BQ438"/>
      <c r="BR438"/>
      <c r="BS438"/>
      <c r="BT438"/>
      <c r="BU438"/>
      <c r="BV438">
        <v>0</v>
      </c>
      <c r="BW438"/>
      <c r="BX438"/>
      <c r="BY438"/>
      <c r="BZ438"/>
      <c r="CA438"/>
      <c r="CB438"/>
      <c r="CC438"/>
      <c r="CD438"/>
      <c r="CE438"/>
      <c r="CF438"/>
      <c r="CG438"/>
      <c r="CH438"/>
      <c r="CI438">
        <v>104662.89719999999</v>
      </c>
      <c r="CJ438">
        <v>-7041.5084429299895</v>
      </c>
      <c r="CK438"/>
      <c r="CL438"/>
      <c r="CM438"/>
      <c r="CN438"/>
      <c r="CO438">
        <v>-14063.000000000022</v>
      </c>
      <c r="CP438">
        <v>0</v>
      </c>
      <c r="CQ438">
        <v>31</v>
      </c>
      <c r="CR438">
        <v>-18334.062964568977</v>
      </c>
      <c r="CS438">
        <v>516.75529314010419</v>
      </c>
      <c r="CT438">
        <v>-18860.724018950215</v>
      </c>
      <c r="CU438">
        <v>0</v>
      </c>
      <c r="CV438">
        <v>0</v>
      </c>
      <c r="CW438"/>
      <c r="CX438"/>
      <c r="CY438"/>
      <c r="CZ438">
        <v>61.985662538265956</v>
      </c>
      <c r="DA438">
        <v>0</v>
      </c>
      <c r="DB438">
        <v>-52.079901297122888</v>
      </c>
      <c r="DC438"/>
      <c r="DD438"/>
      <c r="DE438">
        <v>0</v>
      </c>
      <c r="DF438">
        <v>0</v>
      </c>
      <c r="DG438">
        <v>0</v>
      </c>
      <c r="DH438">
        <v>0</v>
      </c>
      <c r="DI438">
        <v>0</v>
      </c>
      <c r="DJ438"/>
      <c r="DK438">
        <v>0</v>
      </c>
      <c r="DL438">
        <v>0</v>
      </c>
      <c r="DM438"/>
      <c r="DN438">
        <v>0</v>
      </c>
      <c r="DO438">
        <v>0</v>
      </c>
      <c r="DP438">
        <v>0</v>
      </c>
      <c r="DQ438">
        <v>0</v>
      </c>
      <c r="DR438">
        <v>-3464.9739079242704</v>
      </c>
      <c r="DS438"/>
      <c r="DT438"/>
      <c r="DU438">
        <v>157187.9541905557</v>
      </c>
      <c r="DV438"/>
      <c r="DW438">
        <v>0</v>
      </c>
      <c r="DX438">
        <v>0</v>
      </c>
      <c r="DY438">
        <v>-22393.000000000029</v>
      </c>
      <c r="DZ438"/>
      <c r="EA438">
        <v>8330</v>
      </c>
      <c r="EB438"/>
      <c r="EC438">
        <v>-577.90297909759101</v>
      </c>
      <c r="ED438"/>
      <c r="EE438">
        <v>0</v>
      </c>
      <c r="EF438">
        <v>0</v>
      </c>
      <c r="EG438"/>
      <c r="EH438">
        <v>0</v>
      </c>
      <c r="EI438">
        <v>4536.5002583830455</v>
      </c>
      <c r="EJ438">
        <v>3792.4603608803818</v>
      </c>
      <c r="EK438">
        <v>0</v>
      </c>
      <c r="EL438">
        <v>0</v>
      </c>
      <c r="EM438"/>
      <c r="EN438"/>
      <c r="EO438">
        <v>0</v>
      </c>
      <c r="EP438">
        <v>0</v>
      </c>
      <c r="EQ438"/>
      <c r="ER438">
        <v>0</v>
      </c>
      <c r="ES438"/>
      <c r="ET438">
        <v>0</v>
      </c>
      <c r="EU438"/>
      <c r="EV438">
        <v>166</v>
      </c>
      <c r="EW438"/>
      <c r="EX438"/>
      <c r="EY438"/>
      <c r="EZ438"/>
      <c r="FA438">
        <v>0</v>
      </c>
      <c r="FB438"/>
      <c r="FC438"/>
      <c r="FD438"/>
      <c r="FE438"/>
      <c r="FF438">
        <v>0</v>
      </c>
      <c r="FG438">
        <v>0</v>
      </c>
      <c r="FH438">
        <v>0</v>
      </c>
      <c r="FI438">
        <v>0</v>
      </c>
      <c r="FJ438" s="3108"/>
    </row>
    <row r="439" spans="1:166" s="988" customFormat="1" ht="14.45" hidden="1" customHeight="1">
      <c r="A439">
        <v>535</v>
      </c>
      <c r="B439" t="s">
        <v>453</v>
      </c>
      <c r="C439" t="s">
        <v>2880</v>
      </c>
      <c r="D439" t="s">
        <v>326</v>
      </c>
      <c r="E439" t="s">
        <v>214</v>
      </c>
      <c r="F439" t="s">
        <v>2313</v>
      </c>
      <c r="G439" t="s">
        <v>2313</v>
      </c>
      <c r="H439" t="s">
        <v>2313</v>
      </c>
      <c r="I439" t="s">
        <v>2889</v>
      </c>
      <c r="J439" t="s">
        <v>2882</v>
      </c>
      <c r="K439">
        <v>44348</v>
      </c>
      <c r="L439">
        <v>1050</v>
      </c>
      <c r="M439">
        <v>1050</v>
      </c>
      <c r="N439">
        <v>42.430999999999997</v>
      </c>
      <c r="O439">
        <v>42.430999999999997</v>
      </c>
      <c r="P439">
        <v>42.430999999999997</v>
      </c>
      <c r="Q439">
        <v>42.430999999999997</v>
      </c>
      <c r="R439">
        <v>45.53</v>
      </c>
      <c r="S439">
        <v>85.48</v>
      </c>
      <c r="T439">
        <v>353.78</v>
      </c>
      <c r="U439">
        <v>47806.5</v>
      </c>
      <c r="V439">
        <v>18638.24106</v>
      </c>
      <c r="W439">
        <v>66444.74106</v>
      </c>
      <c r="X439">
        <v>64527.233789999998</v>
      </c>
      <c r="Y439">
        <v>0</v>
      </c>
      <c r="Z439">
        <v>2288.4718315727164</v>
      </c>
      <c r="AA439">
        <v>0</v>
      </c>
      <c r="AB439">
        <v>0</v>
      </c>
      <c r="AC439">
        <v>641.41744956276227</v>
      </c>
      <c r="AD439">
        <v>213.30524276927144</v>
      </c>
      <c r="AE439">
        <v>33683.13304083336</v>
      </c>
      <c r="AF439">
        <v>13620.497865379763</v>
      </c>
      <c r="AG439">
        <v>455.45088759043415</v>
      </c>
      <c r="AH439">
        <v>302.60184176905227</v>
      </c>
      <c r="AI439">
        <v>-7.7641220170935291E-2</v>
      </c>
      <c r="AJ439">
        <v>0</v>
      </c>
      <c r="AK439">
        <v>111.69695868800174</v>
      </c>
      <c r="AL439">
        <v>403.54786622477758</v>
      </c>
      <c r="AM439"/>
      <c r="AN439">
        <v>18.89898038801935</v>
      </c>
      <c r="AO439">
        <v>6036.5941365379758</v>
      </c>
      <c r="AP439">
        <v>7232.587282118142</v>
      </c>
      <c r="AQ439">
        <v>0</v>
      </c>
      <c r="AR439">
        <v>0</v>
      </c>
      <c r="AS439">
        <v>0</v>
      </c>
      <c r="AT439">
        <v>223.57614357924228</v>
      </c>
      <c r="AU439">
        <v>0</v>
      </c>
      <c r="AV439">
        <v>138.76421889082113</v>
      </c>
      <c r="AW439">
        <v>19.12356072704635</v>
      </c>
      <c r="AX439">
        <v>44.573404587603989</v>
      </c>
      <c r="AY439">
        <v>-157.57391235566504</v>
      </c>
      <c r="AZ439">
        <v>0</v>
      </c>
      <c r="BA439"/>
      <c r="BB439">
        <v>2416.2729255068616</v>
      </c>
      <c r="BC439">
        <v>1814.8273765849017</v>
      </c>
      <c r="BD439">
        <v>134.54693246031218</v>
      </c>
      <c r="BE439">
        <v>8.2997678027125978</v>
      </c>
      <c r="BF439">
        <v>124.46048590914262</v>
      </c>
      <c r="BG439">
        <v>507.95073118473385</v>
      </c>
      <c r="BH439">
        <v>84.456728130345596</v>
      </c>
      <c r="BI439">
        <v>0</v>
      </c>
      <c r="BJ439">
        <v>0</v>
      </c>
      <c r="BK439">
        <v>0</v>
      </c>
      <c r="BL439">
        <v>0</v>
      </c>
      <c r="BM439"/>
      <c r="BN439"/>
      <c r="BO439"/>
      <c r="BP439"/>
      <c r="BQ439"/>
      <c r="BR439"/>
      <c r="BS439"/>
      <c r="BT439"/>
      <c r="BU439"/>
      <c r="BV439">
        <v>14395.755782736665</v>
      </c>
      <c r="BW439"/>
      <c r="BX439"/>
      <c r="BY439"/>
      <c r="BZ439"/>
      <c r="CA439"/>
      <c r="CB439"/>
      <c r="CC439"/>
      <c r="CD439"/>
      <c r="CE439"/>
      <c r="CF439"/>
      <c r="CG439"/>
      <c r="CH439"/>
      <c r="CI439">
        <v>64526.768700000001</v>
      </c>
      <c r="CJ439">
        <v>-1918.0023599999986</v>
      </c>
      <c r="CK439"/>
      <c r="CL439"/>
      <c r="CM439"/>
      <c r="CN439"/>
      <c r="CO439">
        <v>-3023.6834400000048</v>
      </c>
      <c r="CP439">
        <v>1106.176170000002</v>
      </c>
      <c r="CQ439">
        <v>30</v>
      </c>
      <c r="CR439">
        <v>-4942.7281999698316</v>
      </c>
      <c r="CS439">
        <v>110.73327710145077</v>
      </c>
      <c r="CT439">
        <v>-4041.5837183464741</v>
      </c>
      <c r="CU439">
        <v>0</v>
      </c>
      <c r="CV439">
        <v>0</v>
      </c>
      <c r="CW439">
        <v>0</v>
      </c>
      <c r="CX439">
        <v>12.454282143681809</v>
      </c>
      <c r="CY439">
        <v>-7.7633214392479886</v>
      </c>
      <c r="CZ439">
        <v>13.28264197248555</v>
      </c>
      <c r="DA439">
        <v>0</v>
      </c>
      <c r="DB439">
        <v>-11.159978849383378</v>
      </c>
      <c r="DC439">
        <v>-1115.3904852409341</v>
      </c>
      <c r="DD439">
        <v>-10.192141516675392</v>
      </c>
      <c r="DE439">
        <v>-0.67967280846505673</v>
      </c>
      <c r="DF439">
        <v>-11.018126486113232</v>
      </c>
      <c r="DG439">
        <v>-41.596380553366998</v>
      </c>
      <c r="DH439">
        <v>0</v>
      </c>
      <c r="DI439">
        <v>-148.06651030354433</v>
      </c>
      <c r="DJ439"/>
      <c r="DK439">
        <v>0</v>
      </c>
      <c r="DL439">
        <v>0</v>
      </c>
      <c r="DM439">
        <v>327.5323413605895</v>
      </c>
      <c r="DN439">
        <v>7.7927190034188243E-7</v>
      </c>
      <c r="DO439">
        <v>-15.424583797885344</v>
      </c>
      <c r="DP439">
        <v>-3.8558239852150891</v>
      </c>
      <c r="DQ439">
        <v>0</v>
      </c>
      <c r="DR439">
        <v>-1045.594065145963</v>
      </c>
      <c r="DS439"/>
      <c r="DT439"/>
      <c r="DU439">
        <v>33683.13304083336</v>
      </c>
      <c r="DV439">
        <v>0</v>
      </c>
      <c r="DW439">
        <v>84.252911508785232</v>
      </c>
      <c r="DX439">
        <v>-0.20381662156036384</v>
      </c>
      <c r="DY439">
        <v>-5075.9987399999936</v>
      </c>
      <c r="DZ439">
        <v>-1040.4081199999996</v>
      </c>
      <c r="EA439">
        <v>2052.3153000000002</v>
      </c>
      <c r="EB439">
        <v>2146.5842900000002</v>
      </c>
      <c r="EC439">
        <v>-123.83635266376223</v>
      </c>
      <c r="ED439">
        <v>2286.1488289143995</v>
      </c>
      <c r="EE439">
        <v>22.583191533695921</v>
      </c>
      <c r="EF439">
        <v>1.3930844988171651</v>
      </c>
      <c r="EG439">
        <v>20.890219793692513</v>
      </c>
      <c r="EH439">
        <v>85.257600766256388</v>
      </c>
      <c r="EI439">
        <v>972.10719822493832</v>
      </c>
      <c r="EJ439">
        <v>812.67007733151036</v>
      </c>
      <c r="EK439">
        <v>0</v>
      </c>
      <c r="EL439">
        <v>0</v>
      </c>
      <c r="EM439">
        <v>0</v>
      </c>
      <c r="EN439">
        <v>30.050101028452879</v>
      </c>
      <c r="EO439">
        <v>0</v>
      </c>
      <c r="EP439">
        <v>167.85003101292088</v>
      </c>
      <c r="EQ439">
        <v>186.03688954184531</v>
      </c>
      <c r="ER439">
        <v>0</v>
      </c>
      <c r="ES439">
        <v>-77.585986053741138</v>
      </c>
      <c r="ET439">
        <v>0</v>
      </c>
      <c r="EU439">
        <v>-0.10465925918799712</v>
      </c>
      <c r="EV439">
        <v>166</v>
      </c>
      <c r="EW439">
        <v>0</v>
      </c>
      <c r="EX439">
        <v>0</v>
      </c>
      <c r="EY439">
        <v>0</v>
      </c>
      <c r="EZ439"/>
      <c r="FA439">
        <v>0</v>
      </c>
      <c r="FB439"/>
      <c r="FC439"/>
      <c r="FD439"/>
      <c r="FE439"/>
      <c r="FF439">
        <v>0</v>
      </c>
      <c r="FG439">
        <v>0</v>
      </c>
      <c r="FH439">
        <v>0</v>
      </c>
      <c r="FI439">
        <v>0</v>
      </c>
      <c r="FJ439" s="3108"/>
    </row>
    <row r="440" spans="1:166" s="988" customFormat="1" ht="14.45" hidden="1" customHeight="1">
      <c r="A440">
        <v>2328</v>
      </c>
      <c r="B440" t="s">
        <v>453</v>
      </c>
      <c r="C440" t="s">
        <v>2880</v>
      </c>
      <c r="D440" t="s">
        <v>326</v>
      </c>
      <c r="E440" t="s">
        <v>214</v>
      </c>
      <c r="F440" t="s">
        <v>2313</v>
      </c>
      <c r="G440" t="s">
        <v>2313</v>
      </c>
      <c r="H440" t="s">
        <v>2313</v>
      </c>
      <c r="I440" t="s">
        <v>2889</v>
      </c>
      <c r="J440" t="s">
        <v>2883</v>
      </c>
      <c r="K440">
        <v>44348</v>
      </c>
      <c r="L440">
        <v>7500</v>
      </c>
      <c r="M440">
        <v>7500</v>
      </c>
      <c r="N440">
        <v>0</v>
      </c>
      <c r="O440">
        <v>0</v>
      </c>
      <c r="P440">
        <v>0</v>
      </c>
      <c r="Q440">
        <v>0</v>
      </c>
      <c r="R440">
        <v>45.53</v>
      </c>
      <c r="S440"/>
      <c r="T440"/>
      <c r="U440">
        <v>341475</v>
      </c>
      <c r="V440"/>
      <c r="W440">
        <v>341475</v>
      </c>
      <c r="X440">
        <v>319950</v>
      </c>
      <c r="Y440">
        <v>0</v>
      </c>
      <c r="Z440">
        <v>0</v>
      </c>
      <c r="AA440">
        <v>0</v>
      </c>
      <c r="AB440">
        <v>0</v>
      </c>
      <c r="AC440">
        <v>4581.553211162588</v>
      </c>
      <c r="AD440">
        <v>1523.6088769233675</v>
      </c>
      <c r="AE440">
        <v>240593.807434524</v>
      </c>
      <c r="AF440"/>
      <c r="AG440"/>
      <c r="AH440"/>
      <c r="AI440">
        <v>0</v>
      </c>
      <c r="AJ440">
        <v>0</v>
      </c>
      <c r="AK440">
        <v>0</v>
      </c>
      <c r="AL440">
        <v>0</v>
      </c>
      <c r="AM440"/>
      <c r="AN440">
        <v>0</v>
      </c>
      <c r="AO440">
        <v>43118.529546699821</v>
      </c>
      <c r="AP440">
        <v>51661.337729415303</v>
      </c>
      <c r="AQ440">
        <v>0</v>
      </c>
      <c r="AR440">
        <v>0</v>
      </c>
      <c r="AS440"/>
      <c r="AT440"/>
      <c r="AU440">
        <v>0</v>
      </c>
      <c r="AV440">
        <v>0</v>
      </c>
      <c r="AW440">
        <v>0</v>
      </c>
      <c r="AX440"/>
      <c r="AY440"/>
      <c r="AZ440">
        <v>0</v>
      </c>
      <c r="BA440"/>
      <c r="BB440">
        <v>0</v>
      </c>
      <c r="BC440">
        <v>12748.409111117491</v>
      </c>
      <c r="BD440">
        <v>0</v>
      </c>
      <c r="BE440">
        <v>0</v>
      </c>
      <c r="BF440"/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/>
      <c r="BN440"/>
      <c r="BO440"/>
      <c r="BP440"/>
      <c r="BQ440"/>
      <c r="BR440"/>
      <c r="BS440"/>
      <c r="BT440"/>
      <c r="BU440"/>
      <c r="BV440">
        <v>0</v>
      </c>
      <c r="BW440"/>
      <c r="BX440"/>
      <c r="BY440"/>
      <c r="BZ440"/>
      <c r="CA440"/>
      <c r="CB440"/>
      <c r="CC440"/>
      <c r="CD440"/>
      <c r="CE440"/>
      <c r="CF440"/>
      <c r="CG440"/>
      <c r="CH440"/>
      <c r="CI440">
        <v>319950</v>
      </c>
      <c r="CJ440">
        <v>-21525.030000000028</v>
      </c>
      <c r="CK440"/>
      <c r="CL440"/>
      <c r="CM440"/>
      <c r="CN440"/>
      <c r="CO440">
        <v>-21525.000000000033</v>
      </c>
      <c r="CP440">
        <v>0</v>
      </c>
      <c r="CQ440">
        <v>30</v>
      </c>
      <c r="CR440">
        <v>-28062.34127229944</v>
      </c>
      <c r="CS440">
        <v>790.95197929608548</v>
      </c>
      <c r="CT440">
        <v>-28868.455131046248</v>
      </c>
      <c r="CU440">
        <v>0</v>
      </c>
      <c r="CV440">
        <v>0</v>
      </c>
      <c r="CW440"/>
      <c r="CX440"/>
      <c r="CY440"/>
      <c r="CZ440">
        <v>94.87601408918249</v>
      </c>
      <c r="DA440">
        <v>0</v>
      </c>
      <c r="DB440">
        <v>-79.714134638453288</v>
      </c>
      <c r="DC440"/>
      <c r="DD440"/>
      <c r="DE440">
        <v>0</v>
      </c>
      <c r="DF440">
        <v>0</v>
      </c>
      <c r="DG440">
        <v>0</v>
      </c>
      <c r="DH440">
        <v>0</v>
      </c>
      <c r="DI440">
        <v>0</v>
      </c>
      <c r="DJ440"/>
      <c r="DK440">
        <v>0</v>
      </c>
      <c r="DL440">
        <v>0</v>
      </c>
      <c r="DM440"/>
      <c r="DN440">
        <v>0</v>
      </c>
      <c r="DO440">
        <v>0</v>
      </c>
      <c r="DP440">
        <v>0</v>
      </c>
      <c r="DQ440">
        <v>0</v>
      </c>
      <c r="DR440">
        <v>-5303.5314917208225</v>
      </c>
      <c r="DS440"/>
      <c r="DT440"/>
      <c r="DU440">
        <v>240593.807434524</v>
      </c>
      <c r="DV440"/>
      <c r="DW440">
        <v>0</v>
      </c>
      <c r="DX440">
        <v>0</v>
      </c>
      <c r="DY440">
        <v>-34275</v>
      </c>
      <c r="DZ440"/>
      <c r="EA440">
        <v>12750</v>
      </c>
      <c r="EB440"/>
      <c r="EC440">
        <v>-884.54537616975722</v>
      </c>
      <c r="ED440"/>
      <c r="EE440">
        <v>0</v>
      </c>
      <c r="EF440">
        <v>0</v>
      </c>
      <c r="EG440"/>
      <c r="EH440">
        <v>0</v>
      </c>
      <c r="EI440">
        <v>6943.6228444638455</v>
      </c>
      <c r="EJ440">
        <v>5804.7862666536457</v>
      </c>
      <c r="EK440">
        <v>0</v>
      </c>
      <c r="EL440">
        <v>0</v>
      </c>
      <c r="EM440"/>
      <c r="EN440"/>
      <c r="EO440">
        <v>0</v>
      </c>
      <c r="EP440">
        <v>0</v>
      </c>
      <c r="EQ440"/>
      <c r="ER440">
        <v>0</v>
      </c>
      <c r="ES440"/>
      <c r="ET440">
        <v>0</v>
      </c>
      <c r="EU440"/>
      <c r="EV440">
        <v>166</v>
      </c>
      <c r="EW440"/>
      <c r="EX440"/>
      <c r="EY440"/>
      <c r="EZ440"/>
      <c r="FA440">
        <v>0</v>
      </c>
      <c r="FB440"/>
      <c r="FC440"/>
      <c r="FD440"/>
      <c r="FE440"/>
      <c r="FF440">
        <v>0</v>
      </c>
      <c r="FG440">
        <v>0</v>
      </c>
      <c r="FH440">
        <v>0</v>
      </c>
      <c r="FI440">
        <v>0</v>
      </c>
      <c r="FJ440" s="3108"/>
    </row>
    <row r="441" spans="1:166" s="988" customFormat="1" ht="14.45" hidden="1" customHeight="1">
      <c r="A441">
        <v>2343</v>
      </c>
      <c r="B441" t="s">
        <v>453</v>
      </c>
      <c r="C441" t="s">
        <v>2880</v>
      </c>
      <c r="D441" t="s">
        <v>326</v>
      </c>
      <c r="E441" t="s">
        <v>214</v>
      </c>
      <c r="F441" t="s">
        <v>2313</v>
      </c>
      <c r="G441" t="s">
        <v>2884</v>
      </c>
      <c r="H441" t="s">
        <v>2313</v>
      </c>
      <c r="I441" t="s">
        <v>2889</v>
      </c>
      <c r="J441" t="s">
        <v>2883</v>
      </c>
      <c r="K441">
        <v>44348</v>
      </c>
      <c r="L441">
        <v>5907</v>
      </c>
      <c r="M441">
        <v>2960.4959554500001</v>
      </c>
      <c r="N441">
        <v>0</v>
      </c>
      <c r="O441">
        <v>0</v>
      </c>
      <c r="P441">
        <v>0</v>
      </c>
      <c r="Q441">
        <v>0</v>
      </c>
      <c r="R441">
        <v>45.53</v>
      </c>
      <c r="S441"/>
      <c r="T441"/>
      <c r="U441">
        <v>268945.71000000002</v>
      </c>
      <c r="V441"/>
      <c r="W441">
        <v>268945.71000000002</v>
      </c>
      <c r="X441">
        <v>251992.61999999997</v>
      </c>
      <c r="Y441">
        <v>0</v>
      </c>
      <c r="Z441">
        <v>0</v>
      </c>
      <c r="AA441">
        <v>0</v>
      </c>
      <c r="AB441">
        <v>0</v>
      </c>
      <c r="AC441">
        <v>3608.4313091116542</v>
      </c>
      <c r="AD441">
        <v>1199.9943514648442</v>
      </c>
      <c r="AE441">
        <v>189491.68273543112</v>
      </c>
      <c r="AF441"/>
      <c r="AG441"/>
      <c r="AH441"/>
      <c r="AI441">
        <v>0</v>
      </c>
      <c r="AJ441">
        <v>0</v>
      </c>
      <c r="AK441">
        <v>0</v>
      </c>
      <c r="AL441">
        <v>0</v>
      </c>
      <c r="AM441"/>
      <c r="AN441">
        <v>0</v>
      </c>
      <c r="AO441">
        <v>33960.153870980779</v>
      </c>
      <c r="AP441">
        <v>40688.469595687493</v>
      </c>
      <c r="AQ441">
        <v>0</v>
      </c>
      <c r="AR441">
        <v>0</v>
      </c>
      <c r="AS441"/>
      <c r="AT441"/>
      <c r="AU441">
        <v>0</v>
      </c>
      <c r="AV441">
        <v>0</v>
      </c>
      <c r="AW441">
        <v>0</v>
      </c>
      <c r="AX441"/>
      <c r="AY441"/>
      <c r="AZ441">
        <v>0</v>
      </c>
      <c r="BA441"/>
      <c r="BB441">
        <v>0</v>
      </c>
      <c r="BC441">
        <v>10040.647015916136</v>
      </c>
      <c r="BD441">
        <v>0</v>
      </c>
      <c r="BE441">
        <v>0</v>
      </c>
      <c r="BF441"/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/>
      <c r="BN441">
        <v>125697.86254050299</v>
      </c>
      <c r="BO441"/>
      <c r="BP441"/>
      <c r="BQ441"/>
      <c r="BR441"/>
      <c r="BS441"/>
      <c r="BT441"/>
      <c r="BU441"/>
      <c r="BV441">
        <v>0</v>
      </c>
      <c r="BW441"/>
      <c r="BX441"/>
      <c r="BY441"/>
      <c r="BZ441"/>
      <c r="CA441"/>
      <c r="CB441"/>
      <c r="CC441"/>
      <c r="CD441"/>
      <c r="CE441"/>
      <c r="CF441"/>
      <c r="CG441"/>
      <c r="CH441"/>
      <c r="CI441">
        <v>126294.93</v>
      </c>
      <c r="CJ441">
        <v>-8496.4808516385383</v>
      </c>
      <c r="CK441"/>
      <c r="CL441"/>
      <c r="CM441"/>
      <c r="CN441"/>
      <c r="CO441">
        <v>-16953.090000000026</v>
      </c>
      <c r="CP441">
        <v>0</v>
      </c>
      <c r="CQ441">
        <v>30</v>
      </c>
      <c r="CR441">
        <v>-22101.899986063028</v>
      </c>
      <c r="CS441">
        <v>622.95377889359224</v>
      </c>
      <c r="CT441">
        <v>-22736.795261212024</v>
      </c>
      <c r="CU441">
        <v>0</v>
      </c>
      <c r="CV441">
        <v>0</v>
      </c>
      <c r="CW441"/>
      <c r="CX441"/>
      <c r="CY441"/>
      <c r="CZ441">
        <v>74.724348696640163</v>
      </c>
      <c r="DA441">
        <v>0</v>
      </c>
      <c r="DB441">
        <v>-62.782852441245723</v>
      </c>
      <c r="DC441"/>
      <c r="DD441"/>
      <c r="DE441">
        <v>0</v>
      </c>
      <c r="DF441">
        <v>0</v>
      </c>
      <c r="DG441">
        <v>0</v>
      </c>
      <c r="DH441">
        <v>0</v>
      </c>
      <c r="DI441">
        <v>0</v>
      </c>
      <c r="DJ441"/>
      <c r="DK441">
        <v>0</v>
      </c>
      <c r="DL441">
        <v>0</v>
      </c>
      <c r="DM441"/>
      <c r="DN441">
        <v>0</v>
      </c>
      <c r="DO441">
        <v>0</v>
      </c>
      <c r="DP441">
        <v>0</v>
      </c>
      <c r="DQ441">
        <v>0</v>
      </c>
      <c r="DR441">
        <v>-4177.0614028793198</v>
      </c>
      <c r="DS441"/>
      <c r="DT441"/>
      <c r="DU441">
        <v>189491.68273543112</v>
      </c>
      <c r="DV441"/>
      <c r="DW441">
        <v>0</v>
      </c>
      <c r="DX441">
        <v>0</v>
      </c>
      <c r="DY441">
        <v>-26994.990000000056</v>
      </c>
      <c r="DZ441"/>
      <c r="EA441">
        <v>10041.9</v>
      </c>
      <c r="EB441"/>
      <c r="EC441">
        <v>-696.66793827130459</v>
      </c>
      <c r="ED441"/>
      <c r="EE441">
        <v>0</v>
      </c>
      <c r="EF441">
        <v>0</v>
      </c>
      <c r="EG441"/>
      <c r="EH441">
        <v>0</v>
      </c>
      <c r="EI441">
        <v>5468.7973522997245</v>
      </c>
      <c r="EJ441">
        <v>4571.8496636164109</v>
      </c>
      <c r="EK441">
        <v>0</v>
      </c>
      <c r="EL441">
        <v>0</v>
      </c>
      <c r="EM441"/>
      <c r="EN441"/>
      <c r="EO441">
        <v>0</v>
      </c>
      <c r="EP441">
        <v>0</v>
      </c>
      <c r="EQ441"/>
      <c r="ER441">
        <v>0</v>
      </c>
      <c r="ES441"/>
      <c r="ET441">
        <v>0</v>
      </c>
      <c r="EU441"/>
      <c r="EV441">
        <v>166</v>
      </c>
      <c r="EW441"/>
      <c r="EX441"/>
      <c r="EY441"/>
      <c r="EZ441"/>
      <c r="FA441">
        <v>0</v>
      </c>
      <c r="FB441"/>
      <c r="FC441"/>
      <c r="FD441"/>
      <c r="FE441"/>
      <c r="FF441">
        <v>0</v>
      </c>
      <c r="FG441">
        <v>0</v>
      </c>
      <c r="FH441">
        <v>0</v>
      </c>
      <c r="FI441">
        <v>0</v>
      </c>
      <c r="FJ441" s="3108"/>
    </row>
    <row r="442" spans="1:166" s="988" customFormat="1" ht="14.45" hidden="1" customHeight="1">
      <c r="A442">
        <v>707</v>
      </c>
      <c r="B442" t="s">
        <v>453</v>
      </c>
      <c r="C442" t="s">
        <v>2880</v>
      </c>
      <c r="D442" t="s">
        <v>326</v>
      </c>
      <c r="E442" t="s">
        <v>214</v>
      </c>
      <c r="F442" t="s">
        <v>2313</v>
      </c>
      <c r="G442" t="s">
        <v>2313</v>
      </c>
      <c r="H442" t="s">
        <v>2313</v>
      </c>
      <c r="I442" t="s">
        <v>2889</v>
      </c>
      <c r="J442" t="s">
        <v>2882</v>
      </c>
      <c r="K442">
        <v>44378</v>
      </c>
      <c r="L442">
        <v>1050</v>
      </c>
      <c r="M442">
        <v>1050</v>
      </c>
      <c r="N442">
        <v>46.631999999999998</v>
      </c>
      <c r="O442">
        <v>46.631999999999998</v>
      </c>
      <c r="P442">
        <v>46.631999999999998</v>
      </c>
      <c r="Q442">
        <v>46.631999999999998</v>
      </c>
      <c r="R442">
        <v>45.53</v>
      </c>
      <c r="S442">
        <v>85.48</v>
      </c>
      <c r="T442">
        <v>353.78</v>
      </c>
      <c r="U442">
        <v>47806.5</v>
      </c>
      <c r="V442">
        <v>20483.572319999999</v>
      </c>
      <c r="W442">
        <v>68290.072320000007</v>
      </c>
      <c r="X442">
        <v>66481.076879999993</v>
      </c>
      <c r="Y442">
        <v>0</v>
      </c>
      <c r="Z442">
        <v>2515.0483950389789</v>
      </c>
      <c r="AA442">
        <v>0</v>
      </c>
      <c r="AB442">
        <v>0</v>
      </c>
      <c r="AC442">
        <v>641.41744956276227</v>
      </c>
      <c r="AD442">
        <v>213.30524276927144</v>
      </c>
      <c r="AE442">
        <v>33683.13304083336</v>
      </c>
      <c r="AF442">
        <v>14969.033406198041</v>
      </c>
      <c r="AG442">
        <v>500.544078388846</v>
      </c>
      <c r="AH442">
        <v>332.56178467098221</v>
      </c>
      <c r="AI442">
        <v>-8.5328306639274459E-2</v>
      </c>
      <c r="AJ442">
        <v>0</v>
      </c>
      <c r="AK442">
        <v>122.7558289349508</v>
      </c>
      <c r="AL442">
        <v>443.5022530176953</v>
      </c>
      <c r="AM442"/>
      <c r="AN442">
        <v>20.770126875494764</v>
      </c>
      <c r="AO442">
        <v>6036.5941365379758</v>
      </c>
      <c r="AP442">
        <v>7232.587282118142</v>
      </c>
      <c r="AQ442">
        <v>0</v>
      </c>
      <c r="AR442">
        <v>0</v>
      </c>
      <c r="AS442">
        <v>0</v>
      </c>
      <c r="AT442">
        <v>245.71192588878947</v>
      </c>
      <c r="AU442">
        <v>0</v>
      </c>
      <c r="AV442">
        <v>152.50295904684714</v>
      </c>
      <c r="AW442">
        <v>21.016942420014267</v>
      </c>
      <c r="AX442">
        <v>48.986519354461343</v>
      </c>
      <c r="AY442">
        <v>-173.17495889725373</v>
      </c>
      <c r="AZ442">
        <v>0</v>
      </c>
      <c r="BA442"/>
      <c r="BB442">
        <v>2655.5027942361944</v>
      </c>
      <c r="BC442">
        <v>1817.8025710045601</v>
      </c>
      <c r="BD442">
        <v>147.86812836108689</v>
      </c>
      <c r="BE442">
        <v>9.1215095608421635</v>
      </c>
      <c r="BF442">
        <v>136.78304491798775</v>
      </c>
      <c r="BG442">
        <v>558.24181604502633</v>
      </c>
      <c r="BH442">
        <v>92.818603053764363</v>
      </c>
      <c r="BI442">
        <v>0</v>
      </c>
      <c r="BJ442">
        <v>0</v>
      </c>
      <c r="BK442">
        <v>0</v>
      </c>
      <c r="BL442">
        <v>0</v>
      </c>
      <c r="BM442"/>
      <c r="BN442"/>
      <c r="BO442"/>
      <c r="BP442"/>
      <c r="BQ442"/>
      <c r="BR442"/>
      <c r="BS442"/>
      <c r="BT442"/>
      <c r="BU442"/>
      <c r="BV442">
        <v>15821.047905082985</v>
      </c>
      <c r="BW442"/>
      <c r="BX442"/>
      <c r="BY442"/>
      <c r="BZ442"/>
      <c r="CA442"/>
      <c r="CB442"/>
      <c r="CC442"/>
      <c r="CD442"/>
      <c r="CE442"/>
      <c r="CF442"/>
      <c r="CG442"/>
      <c r="CH442"/>
      <c r="CI442">
        <v>66480.146699999998</v>
      </c>
      <c r="CJ442">
        <v>-1809.9556199999934</v>
      </c>
      <c r="CK442"/>
      <c r="CL442"/>
      <c r="CM442"/>
      <c r="CN442"/>
      <c r="CO442">
        <v>-3024.6916800000049</v>
      </c>
      <c r="CP442">
        <v>1215.6962400000023</v>
      </c>
      <c r="CQ442">
        <v>31</v>
      </c>
      <c r="CR442">
        <v>-5043.1221518489474</v>
      </c>
      <c r="CS442">
        <v>110.73327710145077</v>
      </c>
      <c r="CT442">
        <v>-4041.5837183464741</v>
      </c>
      <c r="CU442">
        <v>0</v>
      </c>
      <c r="CV442">
        <v>0</v>
      </c>
      <c r="CW442">
        <v>0</v>
      </c>
      <c r="CX442">
        <v>13.687353230519506</v>
      </c>
      <c r="CY442">
        <v>-8.5319508226300016</v>
      </c>
      <c r="CZ442">
        <v>13.28264197248555</v>
      </c>
      <c r="DA442">
        <v>0</v>
      </c>
      <c r="DB442">
        <v>-11.159978849383378</v>
      </c>
      <c r="DC442">
        <v>-1225.8228443297412</v>
      </c>
      <c r="DD442">
        <v>-11.201243034705911</v>
      </c>
      <c r="DE442">
        <v>-0.74696571856290106</v>
      </c>
      <c r="DF442">
        <v>-12.109006959544473</v>
      </c>
      <c r="DG442">
        <v>-45.714746717367348</v>
      </c>
      <c r="DH442">
        <v>0</v>
      </c>
      <c r="DI442">
        <v>-162.72624987567775</v>
      </c>
      <c r="DJ442"/>
      <c r="DK442">
        <v>0</v>
      </c>
      <c r="DL442">
        <v>0</v>
      </c>
      <c r="DM442">
        <v>359.96059820242311</v>
      </c>
      <c r="DN442">
        <v>8.564258990872986E-7</v>
      </c>
      <c r="DO442">
        <v>-16.951737919516155</v>
      </c>
      <c r="DP442">
        <v>-4.2375806386498098</v>
      </c>
      <c r="DQ442">
        <v>0</v>
      </c>
      <c r="DR442">
        <v>-1075.6032955703581</v>
      </c>
      <c r="DS442"/>
      <c r="DT442"/>
      <c r="DU442">
        <v>33683.13304083336</v>
      </c>
      <c r="DV442">
        <v>0</v>
      </c>
      <c r="DW442">
        <v>92.594606996716394</v>
      </c>
      <c r="DX442">
        <v>-0.22399605704796954</v>
      </c>
      <c r="DY442">
        <v>-5103.4732800000038</v>
      </c>
      <c r="DZ442">
        <v>-1143.416639999999</v>
      </c>
      <c r="EA442">
        <v>2078.7815999999998</v>
      </c>
      <c r="EB442">
        <v>2359.1128800000001</v>
      </c>
      <c r="EC442">
        <v>-123.83635266376223</v>
      </c>
      <c r="ED442">
        <v>2512.4953969959765</v>
      </c>
      <c r="EE442">
        <v>24.819103664757094</v>
      </c>
      <c r="EF442">
        <v>1.5310107315133286</v>
      </c>
      <c r="EG442">
        <v>22.958514515789616</v>
      </c>
      <c r="EH442">
        <v>93.698768328157911</v>
      </c>
      <c r="EI442">
        <v>972.10719822493832</v>
      </c>
      <c r="EJ442">
        <v>812.67007733151036</v>
      </c>
      <c r="EK442">
        <v>0</v>
      </c>
      <c r="EL442">
        <v>0</v>
      </c>
      <c r="EM442">
        <v>0</v>
      </c>
      <c r="EN442">
        <v>33.025295448111393</v>
      </c>
      <c r="EO442">
        <v>0</v>
      </c>
      <c r="EP442">
        <v>184.46849346455485</v>
      </c>
      <c r="EQ442">
        <v>204.45599286171267</v>
      </c>
      <c r="ER442">
        <v>0</v>
      </c>
      <c r="ES442">
        <v>-85.267603913602244</v>
      </c>
      <c r="ET442">
        <v>0</v>
      </c>
      <c r="EU442">
        <v>-0.11502134228405225</v>
      </c>
      <c r="EV442">
        <v>166</v>
      </c>
      <c r="EW442">
        <v>0</v>
      </c>
      <c r="EX442">
        <v>0</v>
      </c>
      <c r="EY442">
        <v>0</v>
      </c>
      <c r="EZ442"/>
      <c r="FA442">
        <v>0</v>
      </c>
      <c r="FB442"/>
      <c r="FC442"/>
      <c r="FD442"/>
      <c r="FE442"/>
      <c r="FF442">
        <v>0</v>
      </c>
      <c r="FG442">
        <v>0</v>
      </c>
      <c r="FH442">
        <v>0</v>
      </c>
      <c r="FI442">
        <v>0</v>
      </c>
      <c r="FJ442" s="3108"/>
    </row>
    <row r="443" spans="1:166" s="988" customFormat="1" ht="14.45" hidden="1" customHeight="1">
      <c r="A443">
        <v>2394</v>
      </c>
      <c r="B443" t="s">
        <v>453</v>
      </c>
      <c r="C443" t="s">
        <v>2880</v>
      </c>
      <c r="D443" t="s">
        <v>326</v>
      </c>
      <c r="E443" t="s">
        <v>214</v>
      </c>
      <c r="F443" t="s">
        <v>2313</v>
      </c>
      <c r="G443" t="s">
        <v>2313</v>
      </c>
      <c r="H443" t="s">
        <v>2313</v>
      </c>
      <c r="I443" t="s">
        <v>2889</v>
      </c>
      <c r="J443" t="s">
        <v>2883</v>
      </c>
      <c r="K443">
        <v>44378</v>
      </c>
      <c r="L443">
        <v>7500</v>
      </c>
      <c r="M443">
        <v>7500</v>
      </c>
      <c r="N443">
        <v>0</v>
      </c>
      <c r="O443">
        <v>0</v>
      </c>
      <c r="P443">
        <v>0</v>
      </c>
      <c r="Q443">
        <v>0</v>
      </c>
      <c r="R443">
        <v>45.53</v>
      </c>
      <c r="S443"/>
      <c r="T443"/>
      <c r="U443">
        <v>341475</v>
      </c>
      <c r="V443"/>
      <c r="W443">
        <v>341475</v>
      </c>
      <c r="X443">
        <v>319950</v>
      </c>
      <c r="Y443">
        <v>0</v>
      </c>
      <c r="Z443">
        <v>0</v>
      </c>
      <c r="AA443">
        <v>0</v>
      </c>
      <c r="AB443">
        <v>0</v>
      </c>
      <c r="AC443">
        <v>4581.553211162588</v>
      </c>
      <c r="AD443">
        <v>1523.6088769233675</v>
      </c>
      <c r="AE443">
        <v>240593.807434524</v>
      </c>
      <c r="AF443"/>
      <c r="AG443"/>
      <c r="AH443"/>
      <c r="AI443">
        <v>0</v>
      </c>
      <c r="AJ443">
        <v>0</v>
      </c>
      <c r="AK443">
        <v>0</v>
      </c>
      <c r="AL443">
        <v>0</v>
      </c>
      <c r="AM443"/>
      <c r="AN443">
        <v>0</v>
      </c>
      <c r="AO443">
        <v>43118.529546699821</v>
      </c>
      <c r="AP443">
        <v>51661.337729415303</v>
      </c>
      <c r="AQ443">
        <v>0</v>
      </c>
      <c r="AR443">
        <v>0</v>
      </c>
      <c r="AS443"/>
      <c r="AT443"/>
      <c r="AU443">
        <v>0</v>
      </c>
      <c r="AV443">
        <v>0</v>
      </c>
      <c r="AW443">
        <v>0</v>
      </c>
      <c r="AX443"/>
      <c r="AY443"/>
      <c r="AZ443">
        <v>0</v>
      </c>
      <c r="BA443"/>
      <c r="BB443">
        <v>0</v>
      </c>
      <c r="BC443">
        <v>12748.409111117491</v>
      </c>
      <c r="BD443">
        <v>0</v>
      </c>
      <c r="BE443">
        <v>0</v>
      </c>
      <c r="BF443"/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/>
      <c r="BN443"/>
      <c r="BO443"/>
      <c r="BP443"/>
      <c r="BQ443"/>
      <c r="BR443"/>
      <c r="BS443"/>
      <c r="BT443"/>
      <c r="BU443"/>
      <c r="BV443">
        <v>0</v>
      </c>
      <c r="BW443"/>
      <c r="BX443"/>
      <c r="BY443"/>
      <c r="BZ443"/>
      <c r="CA443"/>
      <c r="CB443"/>
      <c r="CC443"/>
      <c r="CD443"/>
      <c r="CE443"/>
      <c r="CF443"/>
      <c r="CG443"/>
      <c r="CH443"/>
      <c r="CI443">
        <v>319950</v>
      </c>
      <c r="CJ443">
        <v>-21525.030000000028</v>
      </c>
      <c r="CK443"/>
      <c r="CL443"/>
      <c r="CM443"/>
      <c r="CN443"/>
      <c r="CO443">
        <v>-21525.000000000033</v>
      </c>
      <c r="CP443">
        <v>0</v>
      </c>
      <c r="CQ443">
        <v>31</v>
      </c>
      <c r="CR443">
        <v>-28062.34127229944</v>
      </c>
      <c r="CS443">
        <v>790.95197929608548</v>
      </c>
      <c r="CT443">
        <v>-28868.455131046248</v>
      </c>
      <c r="CU443">
        <v>0</v>
      </c>
      <c r="CV443">
        <v>0</v>
      </c>
      <c r="CW443"/>
      <c r="CX443"/>
      <c r="CY443"/>
      <c r="CZ443">
        <v>94.87601408918249</v>
      </c>
      <c r="DA443">
        <v>0</v>
      </c>
      <c r="DB443">
        <v>-79.714134638453288</v>
      </c>
      <c r="DC443"/>
      <c r="DD443"/>
      <c r="DE443">
        <v>0</v>
      </c>
      <c r="DF443">
        <v>0</v>
      </c>
      <c r="DG443">
        <v>0</v>
      </c>
      <c r="DH443">
        <v>0</v>
      </c>
      <c r="DI443">
        <v>0</v>
      </c>
      <c r="DJ443"/>
      <c r="DK443">
        <v>0</v>
      </c>
      <c r="DL443">
        <v>0</v>
      </c>
      <c r="DM443"/>
      <c r="DN443">
        <v>0</v>
      </c>
      <c r="DO443">
        <v>0</v>
      </c>
      <c r="DP443">
        <v>0</v>
      </c>
      <c r="DQ443">
        <v>0</v>
      </c>
      <c r="DR443">
        <v>-5303.5314917208225</v>
      </c>
      <c r="DS443"/>
      <c r="DT443"/>
      <c r="DU443">
        <v>240593.807434524</v>
      </c>
      <c r="DV443"/>
      <c r="DW443">
        <v>0</v>
      </c>
      <c r="DX443">
        <v>0</v>
      </c>
      <c r="DY443">
        <v>-34275</v>
      </c>
      <c r="DZ443"/>
      <c r="EA443">
        <v>12750</v>
      </c>
      <c r="EB443"/>
      <c r="EC443">
        <v>-884.54537616975722</v>
      </c>
      <c r="ED443"/>
      <c r="EE443">
        <v>0</v>
      </c>
      <c r="EF443">
        <v>0</v>
      </c>
      <c r="EG443"/>
      <c r="EH443">
        <v>0</v>
      </c>
      <c r="EI443">
        <v>6943.6228444638455</v>
      </c>
      <c r="EJ443">
        <v>5804.7862666536457</v>
      </c>
      <c r="EK443">
        <v>0</v>
      </c>
      <c r="EL443">
        <v>0</v>
      </c>
      <c r="EM443"/>
      <c r="EN443"/>
      <c r="EO443">
        <v>0</v>
      </c>
      <c r="EP443">
        <v>0</v>
      </c>
      <c r="EQ443"/>
      <c r="ER443">
        <v>0</v>
      </c>
      <c r="ES443"/>
      <c r="ET443">
        <v>0</v>
      </c>
      <c r="EU443"/>
      <c r="EV443">
        <v>166</v>
      </c>
      <c r="EW443"/>
      <c r="EX443"/>
      <c r="EY443"/>
      <c r="EZ443"/>
      <c r="FA443">
        <v>0</v>
      </c>
      <c r="FB443"/>
      <c r="FC443"/>
      <c r="FD443"/>
      <c r="FE443"/>
      <c r="FF443">
        <v>0</v>
      </c>
      <c r="FG443">
        <v>0</v>
      </c>
      <c r="FH443">
        <v>0</v>
      </c>
      <c r="FI443">
        <v>0</v>
      </c>
      <c r="FJ443" s="3108"/>
    </row>
    <row r="444" spans="1:166" s="988" customFormat="1" ht="14.45" hidden="1" customHeight="1">
      <c r="A444">
        <v>2409</v>
      </c>
      <c r="B444" t="s">
        <v>453</v>
      </c>
      <c r="C444" t="s">
        <v>2880</v>
      </c>
      <c r="D444" t="s">
        <v>326</v>
      </c>
      <c r="E444" t="s">
        <v>214</v>
      </c>
      <c r="F444" t="s">
        <v>2313</v>
      </c>
      <c r="G444" t="s">
        <v>2884</v>
      </c>
      <c r="H444" t="s">
        <v>2313</v>
      </c>
      <c r="I444" t="s">
        <v>2889</v>
      </c>
      <c r="J444" t="s">
        <v>2883</v>
      </c>
      <c r="K444">
        <v>44378</v>
      </c>
      <c r="L444">
        <v>5844</v>
      </c>
      <c r="M444">
        <v>2962.4116106400002</v>
      </c>
      <c r="N444">
        <v>0</v>
      </c>
      <c r="O444">
        <v>0</v>
      </c>
      <c r="P444">
        <v>0</v>
      </c>
      <c r="Q444">
        <v>0</v>
      </c>
      <c r="R444">
        <v>45.53</v>
      </c>
      <c r="S444"/>
      <c r="T444"/>
      <c r="U444">
        <v>266077.32</v>
      </c>
      <c r="V444"/>
      <c r="W444">
        <v>266077.32</v>
      </c>
      <c r="X444">
        <v>249305.03999999998</v>
      </c>
      <c r="Y444">
        <v>0</v>
      </c>
      <c r="Z444">
        <v>0</v>
      </c>
      <c r="AA444">
        <v>0</v>
      </c>
      <c r="AB444">
        <v>0</v>
      </c>
      <c r="AC444">
        <v>3569.9462621378884</v>
      </c>
      <c r="AD444">
        <v>1187.1960368986879</v>
      </c>
      <c r="AE444">
        <v>187470.6947529811</v>
      </c>
      <c r="AF444"/>
      <c r="AG444"/>
      <c r="AH444"/>
      <c r="AI444">
        <v>0</v>
      </c>
      <c r="AJ444">
        <v>0</v>
      </c>
      <c r="AK444">
        <v>0</v>
      </c>
      <c r="AL444">
        <v>0</v>
      </c>
      <c r="AM444"/>
      <c r="AN444">
        <v>0</v>
      </c>
      <c r="AO444">
        <v>33597.958222788504</v>
      </c>
      <c r="AP444">
        <v>40254.514358760403</v>
      </c>
      <c r="AQ444">
        <v>0</v>
      </c>
      <c r="AR444">
        <v>0</v>
      </c>
      <c r="AS444"/>
      <c r="AT444"/>
      <c r="AU444">
        <v>0</v>
      </c>
      <c r="AV444">
        <v>0</v>
      </c>
      <c r="AW444">
        <v>0</v>
      </c>
      <c r="AX444"/>
      <c r="AY444"/>
      <c r="AZ444">
        <v>0</v>
      </c>
      <c r="BA444"/>
      <c r="BB444">
        <v>0</v>
      </c>
      <c r="BC444">
        <v>9933.5603793827486</v>
      </c>
      <c r="BD444">
        <v>0</v>
      </c>
      <c r="BE444">
        <v>0</v>
      </c>
      <c r="BF444"/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/>
      <c r="BN444">
        <v>122928.56069009758</v>
      </c>
      <c r="BO444"/>
      <c r="BP444"/>
      <c r="BQ444"/>
      <c r="BR444"/>
      <c r="BS444"/>
      <c r="BT444"/>
      <c r="BU444"/>
      <c r="BV444">
        <v>0</v>
      </c>
      <c r="BW444"/>
      <c r="BX444"/>
      <c r="BY444"/>
      <c r="BZ444"/>
      <c r="CA444"/>
      <c r="CB444"/>
      <c r="CC444"/>
      <c r="CD444"/>
      <c r="CE444"/>
      <c r="CF444"/>
      <c r="CG444"/>
      <c r="CH444"/>
      <c r="CI444">
        <v>126376.41059999999</v>
      </c>
      <c r="CJ444">
        <v>-8502.2200324392616</v>
      </c>
      <c r="CK444"/>
      <c r="CL444"/>
      <c r="CM444"/>
      <c r="CN444"/>
      <c r="CO444">
        <v>-16772.280000000028</v>
      </c>
      <c r="CP444">
        <v>0</v>
      </c>
      <c r="CQ444">
        <v>31</v>
      </c>
      <c r="CR444">
        <v>-21866.176319375722</v>
      </c>
      <c r="CS444">
        <v>616.30978226750449</v>
      </c>
      <c r="CT444">
        <v>-22494.300238111235</v>
      </c>
      <c r="CU444">
        <v>0</v>
      </c>
      <c r="CV444">
        <v>0</v>
      </c>
      <c r="CW444"/>
      <c r="CX444"/>
      <c r="CY444"/>
      <c r="CZ444">
        <v>73.927390178291034</v>
      </c>
      <c r="DA444">
        <v>0</v>
      </c>
      <c r="DB444">
        <v>-62.113253710282606</v>
      </c>
      <c r="DC444"/>
      <c r="DD444"/>
      <c r="DE444">
        <v>0</v>
      </c>
      <c r="DF444">
        <v>0</v>
      </c>
      <c r="DG444">
        <v>0</v>
      </c>
      <c r="DH444">
        <v>0</v>
      </c>
      <c r="DI444">
        <v>0</v>
      </c>
      <c r="DJ444"/>
      <c r="DK444">
        <v>0</v>
      </c>
      <c r="DL444">
        <v>0</v>
      </c>
      <c r="DM444"/>
      <c r="DN444">
        <v>0</v>
      </c>
      <c r="DO444">
        <v>0</v>
      </c>
      <c r="DP444">
        <v>0</v>
      </c>
      <c r="DQ444">
        <v>0</v>
      </c>
      <c r="DR444">
        <v>-4132.511738348865</v>
      </c>
      <c r="DS444"/>
      <c r="DT444"/>
      <c r="DU444">
        <v>187470.6947529811</v>
      </c>
      <c r="DV444"/>
      <c r="DW444">
        <v>0</v>
      </c>
      <c r="DX444">
        <v>0</v>
      </c>
      <c r="DY444">
        <v>-26707.080000000027</v>
      </c>
      <c r="DZ444"/>
      <c r="EA444">
        <v>9934.7999999999993</v>
      </c>
      <c r="EB444"/>
      <c r="EC444">
        <v>-689.237757111463</v>
      </c>
      <c r="ED444"/>
      <c r="EE444">
        <v>0</v>
      </c>
      <c r="EF444">
        <v>0</v>
      </c>
      <c r="EG444"/>
      <c r="EH444">
        <v>0</v>
      </c>
      <c r="EI444">
        <v>5410.4709204062283</v>
      </c>
      <c r="EJ444">
        <v>4523.0894589765203</v>
      </c>
      <c r="EK444">
        <v>0</v>
      </c>
      <c r="EL444">
        <v>0</v>
      </c>
      <c r="EM444"/>
      <c r="EN444"/>
      <c r="EO444">
        <v>0</v>
      </c>
      <c r="EP444">
        <v>0</v>
      </c>
      <c r="EQ444"/>
      <c r="ER444">
        <v>0</v>
      </c>
      <c r="ES444"/>
      <c r="ET444">
        <v>0</v>
      </c>
      <c r="EU444"/>
      <c r="EV444">
        <v>166</v>
      </c>
      <c r="EW444"/>
      <c r="EX444"/>
      <c r="EY444"/>
      <c r="EZ444"/>
      <c r="FA444">
        <v>0</v>
      </c>
      <c r="FB444"/>
      <c r="FC444"/>
      <c r="FD444"/>
      <c r="FE444"/>
      <c r="FF444">
        <v>0</v>
      </c>
      <c r="FG444">
        <v>0</v>
      </c>
      <c r="FH444">
        <v>0</v>
      </c>
      <c r="FI444">
        <v>0</v>
      </c>
      <c r="FJ444" s="3108"/>
    </row>
    <row r="445" spans="1:166" s="988" customFormat="1" ht="14.45" hidden="1" customHeight="1">
      <c r="A445">
        <v>878</v>
      </c>
      <c r="B445" t="s">
        <v>453</v>
      </c>
      <c r="C445" t="s">
        <v>2880</v>
      </c>
      <c r="D445" t="s">
        <v>326</v>
      </c>
      <c r="E445" t="s">
        <v>214</v>
      </c>
      <c r="F445" t="s">
        <v>2313</v>
      </c>
      <c r="G445" t="s">
        <v>2313</v>
      </c>
      <c r="H445" t="s">
        <v>2313</v>
      </c>
      <c r="I445" t="s">
        <v>2889</v>
      </c>
      <c r="J445" t="s">
        <v>2882</v>
      </c>
      <c r="K445">
        <v>44409</v>
      </c>
      <c r="L445">
        <v>1050</v>
      </c>
      <c r="M445">
        <v>1050</v>
      </c>
      <c r="N445">
        <v>45.759</v>
      </c>
      <c r="O445">
        <v>45.759</v>
      </c>
      <c r="P445">
        <v>45.759</v>
      </c>
      <c r="Q445">
        <v>45.759</v>
      </c>
      <c r="R445">
        <v>45.53</v>
      </c>
      <c r="S445">
        <v>85.48</v>
      </c>
      <c r="T445">
        <v>353.78</v>
      </c>
      <c r="U445">
        <v>47806.5</v>
      </c>
      <c r="V445">
        <v>20100.098339999997</v>
      </c>
      <c r="W445">
        <v>67906.598339999997</v>
      </c>
      <c r="X445">
        <v>66075.053310000003</v>
      </c>
      <c r="Y445">
        <v>0</v>
      </c>
      <c r="Z445">
        <v>2467.9640484771967</v>
      </c>
      <c r="AA445">
        <v>0</v>
      </c>
      <c r="AB445">
        <v>0</v>
      </c>
      <c r="AC445">
        <v>641.41744956276227</v>
      </c>
      <c r="AD445">
        <v>213.30524276927144</v>
      </c>
      <c r="AE445">
        <v>33683.13304083336</v>
      </c>
      <c r="AF445">
        <v>14688.797384504551</v>
      </c>
      <c r="AG445">
        <v>491.17336770876665</v>
      </c>
      <c r="AH445">
        <v>326.3358788977414</v>
      </c>
      <c r="AI445">
        <v>-8.3730871150852634E-2</v>
      </c>
      <c r="AJ445">
        <v>0</v>
      </c>
      <c r="AK445">
        <v>120.45771093314491</v>
      </c>
      <c r="AL445">
        <v>435.19942519807682</v>
      </c>
      <c r="AM445"/>
      <c r="AN445">
        <v>20.381288293355741</v>
      </c>
      <c r="AO445">
        <v>6036.5941365379758</v>
      </c>
      <c r="AP445">
        <v>7232.587282118142</v>
      </c>
      <c r="AQ445">
        <v>0</v>
      </c>
      <c r="AR445">
        <v>0</v>
      </c>
      <c r="AS445">
        <v>0</v>
      </c>
      <c r="AT445">
        <v>241.11194065759815</v>
      </c>
      <c r="AU445">
        <v>0</v>
      </c>
      <c r="AV445">
        <v>149.64794353715644</v>
      </c>
      <c r="AW445">
        <v>20.623483191744572</v>
      </c>
      <c r="AX445">
        <v>48.069440280082276</v>
      </c>
      <c r="AY445">
        <v>-169.93294184635945</v>
      </c>
      <c r="AZ445">
        <v>0</v>
      </c>
      <c r="BA445"/>
      <c r="BB445">
        <v>2605.7889938551643</v>
      </c>
      <c r="BC445">
        <v>1817.1843027997609</v>
      </c>
      <c r="BD445">
        <v>145.09988174804801</v>
      </c>
      <c r="BE445">
        <v>8.9507453249823428</v>
      </c>
      <c r="BF445">
        <v>134.22232270548554</v>
      </c>
      <c r="BG445">
        <v>547.79094313785299</v>
      </c>
      <c r="BH445">
        <v>91.080941352230312</v>
      </c>
      <c r="BI445">
        <v>0</v>
      </c>
      <c r="BJ445">
        <v>0</v>
      </c>
      <c r="BK445">
        <v>0</v>
      </c>
      <c r="BL445">
        <v>0</v>
      </c>
      <c r="BM445"/>
      <c r="BN445"/>
      <c r="BO445"/>
      <c r="BP445"/>
      <c r="BQ445"/>
      <c r="BR445"/>
      <c r="BS445"/>
      <c r="BT445"/>
      <c r="BU445"/>
      <c r="BV445">
        <v>15524.861277420921</v>
      </c>
      <c r="BW445"/>
      <c r="BX445"/>
      <c r="BY445"/>
      <c r="BZ445"/>
      <c r="CA445"/>
      <c r="CB445"/>
      <c r="CC445"/>
      <c r="CD445"/>
      <c r="CE445"/>
      <c r="CF445"/>
      <c r="CG445"/>
      <c r="CH445"/>
      <c r="CI445">
        <v>66075.518400000001</v>
      </c>
      <c r="CJ445">
        <v>-1831.1099399999948</v>
      </c>
      <c r="CK445"/>
      <c r="CL445"/>
      <c r="CM445"/>
      <c r="CN445"/>
      <c r="CO445">
        <v>-3024.482160000005</v>
      </c>
      <c r="CP445">
        <v>1192.9371300000023</v>
      </c>
      <c r="CQ445">
        <v>31</v>
      </c>
      <c r="CR445">
        <v>-5022.2595191447072</v>
      </c>
      <c r="CS445">
        <v>110.73327710145077</v>
      </c>
      <c r="CT445">
        <v>-4041.5837183464741</v>
      </c>
      <c r="CU445">
        <v>0</v>
      </c>
      <c r="CV445">
        <v>0</v>
      </c>
      <c r="CW445">
        <v>0</v>
      </c>
      <c r="CX445">
        <v>13.431111607379933</v>
      </c>
      <c r="CY445">
        <v>-8.3722237453406905</v>
      </c>
      <c r="CZ445">
        <v>13.28264197248555</v>
      </c>
      <c r="DA445">
        <v>0</v>
      </c>
      <c r="DB445">
        <v>-11.159978849383378</v>
      </c>
      <c r="DC445">
        <v>-1202.8741536645357</v>
      </c>
      <c r="DD445">
        <v>-10.991544004655765</v>
      </c>
      <c r="DE445">
        <v>-0.73298173605506634</v>
      </c>
      <c r="DF445">
        <v>-11.882313635739308</v>
      </c>
      <c r="DG445">
        <v>-44.858918661863299</v>
      </c>
      <c r="DH445">
        <v>0</v>
      </c>
      <c r="DI445">
        <v>-159.67984362800536</v>
      </c>
      <c r="DJ445"/>
      <c r="DK445">
        <v>0</v>
      </c>
      <c r="DL445">
        <v>0</v>
      </c>
      <c r="DM445">
        <v>353.22175787323459</v>
      </c>
      <c r="DN445">
        <v>8.4039271541769267E-7</v>
      </c>
      <c r="DO445">
        <v>-16.634383587646642</v>
      </c>
      <c r="DP445">
        <v>-4.1582486799617548</v>
      </c>
      <c r="DQ445">
        <v>0</v>
      </c>
      <c r="DR445">
        <v>-1069.367147472168</v>
      </c>
      <c r="DS445"/>
      <c r="DT445"/>
      <c r="DU445">
        <v>33683.13304083336</v>
      </c>
      <c r="DV445">
        <v>0</v>
      </c>
      <c r="DW445">
        <v>90.861138736548838</v>
      </c>
      <c r="DX445">
        <v>-0.21980261568147341</v>
      </c>
      <c r="DY445">
        <v>-5097.7638599999991</v>
      </c>
      <c r="DZ445">
        <v>-1122.010679999998</v>
      </c>
      <c r="EA445">
        <v>2073.2817</v>
      </c>
      <c r="EB445">
        <v>2314.9478100000001</v>
      </c>
      <c r="EC445">
        <v>-123.83635266376223</v>
      </c>
      <c r="ED445">
        <v>2465.4588452380099</v>
      </c>
      <c r="EE445">
        <v>24.354463986010032</v>
      </c>
      <c r="EF445">
        <v>1.5023486031763253</v>
      </c>
      <c r="EG445">
        <v>22.528707019386196</v>
      </c>
      <c r="EH445">
        <v>91.944629008581614</v>
      </c>
      <c r="EI445">
        <v>972.10719822493832</v>
      </c>
      <c r="EJ445">
        <v>812.67007733151036</v>
      </c>
      <c r="EK445">
        <v>0</v>
      </c>
      <c r="EL445">
        <v>0</v>
      </c>
      <c r="EM445">
        <v>0</v>
      </c>
      <c r="EN445">
        <v>32.407027243312093</v>
      </c>
      <c r="EO445">
        <v>0</v>
      </c>
      <c r="EP445">
        <v>181.01504958922126</v>
      </c>
      <c r="EQ445">
        <v>200.62836201233296</v>
      </c>
      <c r="ER445">
        <v>0</v>
      </c>
      <c r="ES445">
        <v>-83.671304843938188</v>
      </c>
      <c r="ET445">
        <v>0</v>
      </c>
      <c r="EU445">
        <v>-0.11286802199295209</v>
      </c>
      <c r="EV445">
        <v>166</v>
      </c>
      <c r="EW445">
        <v>0</v>
      </c>
      <c r="EX445">
        <v>0</v>
      </c>
      <c r="EY445">
        <v>0</v>
      </c>
      <c r="EZ445"/>
      <c r="FA445">
        <v>0</v>
      </c>
      <c r="FB445"/>
      <c r="FC445"/>
      <c r="FD445"/>
      <c r="FE445"/>
      <c r="FF445">
        <v>0</v>
      </c>
      <c r="FG445">
        <v>0</v>
      </c>
      <c r="FH445">
        <v>0</v>
      </c>
      <c r="FI445">
        <v>0</v>
      </c>
      <c r="FJ445" s="3108"/>
    </row>
    <row r="446" spans="1:166" s="988" customFormat="1" ht="14.45" hidden="1" customHeight="1">
      <c r="A446">
        <v>2459</v>
      </c>
      <c r="B446" t="s">
        <v>453</v>
      </c>
      <c r="C446" t="s">
        <v>2880</v>
      </c>
      <c r="D446" t="s">
        <v>326</v>
      </c>
      <c r="E446" t="s">
        <v>214</v>
      </c>
      <c r="F446" t="s">
        <v>2313</v>
      </c>
      <c r="G446" t="s">
        <v>2313</v>
      </c>
      <c r="H446" t="s">
        <v>2313</v>
      </c>
      <c r="I446" t="s">
        <v>2889</v>
      </c>
      <c r="J446" t="s">
        <v>2883</v>
      </c>
      <c r="K446">
        <v>44409</v>
      </c>
      <c r="L446">
        <v>7900</v>
      </c>
      <c r="M446">
        <v>7900</v>
      </c>
      <c r="N446">
        <v>0</v>
      </c>
      <c r="O446">
        <v>0</v>
      </c>
      <c r="P446">
        <v>0</v>
      </c>
      <c r="Q446">
        <v>0</v>
      </c>
      <c r="R446">
        <v>45.53</v>
      </c>
      <c r="S446"/>
      <c r="T446"/>
      <c r="U446">
        <v>359687</v>
      </c>
      <c r="V446"/>
      <c r="W446">
        <v>359687</v>
      </c>
      <c r="X446">
        <v>337014</v>
      </c>
      <c r="Y446">
        <v>0</v>
      </c>
      <c r="Z446">
        <v>0</v>
      </c>
      <c r="AA446">
        <v>0</v>
      </c>
      <c r="AB446">
        <v>0</v>
      </c>
      <c r="AC446">
        <v>4825.9027157579258</v>
      </c>
      <c r="AD446">
        <v>1604.868017025947</v>
      </c>
      <c r="AE446">
        <v>253425.47716436529</v>
      </c>
      <c r="AF446"/>
      <c r="AG446"/>
      <c r="AH446"/>
      <c r="AI446">
        <v>0</v>
      </c>
      <c r="AJ446">
        <v>0</v>
      </c>
      <c r="AK446">
        <v>0</v>
      </c>
      <c r="AL446">
        <v>0</v>
      </c>
      <c r="AM446"/>
      <c r="AN446">
        <v>0</v>
      </c>
      <c r="AO446">
        <v>45418.184455857147</v>
      </c>
      <c r="AP446">
        <v>54416.609074984117</v>
      </c>
      <c r="AQ446">
        <v>0</v>
      </c>
      <c r="AR446">
        <v>0</v>
      </c>
      <c r="AS446"/>
      <c r="AT446"/>
      <c r="AU446">
        <v>0</v>
      </c>
      <c r="AV446">
        <v>0</v>
      </c>
      <c r="AW446">
        <v>0</v>
      </c>
      <c r="AX446"/>
      <c r="AY446"/>
      <c r="AZ446">
        <v>0</v>
      </c>
      <c r="BA446"/>
      <c r="BB446">
        <v>0</v>
      </c>
      <c r="BC446">
        <v>13428.324263710423</v>
      </c>
      <c r="BD446">
        <v>0</v>
      </c>
      <c r="BE446">
        <v>0</v>
      </c>
      <c r="BF446"/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/>
      <c r="BN446"/>
      <c r="BO446"/>
      <c r="BP446"/>
      <c r="BQ446"/>
      <c r="BR446"/>
      <c r="BS446"/>
      <c r="BT446"/>
      <c r="BU446"/>
      <c r="BV446">
        <v>0</v>
      </c>
      <c r="BW446"/>
      <c r="BX446"/>
      <c r="BY446"/>
      <c r="BZ446"/>
      <c r="CA446"/>
      <c r="CB446"/>
      <c r="CC446"/>
      <c r="CD446"/>
      <c r="CE446"/>
      <c r="CF446"/>
      <c r="CG446"/>
      <c r="CH446"/>
      <c r="CI446">
        <v>337014</v>
      </c>
      <c r="CJ446">
        <v>-22673.030000000028</v>
      </c>
      <c r="CK446"/>
      <c r="CL446"/>
      <c r="CM446"/>
      <c r="CN446"/>
      <c r="CO446">
        <v>-22673.000000000036</v>
      </c>
      <c r="CP446">
        <v>0</v>
      </c>
      <c r="CQ446">
        <v>31</v>
      </c>
      <c r="CR446">
        <v>-29558.99947348873</v>
      </c>
      <c r="CS446">
        <v>833.13608485853911</v>
      </c>
      <c r="CT446">
        <v>-30408.106071368711</v>
      </c>
      <c r="CU446">
        <v>0</v>
      </c>
      <c r="CV446">
        <v>0</v>
      </c>
      <c r="CW446"/>
      <c r="CX446"/>
      <c r="CY446"/>
      <c r="CZ446">
        <v>99.93606817393902</v>
      </c>
      <c r="DA446">
        <v>0</v>
      </c>
      <c r="DB446">
        <v>-83.965555152503839</v>
      </c>
      <c r="DC446"/>
      <c r="DD446"/>
      <c r="DE446">
        <v>0</v>
      </c>
      <c r="DF446">
        <v>0</v>
      </c>
      <c r="DG446">
        <v>0</v>
      </c>
      <c r="DH446">
        <v>0</v>
      </c>
      <c r="DI446">
        <v>0</v>
      </c>
      <c r="DJ446"/>
      <c r="DK446">
        <v>0</v>
      </c>
      <c r="DL446">
        <v>0</v>
      </c>
      <c r="DM446"/>
      <c r="DN446">
        <v>0</v>
      </c>
      <c r="DO446">
        <v>0</v>
      </c>
      <c r="DP446">
        <v>0</v>
      </c>
      <c r="DQ446">
        <v>0</v>
      </c>
      <c r="DR446">
        <v>-5586.3865046125993</v>
      </c>
      <c r="DS446"/>
      <c r="DT446"/>
      <c r="DU446">
        <v>253425.47716436529</v>
      </c>
      <c r="DV446"/>
      <c r="DW446">
        <v>0</v>
      </c>
      <c r="DX446">
        <v>0</v>
      </c>
      <c r="DY446">
        <v>-36103</v>
      </c>
      <c r="DZ446"/>
      <c r="EA446">
        <v>13430</v>
      </c>
      <c r="EB446"/>
      <c r="EC446">
        <v>-931.72112956547062</v>
      </c>
      <c r="ED446"/>
      <c r="EE446">
        <v>0</v>
      </c>
      <c r="EF446">
        <v>0</v>
      </c>
      <c r="EG446"/>
      <c r="EH446">
        <v>0</v>
      </c>
      <c r="EI446">
        <v>7313.9493961685839</v>
      </c>
      <c r="EJ446">
        <v>6114.3748675418401</v>
      </c>
      <c r="EK446">
        <v>0</v>
      </c>
      <c r="EL446">
        <v>0</v>
      </c>
      <c r="EM446"/>
      <c r="EN446"/>
      <c r="EO446">
        <v>0</v>
      </c>
      <c r="EP446">
        <v>0</v>
      </c>
      <c r="EQ446"/>
      <c r="ER446">
        <v>0</v>
      </c>
      <c r="ES446"/>
      <c r="ET446">
        <v>0</v>
      </c>
      <c r="EU446"/>
      <c r="EV446">
        <v>166</v>
      </c>
      <c r="EW446"/>
      <c r="EX446"/>
      <c r="EY446"/>
      <c r="EZ446"/>
      <c r="FA446">
        <v>0</v>
      </c>
      <c r="FB446"/>
      <c r="FC446"/>
      <c r="FD446"/>
      <c r="FE446"/>
      <c r="FF446">
        <v>0</v>
      </c>
      <c r="FG446">
        <v>0</v>
      </c>
      <c r="FH446">
        <v>0</v>
      </c>
      <c r="FI446">
        <v>0</v>
      </c>
      <c r="FJ446" s="3108"/>
    </row>
    <row r="447" spans="1:166" s="988" customFormat="1" ht="14.45" hidden="1" customHeight="1">
      <c r="A447">
        <v>2476</v>
      </c>
      <c r="B447" t="s">
        <v>453</v>
      </c>
      <c r="C447" t="s">
        <v>2880</v>
      </c>
      <c r="D447" t="s">
        <v>326</v>
      </c>
      <c r="E447" t="s">
        <v>214</v>
      </c>
      <c r="F447" t="s">
        <v>2313</v>
      </c>
      <c r="G447" t="s">
        <v>2884</v>
      </c>
      <c r="H447" t="s">
        <v>2313</v>
      </c>
      <c r="I447" t="s">
        <v>2889</v>
      </c>
      <c r="J447" t="s">
        <v>2883</v>
      </c>
      <c r="K447">
        <v>44409</v>
      </c>
      <c r="L447">
        <v>5831</v>
      </c>
      <c r="M447">
        <v>2916.5973358900001</v>
      </c>
      <c r="N447">
        <v>0</v>
      </c>
      <c r="O447">
        <v>0</v>
      </c>
      <c r="P447">
        <v>0</v>
      </c>
      <c r="Q447">
        <v>0</v>
      </c>
      <c r="R447">
        <v>45.53</v>
      </c>
      <c r="S447"/>
      <c r="T447"/>
      <c r="U447">
        <v>265485.43</v>
      </c>
      <c r="V447"/>
      <c r="W447">
        <v>265485.43</v>
      </c>
      <c r="X447">
        <v>248750.46</v>
      </c>
      <c r="Y447">
        <v>0</v>
      </c>
      <c r="Z447">
        <v>0</v>
      </c>
      <c r="AA447">
        <v>0</v>
      </c>
      <c r="AB447">
        <v>0</v>
      </c>
      <c r="AC447">
        <v>3562.00490323854</v>
      </c>
      <c r="AD447">
        <v>1184.5551148453542</v>
      </c>
      <c r="AE447">
        <v>187053.66548676125</v>
      </c>
      <c r="AF447"/>
      <c r="AG447"/>
      <c r="AH447"/>
      <c r="AI447">
        <v>0</v>
      </c>
      <c r="AJ447">
        <v>0</v>
      </c>
      <c r="AK447">
        <v>0</v>
      </c>
      <c r="AL447">
        <v>0</v>
      </c>
      <c r="AM447"/>
      <c r="AN447">
        <v>0</v>
      </c>
      <c r="AO447">
        <v>33523.219438240892</v>
      </c>
      <c r="AP447">
        <v>40164.968040029416</v>
      </c>
      <c r="AQ447">
        <v>0</v>
      </c>
      <c r="AR447">
        <v>0</v>
      </c>
      <c r="AS447"/>
      <c r="AT447"/>
      <c r="AU447">
        <v>0</v>
      </c>
      <c r="AV447">
        <v>0</v>
      </c>
      <c r="AW447">
        <v>0</v>
      </c>
      <c r="AX447"/>
      <c r="AY447"/>
      <c r="AZ447">
        <v>0</v>
      </c>
      <c r="BA447"/>
      <c r="BB447">
        <v>0</v>
      </c>
      <c r="BC447">
        <v>9911.4631369234776</v>
      </c>
      <c r="BD447">
        <v>0</v>
      </c>
      <c r="BE447">
        <v>0</v>
      </c>
      <c r="BF447"/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/>
      <c r="BN447">
        <v>124328.41765093259</v>
      </c>
      <c r="BO447"/>
      <c r="BP447"/>
      <c r="BQ447"/>
      <c r="BR447"/>
      <c r="BS447"/>
      <c r="BT447"/>
      <c r="BU447"/>
      <c r="BV447">
        <v>0</v>
      </c>
      <c r="BW447"/>
      <c r="BX447"/>
      <c r="BY447"/>
      <c r="BZ447"/>
      <c r="CA447"/>
      <c r="CB447"/>
      <c r="CC447"/>
      <c r="CD447"/>
      <c r="CE447"/>
      <c r="CF447"/>
      <c r="CG447"/>
      <c r="CH447"/>
      <c r="CI447">
        <v>124422.15599999999</v>
      </c>
      <c r="CJ447">
        <v>-8370.5507030717563</v>
      </c>
      <c r="CK447"/>
      <c r="CL447"/>
      <c r="CM447"/>
      <c r="CN447"/>
      <c r="CO447">
        <v>-16734.970000000027</v>
      </c>
      <c r="CP447">
        <v>0</v>
      </c>
      <c r="CQ447">
        <v>31</v>
      </c>
      <c r="CR447">
        <v>-21817.534927837078</v>
      </c>
      <c r="CS447">
        <v>614.93879883672344</v>
      </c>
      <c r="CT447">
        <v>-22444.261582550753</v>
      </c>
      <c r="CU447">
        <v>0</v>
      </c>
      <c r="CV447">
        <v>0</v>
      </c>
      <c r="CW447"/>
      <c r="CX447"/>
      <c r="CY447"/>
      <c r="CZ447">
        <v>73.762938420536329</v>
      </c>
      <c r="DA447">
        <v>0</v>
      </c>
      <c r="DB447">
        <v>-61.975082543575809</v>
      </c>
      <c r="DC447"/>
      <c r="DD447"/>
      <c r="DE447">
        <v>0</v>
      </c>
      <c r="DF447">
        <v>0</v>
      </c>
      <c r="DG447">
        <v>0</v>
      </c>
      <c r="DH447">
        <v>0</v>
      </c>
      <c r="DI447">
        <v>0</v>
      </c>
      <c r="DJ447"/>
      <c r="DK447">
        <v>0</v>
      </c>
      <c r="DL447">
        <v>0</v>
      </c>
      <c r="DM447"/>
      <c r="DN447">
        <v>0</v>
      </c>
      <c r="DO447">
        <v>0</v>
      </c>
      <c r="DP447">
        <v>0</v>
      </c>
      <c r="DQ447">
        <v>0</v>
      </c>
      <c r="DR447">
        <v>-4123.3189504298816</v>
      </c>
      <c r="DS447"/>
      <c r="DT447"/>
      <c r="DU447">
        <v>187053.66548676125</v>
      </c>
      <c r="DV447"/>
      <c r="DW447">
        <v>0</v>
      </c>
      <c r="DX447">
        <v>0</v>
      </c>
      <c r="DY447">
        <v>-26647.67</v>
      </c>
      <c r="DZ447"/>
      <c r="EA447">
        <v>9912.6999999999989</v>
      </c>
      <c r="EB447"/>
      <c r="EC447">
        <v>-687.70454512609285</v>
      </c>
      <c r="ED447"/>
      <c r="EE447">
        <v>0</v>
      </c>
      <c r="EF447">
        <v>0</v>
      </c>
      <c r="EG447"/>
      <c r="EH447">
        <v>0</v>
      </c>
      <c r="EI447">
        <v>5398.4353074758237</v>
      </c>
      <c r="EJ447">
        <v>4513.0278294476539</v>
      </c>
      <c r="EK447">
        <v>0</v>
      </c>
      <c r="EL447">
        <v>0</v>
      </c>
      <c r="EM447"/>
      <c r="EN447"/>
      <c r="EO447">
        <v>0</v>
      </c>
      <c r="EP447">
        <v>0</v>
      </c>
      <c r="EQ447"/>
      <c r="ER447">
        <v>0</v>
      </c>
      <c r="ES447"/>
      <c r="ET447">
        <v>0</v>
      </c>
      <c r="EU447"/>
      <c r="EV447">
        <v>166</v>
      </c>
      <c r="EW447"/>
      <c r="EX447"/>
      <c r="EY447"/>
      <c r="EZ447"/>
      <c r="FA447">
        <v>0</v>
      </c>
      <c r="FB447"/>
      <c r="FC447"/>
      <c r="FD447"/>
      <c r="FE447"/>
      <c r="FF447">
        <v>0</v>
      </c>
      <c r="FG447">
        <v>0</v>
      </c>
      <c r="FH447">
        <v>0</v>
      </c>
      <c r="FI447">
        <v>0</v>
      </c>
      <c r="FJ447" s="3108"/>
    </row>
    <row r="448" spans="1:166" s="988" customFormat="1" ht="14.45" hidden="1" customHeight="1">
      <c r="A448">
        <v>1058</v>
      </c>
      <c r="B448" t="s">
        <v>453</v>
      </c>
      <c r="C448" t="s">
        <v>2880</v>
      </c>
      <c r="D448" t="s">
        <v>326</v>
      </c>
      <c r="E448" t="s">
        <v>214</v>
      </c>
      <c r="F448" t="s">
        <v>2313</v>
      </c>
      <c r="G448" t="s">
        <v>2313</v>
      </c>
      <c r="H448" t="s">
        <v>2313</v>
      </c>
      <c r="I448" t="s">
        <v>2889</v>
      </c>
      <c r="J448" t="s">
        <v>2882</v>
      </c>
      <c r="K448">
        <v>44440</v>
      </c>
      <c r="L448">
        <v>1050</v>
      </c>
      <c r="M448">
        <v>1050</v>
      </c>
      <c r="N448">
        <v>50.268999999999998</v>
      </c>
      <c r="O448">
        <v>50.268999999999998</v>
      </c>
      <c r="P448">
        <v>50.268999999999998</v>
      </c>
      <c r="Q448">
        <v>50.268999999999998</v>
      </c>
      <c r="R448">
        <v>45.53</v>
      </c>
      <c r="S448">
        <v>85.48</v>
      </c>
      <c r="T448">
        <v>353.78</v>
      </c>
      <c r="U448">
        <v>47806.5</v>
      </c>
      <c r="V448">
        <v>22081.160939999998</v>
      </c>
      <c r="W448">
        <v>69887.660940000002</v>
      </c>
      <c r="X448">
        <v>68172.609209999995</v>
      </c>
      <c r="Y448">
        <v>0</v>
      </c>
      <c r="Z448">
        <v>2711.2062054000348</v>
      </c>
      <c r="AA448">
        <v>0</v>
      </c>
      <c r="AB448">
        <v>0</v>
      </c>
      <c r="AC448">
        <v>641.41744956276227</v>
      </c>
      <c r="AD448">
        <v>213.30524276927144</v>
      </c>
      <c r="AE448">
        <v>33683.13304083336</v>
      </c>
      <c r="AF448">
        <v>16136.522994856952</v>
      </c>
      <c r="AG448">
        <v>539.58333926335774</v>
      </c>
      <c r="AH448">
        <v>358.49949291528571</v>
      </c>
      <c r="AI448">
        <v>-9.1983372929526672E-2</v>
      </c>
      <c r="AJ448">
        <v>0</v>
      </c>
      <c r="AK448">
        <v>132.33000439035516</v>
      </c>
      <c r="AL448">
        <v>478.09261359037833</v>
      </c>
      <c r="AM448"/>
      <c r="AN448">
        <v>22.390064931897545</v>
      </c>
      <c r="AO448">
        <v>6036.5941365379758</v>
      </c>
      <c r="AP448">
        <v>7232.587282118142</v>
      </c>
      <c r="AQ448">
        <v>0</v>
      </c>
      <c r="AR448">
        <v>0</v>
      </c>
      <c r="AS448">
        <v>0</v>
      </c>
      <c r="AT448">
        <v>264.8758964338557</v>
      </c>
      <c r="AU448">
        <v>0</v>
      </c>
      <c r="AV448">
        <v>164.39722182891489</v>
      </c>
      <c r="AW448">
        <v>22.65613052221001</v>
      </c>
      <c r="AX448">
        <v>52.807156918627065</v>
      </c>
      <c r="AY448">
        <v>-186.68150645063579</v>
      </c>
      <c r="AZ448">
        <v>0</v>
      </c>
      <c r="BA448"/>
      <c r="BB448">
        <v>2862.6151561901538</v>
      </c>
      <c r="BC448">
        <v>1820.3783344190563</v>
      </c>
      <c r="BD448">
        <v>159.40090376958904</v>
      </c>
      <c r="BE448">
        <v>9.8329294071447659</v>
      </c>
      <c r="BF448">
        <v>147.45125418129882</v>
      </c>
      <c r="BG448">
        <v>601.7811342161483</v>
      </c>
      <c r="BH448">
        <v>100.05786491914739</v>
      </c>
      <c r="BI448">
        <v>0</v>
      </c>
      <c r="BJ448">
        <v>0</v>
      </c>
      <c r="BK448">
        <v>0</v>
      </c>
      <c r="BL448">
        <v>0</v>
      </c>
      <c r="BM448"/>
      <c r="BN448"/>
      <c r="BO448"/>
      <c r="BP448"/>
      <c r="BQ448"/>
      <c r="BR448"/>
      <c r="BS448"/>
      <c r="BT448"/>
      <c r="BU448"/>
      <c r="BV448">
        <v>17054.989216431131</v>
      </c>
      <c r="BW448"/>
      <c r="BX448"/>
      <c r="BY448"/>
      <c r="BZ448"/>
      <c r="CA448"/>
      <c r="CB448"/>
      <c r="CC448"/>
      <c r="CD448"/>
      <c r="CE448"/>
      <c r="CF448"/>
      <c r="CG448"/>
      <c r="CH448"/>
      <c r="CI448">
        <v>68173.074300000007</v>
      </c>
      <c r="CJ448">
        <v>-1714.6166399999929</v>
      </c>
      <c r="CK448"/>
      <c r="CL448"/>
      <c r="CM448"/>
      <c r="CN448"/>
      <c r="CO448">
        <v>-3025.5645600000048</v>
      </c>
      <c r="CP448">
        <v>1310.5128300000024</v>
      </c>
      <c r="CQ448">
        <v>30</v>
      </c>
      <c r="CR448">
        <v>-5130.0378393006031</v>
      </c>
      <c r="CS448">
        <v>110.73327710145077</v>
      </c>
      <c r="CT448">
        <v>-4041.5837183464741</v>
      </c>
      <c r="CU448">
        <v>0</v>
      </c>
      <c r="CV448">
        <v>0</v>
      </c>
      <c r="CW448">
        <v>0</v>
      </c>
      <c r="CX448">
        <v>14.754879901033235</v>
      </c>
      <c r="CY448">
        <v>-9.1973888296188235</v>
      </c>
      <c r="CZ448">
        <v>13.28264197248555</v>
      </c>
      <c r="DA448">
        <v>0</v>
      </c>
      <c r="DB448">
        <v>-11.159978849383378</v>
      </c>
      <c r="DC448">
        <v>-1321.4292451881065</v>
      </c>
      <c r="DD448">
        <v>-12.074868890710917</v>
      </c>
      <c r="DE448">
        <v>-0.80522430319176763</v>
      </c>
      <c r="DF448">
        <v>-13.053432639589573</v>
      </c>
      <c r="DG448">
        <v>-49.280206783653625</v>
      </c>
      <c r="DH448">
        <v>0</v>
      </c>
      <c r="DI448">
        <v>-175.41786444931483</v>
      </c>
      <c r="DJ448"/>
      <c r="DK448">
        <v>0</v>
      </c>
      <c r="DL448">
        <v>0</v>
      </c>
      <c r="DM448">
        <v>388.03523998622416</v>
      </c>
      <c r="DN448">
        <v>9.2322167688507761E-7</v>
      </c>
      <c r="DO448">
        <v>-18.273865874853204</v>
      </c>
      <c r="DP448">
        <v>-4.5680850301142399</v>
      </c>
      <c r="DQ448">
        <v>0</v>
      </c>
      <c r="DR448">
        <v>-1101.5836743024515</v>
      </c>
      <c r="DS448"/>
      <c r="DT448"/>
      <c r="DU448">
        <v>33683.13304083336</v>
      </c>
      <c r="DV448">
        <v>0</v>
      </c>
      <c r="DW448">
        <v>99.816398591480876</v>
      </c>
      <c r="DX448">
        <v>-0.24146632766651521</v>
      </c>
      <c r="DY448">
        <v>-5127.2592600000062</v>
      </c>
      <c r="DZ448">
        <v>-1232.5958799999967</v>
      </c>
      <c r="EA448">
        <v>2101.6947</v>
      </c>
      <c r="EB448">
        <v>2543.10871</v>
      </c>
      <c r="EC448">
        <v>-123.83635266376223</v>
      </c>
      <c r="ED448">
        <v>2708.4540897150182</v>
      </c>
      <c r="EE448">
        <v>26.754836209548685</v>
      </c>
      <c r="EF448">
        <v>1.6504198503697787</v>
      </c>
      <c r="EG448">
        <v>24.74913291718623</v>
      </c>
      <c r="EH448">
        <v>101.00667749803075</v>
      </c>
      <c r="EI448">
        <v>972.10719822493832</v>
      </c>
      <c r="EJ448">
        <v>812.67007733151036</v>
      </c>
      <c r="EK448">
        <v>0</v>
      </c>
      <c r="EL448">
        <v>0</v>
      </c>
      <c r="EM448">
        <v>0</v>
      </c>
      <c r="EN448">
        <v>35.601058862607474</v>
      </c>
      <c r="EO448">
        <v>0</v>
      </c>
      <c r="EP448">
        <v>198.85586502765716</v>
      </c>
      <c r="EQ448">
        <v>220.40226250569211</v>
      </c>
      <c r="ER448">
        <v>0</v>
      </c>
      <c r="ES448">
        <v>-91.917935776566978</v>
      </c>
      <c r="ET448">
        <v>0</v>
      </c>
      <c r="EU448">
        <v>-0.12399227687592429</v>
      </c>
      <c r="EV448">
        <v>166</v>
      </c>
      <c r="EW448">
        <v>0</v>
      </c>
      <c r="EX448">
        <v>0</v>
      </c>
      <c r="EY448">
        <v>0</v>
      </c>
      <c r="EZ448"/>
      <c r="FA448">
        <v>0</v>
      </c>
      <c r="FB448"/>
      <c r="FC448"/>
      <c r="FD448"/>
      <c r="FE448"/>
      <c r="FF448">
        <v>0</v>
      </c>
      <c r="FG448">
        <v>0</v>
      </c>
      <c r="FH448">
        <v>0</v>
      </c>
      <c r="FI448">
        <v>0</v>
      </c>
      <c r="FJ448" s="3108"/>
    </row>
    <row r="449" spans="1:166" s="988" customFormat="1" ht="14.45" hidden="1" customHeight="1">
      <c r="A449">
        <v>2527</v>
      </c>
      <c r="B449" t="s">
        <v>453</v>
      </c>
      <c r="C449" t="s">
        <v>2880</v>
      </c>
      <c r="D449" t="s">
        <v>326</v>
      </c>
      <c r="E449" t="s">
        <v>214</v>
      </c>
      <c r="F449" t="s">
        <v>2313</v>
      </c>
      <c r="G449" t="s">
        <v>2313</v>
      </c>
      <c r="H449" t="s">
        <v>2313</v>
      </c>
      <c r="I449" t="s">
        <v>2889</v>
      </c>
      <c r="J449" t="s">
        <v>2883</v>
      </c>
      <c r="K449">
        <v>44440</v>
      </c>
      <c r="L449">
        <v>7900</v>
      </c>
      <c r="M449">
        <v>7900</v>
      </c>
      <c r="N449">
        <v>0</v>
      </c>
      <c r="O449">
        <v>0</v>
      </c>
      <c r="P449">
        <v>0</v>
      </c>
      <c r="Q449">
        <v>0</v>
      </c>
      <c r="R449">
        <v>45.53</v>
      </c>
      <c r="S449"/>
      <c r="T449"/>
      <c r="U449">
        <v>359687</v>
      </c>
      <c r="V449"/>
      <c r="W449">
        <v>359687</v>
      </c>
      <c r="X449">
        <v>337014</v>
      </c>
      <c r="Y449">
        <v>0</v>
      </c>
      <c r="Z449">
        <v>0</v>
      </c>
      <c r="AA449">
        <v>0</v>
      </c>
      <c r="AB449">
        <v>0</v>
      </c>
      <c r="AC449">
        <v>4825.9027157579258</v>
      </c>
      <c r="AD449">
        <v>1604.868017025947</v>
      </c>
      <c r="AE449">
        <v>253425.47716436529</v>
      </c>
      <c r="AF449"/>
      <c r="AG449"/>
      <c r="AH449"/>
      <c r="AI449">
        <v>0</v>
      </c>
      <c r="AJ449">
        <v>0</v>
      </c>
      <c r="AK449">
        <v>0</v>
      </c>
      <c r="AL449">
        <v>0</v>
      </c>
      <c r="AM449"/>
      <c r="AN449">
        <v>0</v>
      </c>
      <c r="AO449">
        <v>45418.184455857147</v>
      </c>
      <c r="AP449">
        <v>54416.609074984117</v>
      </c>
      <c r="AQ449">
        <v>0</v>
      </c>
      <c r="AR449">
        <v>0</v>
      </c>
      <c r="AS449"/>
      <c r="AT449"/>
      <c r="AU449">
        <v>0</v>
      </c>
      <c r="AV449">
        <v>0</v>
      </c>
      <c r="AW449">
        <v>0</v>
      </c>
      <c r="AX449"/>
      <c r="AY449"/>
      <c r="AZ449">
        <v>0</v>
      </c>
      <c r="BA449"/>
      <c r="BB449">
        <v>0</v>
      </c>
      <c r="BC449">
        <v>13428.324263710423</v>
      </c>
      <c r="BD449">
        <v>0</v>
      </c>
      <c r="BE449">
        <v>0</v>
      </c>
      <c r="BF449"/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/>
      <c r="BN449"/>
      <c r="BO449"/>
      <c r="BP449"/>
      <c r="BQ449"/>
      <c r="BR449"/>
      <c r="BS449"/>
      <c r="BT449"/>
      <c r="BU449"/>
      <c r="BV449">
        <v>0</v>
      </c>
      <c r="BW449"/>
      <c r="BX449"/>
      <c r="BY449"/>
      <c r="BZ449"/>
      <c r="CA449"/>
      <c r="CB449"/>
      <c r="CC449"/>
      <c r="CD449"/>
      <c r="CE449"/>
      <c r="CF449"/>
      <c r="CG449"/>
      <c r="CH449"/>
      <c r="CI449">
        <v>337014</v>
      </c>
      <c r="CJ449">
        <v>-22673.030000000028</v>
      </c>
      <c r="CK449"/>
      <c r="CL449"/>
      <c r="CM449"/>
      <c r="CN449"/>
      <c r="CO449">
        <v>-22673.000000000036</v>
      </c>
      <c r="CP449">
        <v>0</v>
      </c>
      <c r="CQ449">
        <v>30</v>
      </c>
      <c r="CR449">
        <v>-29558.99947348873</v>
      </c>
      <c r="CS449">
        <v>833.13608485853911</v>
      </c>
      <c r="CT449">
        <v>-30408.106071368711</v>
      </c>
      <c r="CU449">
        <v>0</v>
      </c>
      <c r="CV449">
        <v>0</v>
      </c>
      <c r="CW449"/>
      <c r="CX449"/>
      <c r="CY449"/>
      <c r="CZ449">
        <v>99.93606817393902</v>
      </c>
      <c r="DA449">
        <v>0</v>
      </c>
      <c r="DB449">
        <v>-83.965555152503839</v>
      </c>
      <c r="DC449"/>
      <c r="DD449"/>
      <c r="DE449">
        <v>0</v>
      </c>
      <c r="DF449">
        <v>0</v>
      </c>
      <c r="DG449">
        <v>0</v>
      </c>
      <c r="DH449">
        <v>0</v>
      </c>
      <c r="DI449">
        <v>0</v>
      </c>
      <c r="DJ449"/>
      <c r="DK449">
        <v>0</v>
      </c>
      <c r="DL449">
        <v>0</v>
      </c>
      <c r="DM449"/>
      <c r="DN449">
        <v>0</v>
      </c>
      <c r="DO449">
        <v>0</v>
      </c>
      <c r="DP449">
        <v>0</v>
      </c>
      <c r="DQ449">
        <v>0</v>
      </c>
      <c r="DR449">
        <v>-5586.3865046125993</v>
      </c>
      <c r="DS449"/>
      <c r="DT449"/>
      <c r="DU449">
        <v>253425.47716436529</v>
      </c>
      <c r="DV449"/>
      <c r="DW449">
        <v>0</v>
      </c>
      <c r="DX449">
        <v>0</v>
      </c>
      <c r="DY449">
        <v>-36103</v>
      </c>
      <c r="DZ449"/>
      <c r="EA449">
        <v>13430</v>
      </c>
      <c r="EB449"/>
      <c r="EC449">
        <v>-931.72112956547062</v>
      </c>
      <c r="ED449"/>
      <c r="EE449">
        <v>0</v>
      </c>
      <c r="EF449">
        <v>0</v>
      </c>
      <c r="EG449"/>
      <c r="EH449">
        <v>0</v>
      </c>
      <c r="EI449">
        <v>7313.9493961685839</v>
      </c>
      <c r="EJ449">
        <v>6114.3748675418401</v>
      </c>
      <c r="EK449">
        <v>0</v>
      </c>
      <c r="EL449">
        <v>0</v>
      </c>
      <c r="EM449"/>
      <c r="EN449"/>
      <c r="EO449">
        <v>0</v>
      </c>
      <c r="EP449">
        <v>0</v>
      </c>
      <c r="EQ449"/>
      <c r="ER449">
        <v>0</v>
      </c>
      <c r="ES449"/>
      <c r="ET449">
        <v>0</v>
      </c>
      <c r="EU449"/>
      <c r="EV449">
        <v>166</v>
      </c>
      <c r="EW449"/>
      <c r="EX449"/>
      <c r="EY449"/>
      <c r="EZ449"/>
      <c r="FA449">
        <v>0</v>
      </c>
      <c r="FB449"/>
      <c r="FC449"/>
      <c r="FD449"/>
      <c r="FE449"/>
      <c r="FF449">
        <v>0</v>
      </c>
      <c r="FG449">
        <v>0</v>
      </c>
      <c r="FH449">
        <v>0</v>
      </c>
      <c r="FI449">
        <v>0</v>
      </c>
      <c r="FJ449" s="3108"/>
    </row>
    <row r="450" spans="1:166" s="988" customFormat="1" ht="14.45" hidden="1" customHeight="1">
      <c r="A450">
        <v>2546</v>
      </c>
      <c r="B450" t="s">
        <v>453</v>
      </c>
      <c r="C450" t="s">
        <v>2880</v>
      </c>
      <c r="D450" t="s">
        <v>326</v>
      </c>
      <c r="E450" t="s">
        <v>214</v>
      </c>
      <c r="F450" t="s">
        <v>2313</v>
      </c>
      <c r="G450" t="s">
        <v>2884</v>
      </c>
      <c r="H450" t="s">
        <v>2313</v>
      </c>
      <c r="I450" t="s">
        <v>2889</v>
      </c>
      <c r="J450" t="s">
        <v>2883</v>
      </c>
      <c r="K450">
        <v>44440</v>
      </c>
      <c r="L450">
        <v>5865</v>
      </c>
      <c r="M450">
        <v>2939.85359565</v>
      </c>
      <c r="N450">
        <v>0</v>
      </c>
      <c r="O450">
        <v>0</v>
      </c>
      <c r="P450">
        <v>0</v>
      </c>
      <c r="Q450">
        <v>0</v>
      </c>
      <c r="R450">
        <v>45.53</v>
      </c>
      <c r="S450"/>
      <c r="T450"/>
      <c r="U450">
        <v>267033.45</v>
      </c>
      <c r="V450"/>
      <c r="W450">
        <v>267033.45</v>
      </c>
      <c r="X450">
        <v>250200.9</v>
      </c>
      <c r="Y450">
        <v>0</v>
      </c>
      <c r="Z450">
        <v>0</v>
      </c>
      <c r="AA450">
        <v>0</v>
      </c>
      <c r="AB450">
        <v>0</v>
      </c>
      <c r="AC450">
        <v>3582.7746111291435</v>
      </c>
      <c r="AD450">
        <v>1191.4621417540734</v>
      </c>
      <c r="AE450">
        <v>188144.35741379778</v>
      </c>
      <c r="AF450"/>
      <c r="AG450"/>
      <c r="AH450"/>
      <c r="AI450">
        <v>0</v>
      </c>
      <c r="AJ450">
        <v>0</v>
      </c>
      <c r="AK450">
        <v>0</v>
      </c>
      <c r="AL450">
        <v>0</v>
      </c>
      <c r="AM450"/>
      <c r="AN450">
        <v>0</v>
      </c>
      <c r="AO450">
        <v>33718.690105519265</v>
      </c>
      <c r="AP450">
        <v>40399.166104402764</v>
      </c>
      <c r="AQ450">
        <v>0</v>
      </c>
      <c r="AR450">
        <v>0</v>
      </c>
      <c r="AS450"/>
      <c r="AT450"/>
      <c r="AU450">
        <v>0</v>
      </c>
      <c r="AV450">
        <v>0</v>
      </c>
      <c r="AW450">
        <v>0</v>
      </c>
      <c r="AX450"/>
      <c r="AY450"/>
      <c r="AZ450">
        <v>0</v>
      </c>
      <c r="BA450"/>
      <c r="BB450">
        <v>0</v>
      </c>
      <c r="BC450">
        <v>9969.2559248938778</v>
      </c>
      <c r="BD450">
        <v>0</v>
      </c>
      <c r="BE450">
        <v>0</v>
      </c>
      <c r="BF450"/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/>
      <c r="BN450">
        <v>124786.74560957099</v>
      </c>
      <c r="BO450"/>
      <c r="BP450"/>
      <c r="BQ450"/>
      <c r="BR450"/>
      <c r="BS450"/>
      <c r="BT450"/>
      <c r="BU450"/>
      <c r="BV450">
        <v>0</v>
      </c>
      <c r="BW450"/>
      <c r="BX450"/>
      <c r="BY450"/>
      <c r="BZ450"/>
      <c r="CA450"/>
      <c r="CB450"/>
      <c r="CC450"/>
      <c r="CD450"/>
      <c r="CE450"/>
      <c r="CF450"/>
      <c r="CG450"/>
      <c r="CH450"/>
      <c r="CI450">
        <v>125414.00099999999</v>
      </c>
      <c r="CJ450">
        <v>-8437.5632099445502</v>
      </c>
      <c r="CK450"/>
      <c r="CL450"/>
      <c r="CM450"/>
      <c r="CN450"/>
      <c r="CO450">
        <v>-16832.550000000028</v>
      </c>
      <c r="CP450">
        <v>0</v>
      </c>
      <c r="CQ450">
        <v>30</v>
      </c>
      <c r="CR450">
        <v>-21944.750874938152</v>
      </c>
      <c r="CS450">
        <v>618.52444780952646</v>
      </c>
      <c r="CT450">
        <v>-22575.131912478166</v>
      </c>
      <c r="CU450">
        <v>0</v>
      </c>
      <c r="CV450">
        <v>0</v>
      </c>
      <c r="CW450"/>
      <c r="CX450"/>
      <c r="CY450"/>
      <c r="CZ450">
        <v>74.19304301774082</v>
      </c>
      <c r="DA450">
        <v>0</v>
      </c>
      <c r="DB450">
        <v>-62.33645328727016</v>
      </c>
      <c r="DC450"/>
      <c r="DD450"/>
      <c r="DE450">
        <v>0</v>
      </c>
      <c r="DF450">
        <v>0</v>
      </c>
      <c r="DG450">
        <v>0</v>
      </c>
      <c r="DH450">
        <v>0</v>
      </c>
      <c r="DI450">
        <v>0</v>
      </c>
      <c r="DJ450"/>
      <c r="DK450">
        <v>0</v>
      </c>
      <c r="DL450">
        <v>0</v>
      </c>
      <c r="DM450"/>
      <c r="DN450">
        <v>0</v>
      </c>
      <c r="DO450">
        <v>0</v>
      </c>
      <c r="DP450">
        <v>0</v>
      </c>
      <c r="DQ450">
        <v>0</v>
      </c>
      <c r="DR450">
        <v>-4147.3616265256833</v>
      </c>
      <c r="DS450"/>
      <c r="DT450"/>
      <c r="DU450">
        <v>188144.35741379778</v>
      </c>
      <c r="DV450"/>
      <c r="DW450">
        <v>0</v>
      </c>
      <c r="DX450">
        <v>0</v>
      </c>
      <c r="DY450">
        <v>-26803.050000000017</v>
      </c>
      <c r="DZ450"/>
      <c r="EA450">
        <v>9970.5</v>
      </c>
      <c r="EB450"/>
      <c r="EC450">
        <v>-691.71448416475323</v>
      </c>
      <c r="ED450"/>
      <c r="EE450">
        <v>0</v>
      </c>
      <c r="EF450">
        <v>0</v>
      </c>
      <c r="EG450"/>
      <c r="EH450">
        <v>0</v>
      </c>
      <c r="EI450">
        <v>5429.9130643707267</v>
      </c>
      <c r="EJ450">
        <v>4539.3428605231511</v>
      </c>
      <c r="EK450">
        <v>0</v>
      </c>
      <c r="EL450">
        <v>0</v>
      </c>
      <c r="EM450"/>
      <c r="EN450"/>
      <c r="EO450">
        <v>0</v>
      </c>
      <c r="EP450">
        <v>0</v>
      </c>
      <c r="EQ450"/>
      <c r="ER450">
        <v>0</v>
      </c>
      <c r="ES450"/>
      <c r="ET450">
        <v>0</v>
      </c>
      <c r="EU450"/>
      <c r="EV450">
        <v>166</v>
      </c>
      <c r="EW450"/>
      <c r="EX450"/>
      <c r="EY450"/>
      <c r="EZ450"/>
      <c r="FA450">
        <v>0</v>
      </c>
      <c r="FB450"/>
      <c r="FC450"/>
      <c r="FD450"/>
      <c r="FE450"/>
      <c r="FF450">
        <v>0</v>
      </c>
      <c r="FG450">
        <v>0</v>
      </c>
      <c r="FH450">
        <v>0</v>
      </c>
      <c r="FI450">
        <v>0</v>
      </c>
      <c r="FJ450" s="3108"/>
    </row>
    <row r="451" spans="1:166" s="988" customFormat="1" ht="14.45" hidden="1" customHeight="1">
      <c r="A451">
        <v>1238</v>
      </c>
      <c r="B451" t="s">
        <v>453</v>
      </c>
      <c r="C451" t="s">
        <v>2880</v>
      </c>
      <c r="D451" t="s">
        <v>326</v>
      </c>
      <c r="E451" t="s">
        <v>214</v>
      </c>
      <c r="F451" t="s">
        <v>2313</v>
      </c>
      <c r="G451" t="s">
        <v>2313</v>
      </c>
      <c r="H451" t="s">
        <v>2313</v>
      </c>
      <c r="I451" t="s">
        <v>2889</v>
      </c>
      <c r="J451" t="s">
        <v>2882</v>
      </c>
      <c r="K451">
        <v>44470</v>
      </c>
      <c r="L451">
        <v>1050</v>
      </c>
      <c r="M451">
        <v>1050</v>
      </c>
      <c r="N451">
        <v>49.709000000000003</v>
      </c>
      <c r="O451">
        <v>49.709000000000003</v>
      </c>
      <c r="P451">
        <v>49.709000000000003</v>
      </c>
      <c r="Q451">
        <v>49.709000000000003</v>
      </c>
      <c r="R451">
        <v>45.53</v>
      </c>
      <c r="S451">
        <v>85.48</v>
      </c>
      <c r="T451">
        <v>353.78</v>
      </c>
      <c r="U451">
        <v>47806.5</v>
      </c>
      <c r="V451">
        <v>21835.175339999998</v>
      </c>
      <c r="W451">
        <v>69641.675340000002</v>
      </c>
      <c r="X451">
        <v>67912.158810000008</v>
      </c>
      <c r="Y451">
        <v>0</v>
      </c>
      <c r="Z451">
        <v>2681.0031881324544</v>
      </c>
      <c r="AA451">
        <v>0</v>
      </c>
      <c r="AB451">
        <v>0</v>
      </c>
      <c r="AC451">
        <v>641.41744956276227</v>
      </c>
      <c r="AD451">
        <v>213.30524276927144</v>
      </c>
      <c r="AE451">
        <v>33683.13304083336</v>
      </c>
      <c r="AF451">
        <v>15956.761056542686</v>
      </c>
      <c r="AG451">
        <v>533.57234501267692</v>
      </c>
      <c r="AH451">
        <v>354.50578474459292</v>
      </c>
      <c r="AI451">
        <v>-9.0958672043482888E-2</v>
      </c>
      <c r="AJ451">
        <v>0</v>
      </c>
      <c r="AK451">
        <v>130.85583934910511</v>
      </c>
      <c r="AL451">
        <v>472.7666301092944</v>
      </c>
      <c r="AM451"/>
      <c r="AN451">
        <v>22.140638120903443</v>
      </c>
      <c r="AO451">
        <v>6036.5941365379758</v>
      </c>
      <c r="AP451">
        <v>7232.587282118142</v>
      </c>
      <c r="AQ451">
        <v>0</v>
      </c>
      <c r="AR451">
        <v>0</v>
      </c>
      <c r="AS451">
        <v>0</v>
      </c>
      <c r="AT451">
        <v>261.92516134855543</v>
      </c>
      <c r="AU451">
        <v>0</v>
      </c>
      <c r="AV451">
        <v>162.56582585477193</v>
      </c>
      <c r="AW451">
        <v>22.403739722861754</v>
      </c>
      <c r="AX451">
        <v>52.218881681911974</v>
      </c>
      <c r="AY451">
        <v>-184.60186206518242</v>
      </c>
      <c r="AZ451">
        <v>0</v>
      </c>
      <c r="BA451"/>
      <c r="BB451">
        <v>2830.7254331507761</v>
      </c>
      <c r="BC451">
        <v>1819.981736257902</v>
      </c>
      <c r="BD451">
        <v>157.62516711059504</v>
      </c>
      <c r="BE451">
        <v>9.7233899202243776</v>
      </c>
      <c r="BF451">
        <v>145.80863741268345</v>
      </c>
      <c r="BG451">
        <v>595.07725239711385</v>
      </c>
      <c r="BH451">
        <v>98.94321365584949</v>
      </c>
      <c r="BI451">
        <v>0</v>
      </c>
      <c r="BJ451">
        <v>0</v>
      </c>
      <c r="BK451">
        <v>0</v>
      </c>
      <c r="BL451">
        <v>0</v>
      </c>
      <c r="BM451"/>
      <c r="BN451"/>
      <c r="BO451"/>
      <c r="BP451"/>
      <c r="BQ451"/>
      <c r="BR451"/>
      <c r="BS451"/>
      <c r="BT451"/>
      <c r="BU451"/>
      <c r="BV451">
        <v>16864.995503383303</v>
      </c>
      <c r="BW451"/>
      <c r="BX451"/>
      <c r="BY451"/>
      <c r="BZ451"/>
      <c r="CA451"/>
      <c r="CB451"/>
      <c r="CC451"/>
      <c r="CD451"/>
      <c r="CE451"/>
      <c r="CF451"/>
      <c r="CG451"/>
      <c r="CH451"/>
      <c r="CI451">
        <v>67912.623900000006</v>
      </c>
      <c r="CJ451">
        <v>-1729.0814399999945</v>
      </c>
      <c r="CK451"/>
      <c r="CL451"/>
      <c r="CM451"/>
      <c r="CN451"/>
      <c r="CO451">
        <v>-3025.4301600000049</v>
      </c>
      <c r="CP451">
        <v>1295.9136300000025</v>
      </c>
      <c r="CQ451">
        <v>31</v>
      </c>
      <c r="CR451">
        <v>-5116.6551654009709</v>
      </c>
      <c r="CS451">
        <v>110.73327710145077</v>
      </c>
      <c r="CT451">
        <v>-4041.5837183464741</v>
      </c>
      <c r="CU451">
        <v>0</v>
      </c>
      <c r="CV451">
        <v>0</v>
      </c>
      <c r="CW451">
        <v>0</v>
      </c>
      <c r="CX451">
        <v>14.590509558584074</v>
      </c>
      <c r="CY451">
        <v>-9.0949293069590524</v>
      </c>
      <c r="CZ451">
        <v>13.28264197248555</v>
      </c>
      <c r="DA451">
        <v>0</v>
      </c>
      <c r="DB451">
        <v>-11.159978849383378</v>
      </c>
      <c r="DC451">
        <v>-1306.7084355975949</v>
      </c>
      <c r="DD451">
        <v>-11.940354048983465</v>
      </c>
      <c r="DE451">
        <v>-0.79625405095306512</v>
      </c>
      <c r="DF451">
        <v>-12.90801653268133</v>
      </c>
      <c r="DG451">
        <v>-48.73122200578166</v>
      </c>
      <c r="DH451">
        <v>0</v>
      </c>
      <c r="DI451">
        <v>-173.46369778414103</v>
      </c>
      <c r="DJ451"/>
      <c r="DK451">
        <v>0</v>
      </c>
      <c r="DL451">
        <v>0</v>
      </c>
      <c r="DM451">
        <v>383.71250163073103</v>
      </c>
      <c r="DN451">
        <v>9.1293694026717276E-7</v>
      </c>
      <c r="DO451">
        <v>-18.070293794845323</v>
      </c>
      <c r="DP451">
        <v>-4.517196259363601</v>
      </c>
      <c r="DQ451">
        <v>0</v>
      </c>
      <c r="DR451">
        <v>-1097.5833960264076</v>
      </c>
      <c r="DS451"/>
      <c r="DT451"/>
      <c r="DU451">
        <v>33683.13304083336</v>
      </c>
      <c r="DV451">
        <v>0</v>
      </c>
      <c r="DW451">
        <v>98.704437279116817</v>
      </c>
      <c r="DX451">
        <v>-0.23877637673267316</v>
      </c>
      <c r="DY451">
        <v>-5123.596859999996</v>
      </c>
      <c r="DZ451">
        <v>-1218.8646799999974</v>
      </c>
      <c r="EA451">
        <v>2098.1666999999998</v>
      </c>
      <c r="EB451">
        <v>2514.7783100000001</v>
      </c>
      <c r="EC451">
        <v>-123.83635266376223</v>
      </c>
      <c r="ED451">
        <v>2678.2817311990266</v>
      </c>
      <c r="EE451">
        <v>26.456785556515065</v>
      </c>
      <c r="EF451">
        <v>1.6320340635785739</v>
      </c>
      <c r="EG451">
        <v>24.473425932093544</v>
      </c>
      <c r="EH451">
        <v>99.881456399562566</v>
      </c>
      <c r="EI451">
        <v>972.10719822493832</v>
      </c>
      <c r="EJ451">
        <v>812.67007733151036</v>
      </c>
      <c r="EK451">
        <v>0</v>
      </c>
      <c r="EL451">
        <v>0</v>
      </c>
      <c r="EM451">
        <v>0</v>
      </c>
      <c r="EN451">
        <v>35.204460701453286</v>
      </c>
      <c r="EO451">
        <v>0</v>
      </c>
      <c r="EP451">
        <v>196.64059747876047</v>
      </c>
      <c r="EQ451">
        <v>217.94696665729276</v>
      </c>
      <c r="ER451">
        <v>0</v>
      </c>
      <c r="ES451">
        <v>-90.89396386475498</v>
      </c>
      <c r="ET451">
        <v>0</v>
      </c>
      <c r="EU451">
        <v>-0.12261099467313841</v>
      </c>
      <c r="EV451">
        <v>166</v>
      </c>
      <c r="EW451">
        <v>0</v>
      </c>
      <c r="EX451">
        <v>0</v>
      </c>
      <c r="EY451">
        <v>0</v>
      </c>
      <c r="EZ451"/>
      <c r="FA451">
        <v>0</v>
      </c>
      <c r="FB451"/>
      <c r="FC451"/>
      <c r="FD451"/>
      <c r="FE451"/>
      <c r="FF451">
        <v>0</v>
      </c>
      <c r="FG451">
        <v>0</v>
      </c>
      <c r="FH451">
        <v>0</v>
      </c>
      <c r="FI451">
        <v>0</v>
      </c>
      <c r="FJ451" s="3108"/>
    </row>
    <row r="452" spans="1:166" s="988" customFormat="1" ht="14.45" hidden="1" customHeight="1">
      <c r="A452">
        <v>2596</v>
      </c>
      <c r="B452" t="s">
        <v>453</v>
      </c>
      <c r="C452" t="s">
        <v>2880</v>
      </c>
      <c r="D452" t="s">
        <v>326</v>
      </c>
      <c r="E452" t="s">
        <v>214</v>
      </c>
      <c r="F452" t="s">
        <v>2313</v>
      </c>
      <c r="G452" t="s">
        <v>2313</v>
      </c>
      <c r="H452" t="s">
        <v>2313</v>
      </c>
      <c r="I452" t="s">
        <v>2889</v>
      </c>
      <c r="J452" t="s">
        <v>2883</v>
      </c>
      <c r="K452">
        <v>44470</v>
      </c>
      <c r="L452">
        <v>7900</v>
      </c>
      <c r="M452">
        <v>7900</v>
      </c>
      <c r="N452">
        <v>0</v>
      </c>
      <c r="O452">
        <v>0</v>
      </c>
      <c r="P452">
        <v>0</v>
      </c>
      <c r="Q452">
        <v>0</v>
      </c>
      <c r="R452">
        <v>45.53</v>
      </c>
      <c r="S452"/>
      <c r="T452"/>
      <c r="U452">
        <v>359687</v>
      </c>
      <c r="V452"/>
      <c r="W452">
        <v>359687</v>
      </c>
      <c r="X452">
        <v>337014</v>
      </c>
      <c r="Y452">
        <v>0</v>
      </c>
      <c r="Z452">
        <v>0</v>
      </c>
      <c r="AA452">
        <v>0</v>
      </c>
      <c r="AB452">
        <v>0</v>
      </c>
      <c r="AC452">
        <v>4825.9027157579258</v>
      </c>
      <c r="AD452">
        <v>1604.868017025947</v>
      </c>
      <c r="AE452">
        <v>253425.47716436529</v>
      </c>
      <c r="AF452"/>
      <c r="AG452"/>
      <c r="AH452"/>
      <c r="AI452">
        <v>0</v>
      </c>
      <c r="AJ452">
        <v>0</v>
      </c>
      <c r="AK452">
        <v>0</v>
      </c>
      <c r="AL452">
        <v>0</v>
      </c>
      <c r="AM452"/>
      <c r="AN452">
        <v>0</v>
      </c>
      <c r="AO452">
        <v>45418.184455857147</v>
      </c>
      <c r="AP452">
        <v>54416.609074984117</v>
      </c>
      <c r="AQ452">
        <v>0</v>
      </c>
      <c r="AR452">
        <v>0</v>
      </c>
      <c r="AS452"/>
      <c r="AT452"/>
      <c r="AU452">
        <v>0</v>
      </c>
      <c r="AV452">
        <v>0</v>
      </c>
      <c r="AW452">
        <v>0</v>
      </c>
      <c r="AX452"/>
      <c r="AY452"/>
      <c r="AZ452">
        <v>0</v>
      </c>
      <c r="BA452"/>
      <c r="BB452">
        <v>0</v>
      </c>
      <c r="BC452">
        <v>13428.324263710423</v>
      </c>
      <c r="BD452">
        <v>0</v>
      </c>
      <c r="BE452">
        <v>0</v>
      </c>
      <c r="BF452"/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/>
      <c r="BN452"/>
      <c r="BO452"/>
      <c r="BP452"/>
      <c r="BQ452"/>
      <c r="BR452"/>
      <c r="BS452"/>
      <c r="BT452"/>
      <c r="BU452"/>
      <c r="BV452">
        <v>0</v>
      </c>
      <c r="BW452"/>
      <c r="BX452"/>
      <c r="BY452"/>
      <c r="BZ452"/>
      <c r="CA452"/>
      <c r="CB452"/>
      <c r="CC452"/>
      <c r="CD452"/>
      <c r="CE452"/>
      <c r="CF452"/>
      <c r="CG452"/>
      <c r="CH452"/>
      <c r="CI452">
        <v>337014</v>
      </c>
      <c r="CJ452">
        <v>-22673.030000000028</v>
      </c>
      <c r="CK452"/>
      <c r="CL452"/>
      <c r="CM452"/>
      <c r="CN452"/>
      <c r="CO452">
        <v>-22673.000000000036</v>
      </c>
      <c r="CP452">
        <v>0</v>
      </c>
      <c r="CQ452">
        <v>31</v>
      </c>
      <c r="CR452">
        <v>-29558.99947348873</v>
      </c>
      <c r="CS452">
        <v>833.13608485853911</v>
      </c>
      <c r="CT452">
        <v>-30408.106071368711</v>
      </c>
      <c r="CU452">
        <v>0</v>
      </c>
      <c r="CV452">
        <v>0</v>
      </c>
      <c r="CW452"/>
      <c r="CX452"/>
      <c r="CY452"/>
      <c r="CZ452">
        <v>99.93606817393902</v>
      </c>
      <c r="DA452">
        <v>0</v>
      </c>
      <c r="DB452">
        <v>-83.965555152503839</v>
      </c>
      <c r="DC452"/>
      <c r="DD452"/>
      <c r="DE452">
        <v>0</v>
      </c>
      <c r="DF452">
        <v>0</v>
      </c>
      <c r="DG452">
        <v>0</v>
      </c>
      <c r="DH452">
        <v>0</v>
      </c>
      <c r="DI452">
        <v>0</v>
      </c>
      <c r="DJ452"/>
      <c r="DK452">
        <v>0</v>
      </c>
      <c r="DL452">
        <v>0</v>
      </c>
      <c r="DM452"/>
      <c r="DN452">
        <v>0</v>
      </c>
      <c r="DO452">
        <v>0</v>
      </c>
      <c r="DP452">
        <v>0</v>
      </c>
      <c r="DQ452">
        <v>0</v>
      </c>
      <c r="DR452">
        <v>-5586.3865046125993</v>
      </c>
      <c r="DS452"/>
      <c r="DT452"/>
      <c r="DU452">
        <v>253425.47716436529</v>
      </c>
      <c r="DV452"/>
      <c r="DW452">
        <v>0</v>
      </c>
      <c r="DX452">
        <v>0</v>
      </c>
      <c r="DY452">
        <v>-36103</v>
      </c>
      <c r="DZ452"/>
      <c r="EA452">
        <v>13430</v>
      </c>
      <c r="EB452"/>
      <c r="EC452">
        <v>-931.72112956547062</v>
      </c>
      <c r="ED452"/>
      <c r="EE452">
        <v>0</v>
      </c>
      <c r="EF452">
        <v>0</v>
      </c>
      <c r="EG452"/>
      <c r="EH452">
        <v>0</v>
      </c>
      <c r="EI452">
        <v>7313.9493961685839</v>
      </c>
      <c r="EJ452">
        <v>6114.3748675418401</v>
      </c>
      <c r="EK452">
        <v>0</v>
      </c>
      <c r="EL452">
        <v>0</v>
      </c>
      <c r="EM452"/>
      <c r="EN452"/>
      <c r="EO452">
        <v>0</v>
      </c>
      <c r="EP452">
        <v>0</v>
      </c>
      <c r="EQ452"/>
      <c r="ER452">
        <v>0</v>
      </c>
      <c r="ES452"/>
      <c r="ET452">
        <v>0</v>
      </c>
      <c r="EU452"/>
      <c r="EV452">
        <v>166</v>
      </c>
      <c r="EW452"/>
      <c r="EX452"/>
      <c r="EY452"/>
      <c r="EZ452"/>
      <c r="FA452">
        <v>0</v>
      </c>
      <c r="FB452"/>
      <c r="FC452"/>
      <c r="FD452"/>
      <c r="FE452"/>
      <c r="FF452">
        <v>0</v>
      </c>
      <c r="FG452">
        <v>0</v>
      </c>
      <c r="FH452">
        <v>0</v>
      </c>
      <c r="FI452">
        <v>0</v>
      </c>
      <c r="FJ452" s="3108"/>
    </row>
    <row r="453" spans="1:166" s="988" customFormat="1" ht="14.45" hidden="1" customHeight="1">
      <c r="A453">
        <v>2614</v>
      </c>
      <c r="B453" t="s">
        <v>453</v>
      </c>
      <c r="C453" t="s">
        <v>2880</v>
      </c>
      <c r="D453" t="s">
        <v>326</v>
      </c>
      <c r="E453" t="s">
        <v>214</v>
      </c>
      <c r="F453" t="s">
        <v>2313</v>
      </c>
      <c r="G453" t="s">
        <v>2884</v>
      </c>
      <c r="H453" t="s">
        <v>2313</v>
      </c>
      <c r="I453" t="s">
        <v>2889</v>
      </c>
      <c r="J453" t="s">
        <v>2883</v>
      </c>
      <c r="K453">
        <v>44470</v>
      </c>
      <c r="L453">
        <v>5896</v>
      </c>
      <c r="M453">
        <v>2927.8261284800001</v>
      </c>
      <c r="N453">
        <v>0</v>
      </c>
      <c r="O453">
        <v>0</v>
      </c>
      <c r="P453">
        <v>0</v>
      </c>
      <c r="Q453">
        <v>0</v>
      </c>
      <c r="R453">
        <v>45.53</v>
      </c>
      <c r="S453"/>
      <c r="T453"/>
      <c r="U453">
        <v>268444.88</v>
      </c>
      <c r="V453"/>
      <c r="W453">
        <v>268444.88</v>
      </c>
      <c r="X453">
        <v>251523.36</v>
      </c>
      <c r="Y453">
        <v>0</v>
      </c>
      <c r="Z453">
        <v>0</v>
      </c>
      <c r="AA453">
        <v>0</v>
      </c>
      <c r="AB453">
        <v>0</v>
      </c>
      <c r="AC453">
        <v>3601.7116977352825</v>
      </c>
      <c r="AD453">
        <v>1197.7597251120233</v>
      </c>
      <c r="AE453">
        <v>189138.81181786046</v>
      </c>
      <c r="AF453"/>
      <c r="AG453"/>
      <c r="AH453"/>
      <c r="AI453">
        <v>0</v>
      </c>
      <c r="AJ453">
        <v>0</v>
      </c>
      <c r="AK453">
        <v>0</v>
      </c>
      <c r="AL453">
        <v>0</v>
      </c>
      <c r="AM453"/>
      <c r="AN453">
        <v>0</v>
      </c>
      <c r="AO453">
        <v>33896.913360978957</v>
      </c>
      <c r="AP453">
        <v>40612.699633684351</v>
      </c>
      <c r="AQ453">
        <v>0</v>
      </c>
      <c r="AR453">
        <v>0</v>
      </c>
      <c r="AS453"/>
      <c r="AT453"/>
      <c r="AU453">
        <v>0</v>
      </c>
      <c r="AV453">
        <v>0</v>
      </c>
      <c r="AW453">
        <v>0</v>
      </c>
      <c r="AX453"/>
      <c r="AY453"/>
      <c r="AZ453">
        <v>0</v>
      </c>
      <c r="BA453"/>
      <c r="BB453">
        <v>0</v>
      </c>
      <c r="BC453">
        <v>10021.949349219831</v>
      </c>
      <c r="BD453">
        <v>0</v>
      </c>
      <c r="BE453">
        <v>0</v>
      </c>
      <c r="BF453"/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/>
      <c r="BN453">
        <v>126622.29735904318</v>
      </c>
      <c r="BO453"/>
      <c r="BP453"/>
      <c r="BQ453"/>
      <c r="BR453"/>
      <c r="BS453"/>
      <c r="BT453"/>
      <c r="BU453"/>
      <c r="BV453">
        <v>0</v>
      </c>
      <c r="BW453"/>
      <c r="BX453"/>
      <c r="BY453"/>
      <c r="BZ453"/>
      <c r="CA453"/>
      <c r="CB453"/>
      <c r="CC453"/>
      <c r="CD453"/>
      <c r="CE453"/>
      <c r="CF453"/>
      <c r="CG453"/>
      <c r="CH453"/>
      <c r="CI453">
        <v>124901.22779999999</v>
      </c>
      <c r="CJ453">
        <v>-8402.7258296944492</v>
      </c>
      <c r="CK453"/>
      <c r="CL453"/>
      <c r="CM453"/>
      <c r="CN453"/>
      <c r="CO453">
        <v>-16921.520000000026</v>
      </c>
      <c r="CP453">
        <v>0</v>
      </c>
      <c r="CQ453">
        <v>31</v>
      </c>
      <c r="CR453">
        <v>-22060.741885530333</v>
      </c>
      <c r="CS453">
        <v>621.79371599062142</v>
      </c>
      <c r="CT453">
        <v>-22694.454860353158</v>
      </c>
      <c r="CU453">
        <v>0</v>
      </c>
      <c r="CV453">
        <v>0</v>
      </c>
      <c r="CW453"/>
      <c r="CX453"/>
      <c r="CY453"/>
      <c r="CZ453">
        <v>74.585197209309399</v>
      </c>
      <c r="DA453">
        <v>0</v>
      </c>
      <c r="DB453">
        <v>-62.665938377109342</v>
      </c>
      <c r="DC453"/>
      <c r="DD453"/>
      <c r="DE453">
        <v>0</v>
      </c>
      <c r="DF453">
        <v>0</v>
      </c>
      <c r="DG453">
        <v>0</v>
      </c>
      <c r="DH453">
        <v>0</v>
      </c>
      <c r="DI453">
        <v>0</v>
      </c>
      <c r="DJ453"/>
      <c r="DK453">
        <v>0</v>
      </c>
      <c r="DL453">
        <v>0</v>
      </c>
      <c r="DM453"/>
      <c r="DN453">
        <v>0</v>
      </c>
      <c r="DO453">
        <v>0</v>
      </c>
      <c r="DP453">
        <v>0</v>
      </c>
      <c r="DQ453">
        <v>0</v>
      </c>
      <c r="DR453">
        <v>-4169.282890024796</v>
      </c>
      <c r="DS453"/>
      <c r="DT453"/>
      <c r="DU453">
        <v>189138.81181786046</v>
      </c>
      <c r="DV453"/>
      <c r="DW453">
        <v>0</v>
      </c>
      <c r="DX453">
        <v>0</v>
      </c>
      <c r="DY453">
        <v>-26944.720000000016</v>
      </c>
      <c r="DZ453"/>
      <c r="EA453">
        <v>10023.199999999999</v>
      </c>
      <c r="EB453"/>
      <c r="EC453">
        <v>-695.37060505291447</v>
      </c>
      <c r="ED453"/>
      <c r="EE453">
        <v>0</v>
      </c>
      <c r="EF453">
        <v>0</v>
      </c>
      <c r="EG453"/>
      <c r="EH453">
        <v>0</v>
      </c>
      <c r="EI453">
        <v>5458.6133721278438</v>
      </c>
      <c r="EJ453">
        <v>4563.335977091986</v>
      </c>
      <c r="EK453">
        <v>0</v>
      </c>
      <c r="EL453">
        <v>0</v>
      </c>
      <c r="EM453"/>
      <c r="EN453"/>
      <c r="EO453">
        <v>0</v>
      </c>
      <c r="EP453">
        <v>0</v>
      </c>
      <c r="EQ453"/>
      <c r="ER453">
        <v>0</v>
      </c>
      <c r="ES453"/>
      <c r="ET453">
        <v>0</v>
      </c>
      <c r="EU453"/>
      <c r="EV453">
        <v>166</v>
      </c>
      <c r="EW453"/>
      <c r="EX453"/>
      <c r="EY453"/>
      <c r="EZ453"/>
      <c r="FA453">
        <v>0</v>
      </c>
      <c r="FB453"/>
      <c r="FC453"/>
      <c r="FD453"/>
      <c r="FE453"/>
      <c r="FF453">
        <v>0</v>
      </c>
      <c r="FG453">
        <v>0</v>
      </c>
      <c r="FH453">
        <v>0</v>
      </c>
      <c r="FI453">
        <v>0</v>
      </c>
      <c r="FJ453" s="3108"/>
    </row>
    <row r="454" spans="1:166" s="988" customFormat="1" ht="14.45" hidden="1" customHeight="1">
      <c r="A454">
        <v>1424</v>
      </c>
      <c r="B454" t="s">
        <v>453</v>
      </c>
      <c r="C454" t="s">
        <v>2880</v>
      </c>
      <c r="D454" t="s">
        <v>326</v>
      </c>
      <c r="E454" t="s">
        <v>214</v>
      </c>
      <c r="F454" t="s">
        <v>2313</v>
      </c>
      <c r="G454" t="s">
        <v>2313</v>
      </c>
      <c r="H454" t="s">
        <v>2313</v>
      </c>
      <c r="I454" t="s">
        <v>2889</v>
      </c>
      <c r="J454" t="s">
        <v>2882</v>
      </c>
      <c r="K454">
        <v>44501</v>
      </c>
      <c r="L454">
        <v>1050</v>
      </c>
      <c r="M454">
        <v>1050</v>
      </c>
      <c r="N454">
        <v>39.762</v>
      </c>
      <c r="O454">
        <v>39.762</v>
      </c>
      <c r="P454">
        <v>39.762</v>
      </c>
      <c r="Q454">
        <v>39.762</v>
      </c>
      <c r="R454">
        <v>45.53</v>
      </c>
      <c r="S454">
        <v>85.48</v>
      </c>
      <c r="T454">
        <v>353.78</v>
      </c>
      <c r="U454">
        <v>47806.5</v>
      </c>
      <c r="V454">
        <v>17465.856119999997</v>
      </c>
      <c r="W454">
        <v>65272.356119999997</v>
      </c>
      <c r="X454">
        <v>63285.908580000003</v>
      </c>
      <c r="Y454">
        <v>0</v>
      </c>
      <c r="Z454">
        <v>2144.5220939170504</v>
      </c>
      <c r="AA454">
        <v>0</v>
      </c>
      <c r="AB454">
        <v>0</v>
      </c>
      <c r="AC454">
        <v>641.41744956276227</v>
      </c>
      <c r="AD454">
        <v>213.30524276927144</v>
      </c>
      <c r="AE454">
        <v>33683.13304083336</v>
      </c>
      <c r="AF454">
        <v>12763.739627235516</v>
      </c>
      <c r="AG454">
        <v>426.80205963495661</v>
      </c>
      <c r="AH454">
        <v>283.56754336266073</v>
      </c>
      <c r="AI454">
        <v>-7.2757422555130194E-2</v>
      </c>
      <c r="AJ454">
        <v>0</v>
      </c>
      <c r="AK454">
        <v>104.67098280390104</v>
      </c>
      <c r="AL454">
        <v>378.16384852653971</v>
      </c>
      <c r="AM454"/>
      <c r="AN454">
        <v>17.710194390620664</v>
      </c>
      <c r="AO454">
        <v>6036.5941365379758</v>
      </c>
      <c r="AP454">
        <v>7232.587282118142</v>
      </c>
      <c r="AQ454">
        <v>0</v>
      </c>
      <c r="AR454">
        <v>0</v>
      </c>
      <c r="AS454">
        <v>0</v>
      </c>
      <c r="AT454">
        <v>209.51272939590942</v>
      </c>
      <c r="AU454">
        <v>0</v>
      </c>
      <c r="AV454">
        <v>130.03565486405765</v>
      </c>
      <c r="AW454">
        <v>17.920648149438311</v>
      </c>
      <c r="AX454">
        <v>41.769642789760084</v>
      </c>
      <c r="AY454">
        <v>-147.66217866856672</v>
      </c>
      <c r="AZ454">
        <v>0</v>
      </c>
      <c r="BA454"/>
      <c r="BB454">
        <v>2264.2842276638262</v>
      </c>
      <c r="BC454">
        <v>1812.9371614204008</v>
      </c>
      <c r="BD454">
        <v>126.08364470521394</v>
      </c>
      <c r="BE454">
        <v>7.7776947838009551</v>
      </c>
      <c r="BF454">
        <v>116.63165706015246</v>
      </c>
      <c r="BG454">
        <v>475.99955158651431</v>
      </c>
      <c r="BH454">
        <v>79.144220591520394</v>
      </c>
      <c r="BI454">
        <v>0</v>
      </c>
      <c r="BJ454">
        <v>0</v>
      </c>
      <c r="BK454">
        <v>0</v>
      </c>
      <c r="BL454">
        <v>0</v>
      </c>
      <c r="BM454"/>
      <c r="BN454"/>
      <c r="BO454"/>
      <c r="BP454"/>
      <c r="BQ454"/>
      <c r="BR454"/>
      <c r="BS454"/>
      <c r="BT454"/>
      <c r="BU454"/>
      <c r="BV454">
        <v>13490.232175371197</v>
      </c>
      <c r="BW454"/>
      <c r="BX454"/>
      <c r="BY454"/>
      <c r="BZ454"/>
      <c r="CA454"/>
      <c r="CB454"/>
      <c r="CC454"/>
      <c r="CD454"/>
      <c r="CE454"/>
      <c r="CF454"/>
      <c r="CG454"/>
      <c r="CH454"/>
      <c r="CI454">
        <v>63284.978399999993</v>
      </c>
      <c r="CJ454">
        <v>-1987.4077200000102</v>
      </c>
      <c r="CK454"/>
      <c r="CL454"/>
      <c r="CM454"/>
      <c r="CN454"/>
      <c r="CO454">
        <v>-3023.042880000005</v>
      </c>
      <c r="CP454">
        <v>1036.5953400000019</v>
      </c>
      <c r="CQ454">
        <v>30</v>
      </c>
      <c r="CR454">
        <v>-4878.9454202589477</v>
      </c>
      <c r="CS454">
        <v>110.73327710145077</v>
      </c>
      <c r="CT454">
        <v>-4041.5837183464741</v>
      </c>
      <c r="CU454">
        <v>0</v>
      </c>
      <c r="CV454">
        <v>0</v>
      </c>
      <c r="CW454">
        <v>0</v>
      </c>
      <c r="CX454">
        <v>11.670881350830228</v>
      </c>
      <c r="CY454">
        <v>-7.2749920357139644</v>
      </c>
      <c r="CZ454">
        <v>13.28264197248555</v>
      </c>
      <c r="DA454">
        <v>0</v>
      </c>
      <c r="DB454">
        <v>-11.159978849383378</v>
      </c>
      <c r="DC454">
        <v>-1045.2300552461656</v>
      </c>
      <c r="DD454">
        <v>-9.5510341727993051</v>
      </c>
      <c r="DE454">
        <v>-0.63691994556309162</v>
      </c>
      <c r="DF454">
        <v>-10.325062933723785</v>
      </c>
      <c r="DG454">
        <v>-38.979879888830737</v>
      </c>
      <c r="DH454">
        <v>0</v>
      </c>
      <c r="DI454">
        <v>-138.75281239399388</v>
      </c>
      <c r="DJ454"/>
      <c r="DK454">
        <v>0</v>
      </c>
      <c r="DL454">
        <v>0</v>
      </c>
      <c r="DM454">
        <v>306.92986159128378</v>
      </c>
      <c r="DN454">
        <v>7.3025405811222299E-7</v>
      </c>
      <c r="DO454">
        <v>-14.454344723704768</v>
      </c>
      <c r="DP454">
        <v>-3.6132844689053378</v>
      </c>
      <c r="DQ454">
        <v>0</v>
      </c>
      <c r="DR454">
        <v>-1026.5284531481743</v>
      </c>
      <c r="DS454"/>
      <c r="DT454"/>
      <c r="DU454">
        <v>33683.13304083336</v>
      </c>
      <c r="DV454">
        <v>0</v>
      </c>
      <c r="DW454">
        <v>78.95322446825007</v>
      </c>
      <c r="DX454">
        <v>-0.19099612327032389</v>
      </c>
      <c r="DY454">
        <v>-5058.5434800000012</v>
      </c>
      <c r="DZ454">
        <v>-974.96423999999661</v>
      </c>
      <c r="EA454">
        <v>2035.5006000000001</v>
      </c>
      <c r="EB454">
        <v>2011.5595800000001</v>
      </c>
      <c r="EC454">
        <v>-123.83635266376223</v>
      </c>
      <c r="ED454">
        <v>2142.3452130587152</v>
      </c>
      <c r="EE454">
        <v>21.162660832005308</v>
      </c>
      <c r="EF454">
        <v>1.3054565256997979</v>
      </c>
      <c r="EG454">
        <v>19.576180609384689</v>
      </c>
      <c r="EH454">
        <v>79.894716638021421</v>
      </c>
      <c r="EI454">
        <v>972.10719822493832</v>
      </c>
      <c r="EJ454">
        <v>812.67007733151036</v>
      </c>
      <c r="EK454">
        <v>0</v>
      </c>
      <c r="EL454">
        <v>0</v>
      </c>
      <c r="EM454">
        <v>0</v>
      </c>
      <c r="EN454">
        <v>28.15988586395191</v>
      </c>
      <c r="EO454">
        <v>0</v>
      </c>
      <c r="EP454">
        <v>157.29190764148291</v>
      </c>
      <c r="EQ454">
        <v>174.33477415009907</v>
      </c>
      <c r="ER454">
        <v>0</v>
      </c>
      <c r="ES454">
        <v>-72.705662781194306</v>
      </c>
      <c r="ET454">
        <v>0</v>
      </c>
      <c r="EU454">
        <v>-9.8075969546627562E-2</v>
      </c>
      <c r="EV454">
        <v>166</v>
      </c>
      <c r="EW454">
        <v>0</v>
      </c>
      <c r="EX454">
        <v>0</v>
      </c>
      <c r="EY454">
        <v>0</v>
      </c>
      <c r="EZ454"/>
      <c r="FA454">
        <v>0</v>
      </c>
      <c r="FB454"/>
      <c r="FC454"/>
      <c r="FD454"/>
      <c r="FE454"/>
      <c r="FF454">
        <v>0</v>
      </c>
      <c r="FG454">
        <v>0</v>
      </c>
      <c r="FH454">
        <v>0</v>
      </c>
      <c r="FI454">
        <v>0</v>
      </c>
      <c r="FJ454" s="3108"/>
    </row>
    <row r="455" spans="1:166" s="988" customFormat="1" ht="14.45" hidden="1" customHeight="1">
      <c r="A455">
        <v>2665</v>
      </c>
      <c r="B455" t="s">
        <v>453</v>
      </c>
      <c r="C455" t="s">
        <v>2880</v>
      </c>
      <c r="D455" t="s">
        <v>326</v>
      </c>
      <c r="E455" t="s">
        <v>214</v>
      </c>
      <c r="F455" t="s">
        <v>2313</v>
      </c>
      <c r="G455" t="s">
        <v>2313</v>
      </c>
      <c r="H455" t="s">
        <v>2313</v>
      </c>
      <c r="I455" t="s">
        <v>2889</v>
      </c>
      <c r="J455" t="s">
        <v>2883</v>
      </c>
      <c r="K455">
        <v>44501</v>
      </c>
      <c r="L455">
        <v>7900</v>
      </c>
      <c r="M455">
        <v>7900</v>
      </c>
      <c r="N455">
        <v>0</v>
      </c>
      <c r="O455">
        <v>0</v>
      </c>
      <c r="P455">
        <v>0</v>
      </c>
      <c r="Q455">
        <v>0</v>
      </c>
      <c r="R455">
        <v>45.53</v>
      </c>
      <c r="S455"/>
      <c r="T455"/>
      <c r="U455">
        <v>359687</v>
      </c>
      <c r="V455"/>
      <c r="W455">
        <v>359687</v>
      </c>
      <c r="X455">
        <v>337014</v>
      </c>
      <c r="Y455">
        <v>0</v>
      </c>
      <c r="Z455">
        <v>0</v>
      </c>
      <c r="AA455">
        <v>0</v>
      </c>
      <c r="AB455">
        <v>0</v>
      </c>
      <c r="AC455">
        <v>4825.9027157579258</v>
      </c>
      <c r="AD455">
        <v>1604.868017025947</v>
      </c>
      <c r="AE455">
        <v>253425.47716436529</v>
      </c>
      <c r="AF455"/>
      <c r="AG455"/>
      <c r="AH455"/>
      <c r="AI455">
        <v>0</v>
      </c>
      <c r="AJ455">
        <v>0</v>
      </c>
      <c r="AK455">
        <v>0</v>
      </c>
      <c r="AL455">
        <v>0</v>
      </c>
      <c r="AM455"/>
      <c r="AN455">
        <v>0</v>
      </c>
      <c r="AO455">
        <v>45418.184455857147</v>
      </c>
      <c r="AP455">
        <v>54416.609074984117</v>
      </c>
      <c r="AQ455">
        <v>0</v>
      </c>
      <c r="AR455">
        <v>0</v>
      </c>
      <c r="AS455"/>
      <c r="AT455"/>
      <c r="AU455">
        <v>0</v>
      </c>
      <c r="AV455">
        <v>0</v>
      </c>
      <c r="AW455">
        <v>0</v>
      </c>
      <c r="AX455"/>
      <c r="AY455"/>
      <c r="AZ455">
        <v>0</v>
      </c>
      <c r="BA455"/>
      <c r="BB455">
        <v>0</v>
      </c>
      <c r="BC455">
        <v>13428.324263710423</v>
      </c>
      <c r="BD455">
        <v>0</v>
      </c>
      <c r="BE455">
        <v>0</v>
      </c>
      <c r="BF455"/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/>
      <c r="BN455"/>
      <c r="BO455"/>
      <c r="BP455"/>
      <c r="BQ455"/>
      <c r="BR455"/>
      <c r="BS455"/>
      <c r="BT455"/>
      <c r="BU455"/>
      <c r="BV455">
        <v>0</v>
      </c>
      <c r="BW455"/>
      <c r="BX455"/>
      <c r="BY455"/>
      <c r="BZ455"/>
      <c r="CA455"/>
      <c r="CB455"/>
      <c r="CC455"/>
      <c r="CD455"/>
      <c r="CE455"/>
      <c r="CF455"/>
      <c r="CG455"/>
      <c r="CH455"/>
      <c r="CI455">
        <v>337014</v>
      </c>
      <c r="CJ455">
        <v>-22673.030000000028</v>
      </c>
      <c r="CK455"/>
      <c r="CL455"/>
      <c r="CM455"/>
      <c r="CN455"/>
      <c r="CO455">
        <v>-22673.000000000036</v>
      </c>
      <c r="CP455">
        <v>0</v>
      </c>
      <c r="CQ455">
        <v>30</v>
      </c>
      <c r="CR455">
        <v>-29558.99947348873</v>
      </c>
      <c r="CS455">
        <v>833.13608485853911</v>
      </c>
      <c r="CT455">
        <v>-30408.106071368711</v>
      </c>
      <c r="CU455">
        <v>0</v>
      </c>
      <c r="CV455">
        <v>0</v>
      </c>
      <c r="CW455"/>
      <c r="CX455"/>
      <c r="CY455"/>
      <c r="CZ455">
        <v>99.93606817393902</v>
      </c>
      <c r="DA455">
        <v>0</v>
      </c>
      <c r="DB455">
        <v>-83.965555152503839</v>
      </c>
      <c r="DC455"/>
      <c r="DD455"/>
      <c r="DE455">
        <v>0</v>
      </c>
      <c r="DF455">
        <v>0</v>
      </c>
      <c r="DG455">
        <v>0</v>
      </c>
      <c r="DH455">
        <v>0</v>
      </c>
      <c r="DI455">
        <v>0</v>
      </c>
      <c r="DJ455"/>
      <c r="DK455">
        <v>0</v>
      </c>
      <c r="DL455">
        <v>0</v>
      </c>
      <c r="DM455"/>
      <c r="DN455">
        <v>0</v>
      </c>
      <c r="DO455">
        <v>0</v>
      </c>
      <c r="DP455">
        <v>0</v>
      </c>
      <c r="DQ455">
        <v>0</v>
      </c>
      <c r="DR455">
        <v>-5586.3865046125993</v>
      </c>
      <c r="DS455"/>
      <c r="DT455"/>
      <c r="DU455">
        <v>253425.47716436529</v>
      </c>
      <c r="DV455"/>
      <c r="DW455">
        <v>0</v>
      </c>
      <c r="DX455">
        <v>0</v>
      </c>
      <c r="DY455">
        <v>-36103</v>
      </c>
      <c r="DZ455"/>
      <c r="EA455">
        <v>13430</v>
      </c>
      <c r="EB455"/>
      <c r="EC455">
        <v>-931.72112956547062</v>
      </c>
      <c r="ED455"/>
      <c r="EE455">
        <v>0</v>
      </c>
      <c r="EF455">
        <v>0</v>
      </c>
      <c r="EG455"/>
      <c r="EH455">
        <v>0</v>
      </c>
      <c r="EI455">
        <v>7313.9493961685839</v>
      </c>
      <c r="EJ455">
        <v>6114.3748675418401</v>
      </c>
      <c r="EK455">
        <v>0</v>
      </c>
      <c r="EL455">
        <v>0</v>
      </c>
      <c r="EM455"/>
      <c r="EN455"/>
      <c r="EO455">
        <v>0</v>
      </c>
      <c r="EP455">
        <v>0</v>
      </c>
      <c r="EQ455"/>
      <c r="ER455">
        <v>0</v>
      </c>
      <c r="ES455"/>
      <c r="ET455">
        <v>0</v>
      </c>
      <c r="EU455"/>
      <c r="EV455">
        <v>166</v>
      </c>
      <c r="EW455"/>
      <c r="EX455"/>
      <c r="EY455"/>
      <c r="EZ455"/>
      <c r="FA455">
        <v>0</v>
      </c>
      <c r="FB455"/>
      <c r="FC455"/>
      <c r="FD455"/>
      <c r="FE455"/>
      <c r="FF455">
        <v>0</v>
      </c>
      <c r="FG455">
        <v>0</v>
      </c>
      <c r="FH455">
        <v>0</v>
      </c>
      <c r="FI455">
        <v>0</v>
      </c>
      <c r="FJ455" s="3108"/>
    </row>
    <row r="456" spans="1:166" s="988" customFormat="1" ht="14.45" hidden="1" customHeight="1">
      <c r="A456">
        <v>2681</v>
      </c>
      <c r="B456" t="s">
        <v>453</v>
      </c>
      <c r="C456" t="s">
        <v>2880</v>
      </c>
      <c r="D456" t="s">
        <v>326</v>
      </c>
      <c r="E456" t="s">
        <v>214</v>
      </c>
      <c r="F456" t="s">
        <v>2313</v>
      </c>
      <c r="G456" t="s">
        <v>2884</v>
      </c>
      <c r="H456" t="s">
        <v>2313</v>
      </c>
      <c r="I456" t="s">
        <v>2889</v>
      </c>
      <c r="J456" t="s">
        <v>2883</v>
      </c>
      <c r="K456">
        <v>44501</v>
      </c>
      <c r="L456">
        <v>5820</v>
      </c>
      <c r="M456">
        <v>2924.5385345999998</v>
      </c>
      <c r="N456">
        <v>0</v>
      </c>
      <c r="O456">
        <v>0</v>
      </c>
      <c r="P456">
        <v>0</v>
      </c>
      <c r="Q456">
        <v>0</v>
      </c>
      <c r="R456">
        <v>45.53</v>
      </c>
      <c r="S456"/>
      <c r="T456"/>
      <c r="U456">
        <v>264984.60000000003</v>
      </c>
      <c r="V456"/>
      <c r="W456">
        <v>264984.60000000003</v>
      </c>
      <c r="X456">
        <v>248281.19999999998</v>
      </c>
      <c r="Y456">
        <v>0</v>
      </c>
      <c r="Z456">
        <v>0</v>
      </c>
      <c r="AA456">
        <v>0</v>
      </c>
      <c r="AB456">
        <v>0</v>
      </c>
      <c r="AC456">
        <v>3555.2852918621684</v>
      </c>
      <c r="AD456">
        <v>1182.3204884925331</v>
      </c>
      <c r="AE456">
        <v>186700.79456919062</v>
      </c>
      <c r="AF456"/>
      <c r="AG456"/>
      <c r="AH456"/>
      <c r="AI456">
        <v>0</v>
      </c>
      <c r="AJ456">
        <v>0</v>
      </c>
      <c r="AK456">
        <v>0</v>
      </c>
      <c r="AL456">
        <v>0</v>
      </c>
      <c r="AM456"/>
      <c r="AN456">
        <v>0</v>
      </c>
      <c r="AO456">
        <v>33459.978928239063</v>
      </c>
      <c r="AP456">
        <v>40089.198078026275</v>
      </c>
      <c r="AQ456">
        <v>0</v>
      </c>
      <c r="AR456">
        <v>0</v>
      </c>
      <c r="AS456"/>
      <c r="AT456"/>
      <c r="AU456">
        <v>0</v>
      </c>
      <c r="AV456">
        <v>0</v>
      </c>
      <c r="AW456">
        <v>0</v>
      </c>
      <c r="AX456"/>
      <c r="AY456"/>
      <c r="AZ456">
        <v>0</v>
      </c>
      <c r="BA456"/>
      <c r="BB456">
        <v>0</v>
      </c>
      <c r="BC456">
        <v>9892.765470227172</v>
      </c>
      <c r="BD456">
        <v>0</v>
      </c>
      <c r="BE456">
        <v>0</v>
      </c>
      <c r="BF456"/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/>
      <c r="BN456">
        <v>123520.38611396399</v>
      </c>
      <c r="BO456"/>
      <c r="BP456"/>
      <c r="BQ456"/>
      <c r="BR456"/>
      <c r="BS456"/>
      <c r="BT456"/>
      <c r="BU456"/>
      <c r="BV456">
        <v>0</v>
      </c>
      <c r="BW456"/>
      <c r="BX456"/>
      <c r="BY456"/>
      <c r="BZ456"/>
      <c r="CA456"/>
      <c r="CB456"/>
      <c r="CC456"/>
      <c r="CD456"/>
      <c r="CE456"/>
      <c r="CF456"/>
      <c r="CG456"/>
      <c r="CH456"/>
      <c r="CI456">
        <v>124760.87639999999</v>
      </c>
      <c r="CJ456">
        <v>-8393.3930803380354</v>
      </c>
      <c r="CK456"/>
      <c r="CL456"/>
      <c r="CM456"/>
      <c r="CN456"/>
      <c r="CO456">
        <v>-16703.400000000027</v>
      </c>
      <c r="CP456">
        <v>0</v>
      </c>
      <c r="CQ456">
        <v>30</v>
      </c>
      <c r="CR456">
        <v>-21776.376827304353</v>
      </c>
      <c r="CS456">
        <v>613.77873593375261</v>
      </c>
      <c r="CT456">
        <v>-22401.921181691887</v>
      </c>
      <c r="CU456">
        <v>0</v>
      </c>
      <c r="CV456">
        <v>0</v>
      </c>
      <c r="CW456"/>
      <c r="CX456"/>
      <c r="CY456"/>
      <c r="CZ456">
        <v>73.623786933205793</v>
      </c>
      <c r="DA456">
        <v>0</v>
      </c>
      <c r="DB456">
        <v>-61.858168479439883</v>
      </c>
      <c r="DC456"/>
      <c r="DD456"/>
      <c r="DE456">
        <v>0</v>
      </c>
      <c r="DF456">
        <v>0</v>
      </c>
      <c r="DG456">
        <v>0</v>
      </c>
      <c r="DH456">
        <v>0</v>
      </c>
      <c r="DI456">
        <v>0</v>
      </c>
      <c r="DJ456"/>
      <c r="DK456">
        <v>0</v>
      </c>
      <c r="DL456">
        <v>0</v>
      </c>
      <c r="DM456"/>
      <c r="DN456">
        <v>0</v>
      </c>
      <c r="DO456">
        <v>0</v>
      </c>
      <c r="DP456">
        <v>0</v>
      </c>
      <c r="DQ456">
        <v>0</v>
      </c>
      <c r="DR456">
        <v>-4115.5404375753578</v>
      </c>
      <c r="DS456"/>
      <c r="DT456"/>
      <c r="DU456">
        <v>186700.79456919062</v>
      </c>
      <c r="DV456"/>
      <c r="DW456">
        <v>0</v>
      </c>
      <c r="DX456">
        <v>0</v>
      </c>
      <c r="DY456">
        <v>-26597.400000000052</v>
      </c>
      <c r="DZ456"/>
      <c r="EA456">
        <v>9894</v>
      </c>
      <c r="EB456"/>
      <c r="EC456">
        <v>-686.40721190773183</v>
      </c>
      <c r="ED456"/>
      <c r="EE456">
        <v>0</v>
      </c>
      <c r="EF456">
        <v>0</v>
      </c>
      <c r="EG456"/>
      <c r="EH456">
        <v>0</v>
      </c>
      <c r="EI456">
        <v>5388.251327303944</v>
      </c>
      <c r="EJ456">
        <v>4504.514142923229</v>
      </c>
      <c r="EK456">
        <v>0</v>
      </c>
      <c r="EL456">
        <v>0</v>
      </c>
      <c r="EM456"/>
      <c r="EN456"/>
      <c r="EO456">
        <v>0</v>
      </c>
      <c r="EP456">
        <v>0</v>
      </c>
      <c r="EQ456"/>
      <c r="ER456">
        <v>0</v>
      </c>
      <c r="ES456"/>
      <c r="ET456">
        <v>0</v>
      </c>
      <c r="EU456"/>
      <c r="EV456">
        <v>166</v>
      </c>
      <c r="EW456"/>
      <c r="EX456"/>
      <c r="EY456"/>
      <c r="EZ456"/>
      <c r="FA456">
        <v>0</v>
      </c>
      <c r="FB456"/>
      <c r="FC456"/>
      <c r="FD456"/>
      <c r="FE456"/>
      <c r="FF456">
        <v>0</v>
      </c>
      <c r="FG456">
        <v>0</v>
      </c>
      <c r="FH456">
        <v>0</v>
      </c>
      <c r="FI456">
        <v>0</v>
      </c>
      <c r="FJ456" s="3108"/>
    </row>
    <row r="457" spans="1:166" s="988" customFormat="1" ht="14.45" hidden="1" customHeight="1">
      <c r="A457">
        <v>1612</v>
      </c>
      <c r="B457" t="s">
        <v>453</v>
      </c>
      <c r="C457" t="s">
        <v>2880</v>
      </c>
      <c r="D457" t="s">
        <v>326</v>
      </c>
      <c r="E457" t="s">
        <v>214</v>
      </c>
      <c r="F457" t="s">
        <v>2313</v>
      </c>
      <c r="G457" t="s">
        <v>2313</v>
      </c>
      <c r="H457" t="s">
        <v>2313</v>
      </c>
      <c r="I457" t="s">
        <v>2889</v>
      </c>
      <c r="J457" t="s">
        <v>2882</v>
      </c>
      <c r="K457">
        <v>44531</v>
      </c>
      <c r="L457">
        <v>1050</v>
      </c>
      <c r="M457">
        <v>1050</v>
      </c>
      <c r="N457">
        <v>52.259</v>
      </c>
      <c r="O457">
        <v>52.259</v>
      </c>
      <c r="P457">
        <v>52.259</v>
      </c>
      <c r="Q457">
        <v>52.259</v>
      </c>
      <c r="R457">
        <v>45.53</v>
      </c>
      <c r="S457">
        <v>85.48</v>
      </c>
      <c r="T457">
        <v>353.78</v>
      </c>
      <c r="U457">
        <v>47806.5</v>
      </c>
      <c r="V457">
        <v>22955.288339999999</v>
      </c>
      <c r="W457">
        <v>70761.788339999999</v>
      </c>
      <c r="X457">
        <v>69098.138309999995</v>
      </c>
      <c r="Y457">
        <v>0</v>
      </c>
      <c r="Z457">
        <v>2818.5347846187597</v>
      </c>
      <c r="AA457">
        <v>0</v>
      </c>
      <c r="AB457">
        <v>0</v>
      </c>
      <c r="AC457">
        <v>641.41744956276227</v>
      </c>
      <c r="AD457">
        <v>213.30524276927144</v>
      </c>
      <c r="AE457">
        <v>33683.13304083336</v>
      </c>
      <c r="AF457">
        <v>16775.319882795153</v>
      </c>
      <c r="AG457">
        <v>560.94383668988473</v>
      </c>
      <c r="AH457">
        <v>372.69142016471221</v>
      </c>
      <c r="AI457">
        <v>-9.5624720721003684E-2</v>
      </c>
      <c r="AJ457">
        <v>0</v>
      </c>
      <c r="AK457">
        <v>137.56855516194017</v>
      </c>
      <c r="AL457">
        <v>497.01887631780193</v>
      </c>
      <c r="AM457"/>
      <c r="AN457">
        <v>23.276420920965879</v>
      </c>
      <c r="AO457">
        <v>6036.5941365379758</v>
      </c>
      <c r="AP457">
        <v>7232.587282118142</v>
      </c>
      <c r="AQ457">
        <v>0</v>
      </c>
      <c r="AR457">
        <v>0</v>
      </c>
      <c r="AS457">
        <v>0</v>
      </c>
      <c r="AT457">
        <v>275.36154432626199</v>
      </c>
      <c r="AU457">
        <v>0</v>
      </c>
      <c r="AV457">
        <v>170.90521823703003</v>
      </c>
      <c r="AW457">
        <v>23.553019255608287</v>
      </c>
      <c r="AX457">
        <v>54.897634991953929</v>
      </c>
      <c r="AY457">
        <v>-194.07167132037191</v>
      </c>
      <c r="AZ457">
        <v>0</v>
      </c>
      <c r="BA457"/>
      <c r="BB457">
        <v>2975.9375648479431</v>
      </c>
      <c r="BC457">
        <v>1821.7876743131578</v>
      </c>
      <c r="BD457">
        <v>165.71111082565704</v>
      </c>
      <c r="BE457">
        <v>10.222185798165437</v>
      </c>
      <c r="BF457">
        <v>153.28841019834283</v>
      </c>
      <c r="BG457">
        <v>625.60385710878859</v>
      </c>
      <c r="BH457">
        <v>104.01885780122389</v>
      </c>
      <c r="BI457">
        <v>0</v>
      </c>
      <c r="BJ457">
        <v>0</v>
      </c>
      <c r="BK457">
        <v>0</v>
      </c>
      <c r="BL457">
        <v>0</v>
      </c>
      <c r="BM457"/>
      <c r="BN457"/>
      <c r="BO457"/>
      <c r="BP457"/>
      <c r="BQ457"/>
      <c r="BR457"/>
      <c r="BS457"/>
      <c r="BT457"/>
      <c r="BU457"/>
      <c r="BV457">
        <v>17730.145446726106</v>
      </c>
      <c r="BW457"/>
      <c r="BX457"/>
      <c r="BY457"/>
      <c r="BZ457"/>
      <c r="CA457"/>
      <c r="CB457"/>
      <c r="CC457"/>
      <c r="CD457"/>
      <c r="CE457"/>
      <c r="CF457"/>
      <c r="CG457"/>
      <c r="CH457"/>
      <c r="CI457">
        <v>69098.603399999993</v>
      </c>
      <c r="CJ457">
        <v>-1663.2149400000053</v>
      </c>
      <c r="CK457"/>
      <c r="CL457"/>
      <c r="CM457"/>
      <c r="CN457"/>
      <c r="CO457">
        <v>-3026.042160000005</v>
      </c>
      <c r="CP457">
        <v>1362.3921300000027</v>
      </c>
      <c r="CQ457"/>
      <c r="CR457">
        <v>-5177.5941269081777</v>
      </c>
      <c r="CS457">
        <v>110.73327710145077</v>
      </c>
      <c r="CT457">
        <v>-4041.5837183464741</v>
      </c>
      <c r="CU457">
        <v>0</v>
      </c>
      <c r="CV457">
        <v>0</v>
      </c>
      <c r="CW457">
        <v>0</v>
      </c>
      <c r="CX457">
        <v>15.338981653665257</v>
      </c>
      <c r="CY457">
        <v>-9.5614860619278588</v>
      </c>
      <c r="CZ457">
        <v>13.28264197248555</v>
      </c>
      <c r="DA457">
        <v>0</v>
      </c>
      <c r="DB457">
        <v>-11.159978849383378</v>
      </c>
      <c r="DC457">
        <v>-1373.7406935543841</v>
      </c>
      <c r="DD457">
        <v>-12.552876988992466</v>
      </c>
      <c r="DE457">
        <v>-0.83710073525430317</v>
      </c>
      <c r="DF457">
        <v>-13.570179162352787</v>
      </c>
      <c r="DG457">
        <v>-51.231063405020109</v>
      </c>
      <c r="DH457">
        <v>0</v>
      </c>
      <c r="DI457">
        <v>-182.3621352773429</v>
      </c>
      <c r="DJ457"/>
      <c r="DK457">
        <v>0</v>
      </c>
      <c r="DL457">
        <v>0</v>
      </c>
      <c r="DM457">
        <v>403.39639949949458</v>
      </c>
      <c r="DN457">
        <v>9.5976929515018128E-7</v>
      </c>
      <c r="DO457">
        <v>-18.997273802024235</v>
      </c>
      <c r="DP457">
        <v>-4.7489219118888393</v>
      </c>
      <c r="DQ457">
        <v>0</v>
      </c>
      <c r="DR457">
        <v>-1115.7989488905368</v>
      </c>
      <c r="DS457"/>
      <c r="DT457"/>
      <c r="DU457">
        <v>33683.13304083336</v>
      </c>
      <c r="DV457">
        <v>0</v>
      </c>
      <c r="DW457">
        <v>103.76783254077462</v>
      </c>
      <c r="DX457">
        <v>-0.25102526044926776</v>
      </c>
      <c r="DY457">
        <v>-5140.2738600000048</v>
      </c>
      <c r="DZ457">
        <v>-1281.3906799999963</v>
      </c>
      <c r="EA457">
        <v>2114.2316999999998</v>
      </c>
      <c r="EB457">
        <v>2643.7828100000002</v>
      </c>
      <c r="EC457">
        <v>-123.83635266376223</v>
      </c>
      <c r="ED457">
        <v>2815.673720870062</v>
      </c>
      <c r="EE457">
        <v>27.813980494436031</v>
      </c>
      <c r="EF457">
        <v>1.7157550570028102</v>
      </c>
      <c r="EG457">
        <v>25.728877382069172</v>
      </c>
      <c r="EH457">
        <v>105.00523104437306</v>
      </c>
      <c r="EI457">
        <v>972.10719822493832</v>
      </c>
      <c r="EJ457">
        <v>812.67007733151036</v>
      </c>
      <c r="EK457">
        <v>0</v>
      </c>
      <c r="EL457">
        <v>0</v>
      </c>
      <c r="EM457">
        <v>0</v>
      </c>
      <c r="EN457">
        <v>37.010398756708987</v>
      </c>
      <c r="EO457">
        <v>0</v>
      </c>
      <c r="EP457">
        <v>206.72797649605792</v>
      </c>
      <c r="EQ457">
        <v>229.12733168125413</v>
      </c>
      <c r="ER457">
        <v>0</v>
      </c>
      <c r="ES457">
        <v>-95.556693106041777</v>
      </c>
      <c r="ET457">
        <v>0</v>
      </c>
      <c r="EU457">
        <v>-0.12890076184638133</v>
      </c>
      <c r="EV457">
        <v>166</v>
      </c>
      <c r="EW457">
        <v>0</v>
      </c>
      <c r="EX457">
        <v>0</v>
      </c>
      <c r="EY457">
        <v>0</v>
      </c>
      <c r="EZ457"/>
      <c r="FA457">
        <v>0</v>
      </c>
      <c r="FB457"/>
      <c r="FC457"/>
      <c r="FD457"/>
      <c r="FE457"/>
      <c r="FF457">
        <v>0</v>
      </c>
      <c r="FG457">
        <v>0</v>
      </c>
      <c r="FH457">
        <v>0</v>
      </c>
      <c r="FI457">
        <v>0</v>
      </c>
      <c r="FJ457" s="3108"/>
    </row>
    <row r="458" spans="1:166" s="988" customFormat="1" ht="14.45" hidden="1" customHeight="1">
      <c r="A458">
        <v>2732</v>
      </c>
      <c r="B458" t="s">
        <v>453</v>
      </c>
      <c r="C458" t="s">
        <v>2880</v>
      </c>
      <c r="D458" t="s">
        <v>326</v>
      </c>
      <c r="E458" t="s">
        <v>214</v>
      </c>
      <c r="F458" t="s">
        <v>2313</v>
      </c>
      <c r="G458" t="s">
        <v>2313</v>
      </c>
      <c r="H458" t="s">
        <v>2313</v>
      </c>
      <c r="I458" t="s">
        <v>2889</v>
      </c>
      <c r="J458" t="s">
        <v>2883</v>
      </c>
      <c r="K458">
        <v>44531</v>
      </c>
      <c r="L458">
        <v>7900</v>
      </c>
      <c r="M458">
        <v>7900</v>
      </c>
      <c r="N458">
        <v>0</v>
      </c>
      <c r="O458">
        <v>0</v>
      </c>
      <c r="P458">
        <v>0</v>
      </c>
      <c r="Q458">
        <v>0</v>
      </c>
      <c r="R458">
        <v>45.53</v>
      </c>
      <c r="S458"/>
      <c r="T458"/>
      <c r="U458">
        <v>359687</v>
      </c>
      <c r="V458"/>
      <c r="W458">
        <v>359687</v>
      </c>
      <c r="X458">
        <v>337014</v>
      </c>
      <c r="Y458">
        <v>0</v>
      </c>
      <c r="Z458">
        <v>0</v>
      </c>
      <c r="AA458">
        <v>0</v>
      </c>
      <c r="AB458">
        <v>0</v>
      </c>
      <c r="AC458">
        <v>4825.9027157579258</v>
      </c>
      <c r="AD458">
        <v>1604.868017025947</v>
      </c>
      <c r="AE458">
        <v>253425.47716436529</v>
      </c>
      <c r="AF458"/>
      <c r="AG458"/>
      <c r="AH458"/>
      <c r="AI458">
        <v>0</v>
      </c>
      <c r="AJ458">
        <v>0</v>
      </c>
      <c r="AK458">
        <v>0</v>
      </c>
      <c r="AL458">
        <v>0</v>
      </c>
      <c r="AM458"/>
      <c r="AN458">
        <v>0</v>
      </c>
      <c r="AO458">
        <v>45418.184455857147</v>
      </c>
      <c r="AP458">
        <v>54416.609074984117</v>
      </c>
      <c r="AQ458">
        <v>0</v>
      </c>
      <c r="AR458">
        <v>0</v>
      </c>
      <c r="AS458"/>
      <c r="AT458"/>
      <c r="AU458">
        <v>0</v>
      </c>
      <c r="AV458">
        <v>0</v>
      </c>
      <c r="AW458">
        <v>0</v>
      </c>
      <c r="AX458"/>
      <c r="AY458"/>
      <c r="AZ458">
        <v>0</v>
      </c>
      <c r="BA458"/>
      <c r="BB458">
        <v>0</v>
      </c>
      <c r="BC458">
        <v>13428.324263710423</v>
      </c>
      <c r="BD458">
        <v>0</v>
      </c>
      <c r="BE458">
        <v>0</v>
      </c>
      <c r="BF458"/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/>
      <c r="BN458"/>
      <c r="BO458"/>
      <c r="BP458"/>
      <c r="BQ458"/>
      <c r="BR458"/>
      <c r="BS458"/>
      <c r="BT458"/>
      <c r="BU458"/>
      <c r="BV458">
        <v>0</v>
      </c>
      <c r="BW458"/>
      <c r="BX458"/>
      <c r="BY458"/>
      <c r="BZ458"/>
      <c r="CA458"/>
      <c r="CB458"/>
      <c r="CC458"/>
      <c r="CD458"/>
      <c r="CE458"/>
      <c r="CF458"/>
      <c r="CG458"/>
      <c r="CH458"/>
      <c r="CI458">
        <v>337014</v>
      </c>
      <c r="CJ458">
        <v>-22673.030000000028</v>
      </c>
      <c r="CK458"/>
      <c r="CL458"/>
      <c r="CM458"/>
      <c r="CN458"/>
      <c r="CO458">
        <v>-22673.000000000036</v>
      </c>
      <c r="CP458">
        <v>0</v>
      </c>
      <c r="CQ458"/>
      <c r="CR458">
        <v>-29558.99947348873</v>
      </c>
      <c r="CS458">
        <v>833.13608485853911</v>
      </c>
      <c r="CT458">
        <v>-30408.106071368711</v>
      </c>
      <c r="CU458">
        <v>0</v>
      </c>
      <c r="CV458">
        <v>0</v>
      </c>
      <c r="CW458"/>
      <c r="CX458"/>
      <c r="CY458"/>
      <c r="CZ458">
        <v>99.93606817393902</v>
      </c>
      <c r="DA458">
        <v>0</v>
      </c>
      <c r="DB458">
        <v>-83.965555152503839</v>
      </c>
      <c r="DC458"/>
      <c r="DD458"/>
      <c r="DE458">
        <v>0</v>
      </c>
      <c r="DF458">
        <v>0</v>
      </c>
      <c r="DG458">
        <v>0</v>
      </c>
      <c r="DH458">
        <v>0</v>
      </c>
      <c r="DI458">
        <v>0</v>
      </c>
      <c r="DJ458"/>
      <c r="DK458">
        <v>0</v>
      </c>
      <c r="DL458">
        <v>0</v>
      </c>
      <c r="DM458"/>
      <c r="DN458">
        <v>0</v>
      </c>
      <c r="DO458">
        <v>0</v>
      </c>
      <c r="DP458">
        <v>0</v>
      </c>
      <c r="DQ458">
        <v>0</v>
      </c>
      <c r="DR458">
        <v>-5586.3865046125993</v>
      </c>
      <c r="DS458"/>
      <c r="DT458"/>
      <c r="DU458">
        <v>253425.47716436529</v>
      </c>
      <c r="DV458"/>
      <c r="DW458">
        <v>0</v>
      </c>
      <c r="DX458">
        <v>0</v>
      </c>
      <c r="DY458">
        <v>-36103</v>
      </c>
      <c r="DZ458"/>
      <c r="EA458">
        <v>13430</v>
      </c>
      <c r="EB458"/>
      <c r="EC458">
        <v>-931.72112956547062</v>
      </c>
      <c r="ED458"/>
      <c r="EE458">
        <v>0</v>
      </c>
      <c r="EF458">
        <v>0</v>
      </c>
      <c r="EG458"/>
      <c r="EH458">
        <v>0</v>
      </c>
      <c r="EI458">
        <v>7313.9493961685839</v>
      </c>
      <c r="EJ458">
        <v>6114.3748675418401</v>
      </c>
      <c r="EK458">
        <v>0</v>
      </c>
      <c r="EL458">
        <v>0</v>
      </c>
      <c r="EM458"/>
      <c r="EN458"/>
      <c r="EO458">
        <v>0</v>
      </c>
      <c r="EP458">
        <v>0</v>
      </c>
      <c r="EQ458"/>
      <c r="ER458">
        <v>0</v>
      </c>
      <c r="ES458"/>
      <c r="ET458">
        <v>0</v>
      </c>
      <c r="EU458"/>
      <c r="EV458">
        <v>166</v>
      </c>
      <c r="EW458"/>
      <c r="EX458"/>
      <c r="EY458"/>
      <c r="EZ458"/>
      <c r="FA458">
        <v>0</v>
      </c>
      <c r="FB458"/>
      <c r="FC458"/>
      <c r="FD458"/>
      <c r="FE458"/>
      <c r="FF458">
        <v>0</v>
      </c>
      <c r="FG458">
        <v>0</v>
      </c>
      <c r="FH458">
        <v>0</v>
      </c>
      <c r="FI458">
        <v>0</v>
      </c>
      <c r="FJ458" s="3108"/>
    </row>
    <row r="459" spans="1:166" s="988" customFormat="1" ht="14.45" hidden="1" customHeight="1">
      <c r="A459">
        <v>2751</v>
      </c>
      <c r="B459" t="s">
        <v>453</v>
      </c>
      <c r="C459" t="s">
        <v>2880</v>
      </c>
      <c r="D459" t="s">
        <v>326</v>
      </c>
      <c r="E459" t="s">
        <v>214</v>
      </c>
      <c r="F459" t="s">
        <v>2313</v>
      </c>
      <c r="G459" t="s">
        <v>2884</v>
      </c>
      <c r="H459" t="s">
        <v>2313</v>
      </c>
      <c r="I459" t="s">
        <v>2889</v>
      </c>
      <c r="J459" t="s">
        <v>2883</v>
      </c>
      <c r="K459">
        <v>44531</v>
      </c>
      <c r="L459">
        <v>5860</v>
      </c>
      <c r="M459">
        <v>2930.5499024000001</v>
      </c>
      <c r="N459">
        <v>0</v>
      </c>
      <c r="O459">
        <v>0</v>
      </c>
      <c r="P459">
        <v>0</v>
      </c>
      <c r="Q459">
        <v>0</v>
      </c>
      <c r="R459">
        <v>45.53</v>
      </c>
      <c r="S459"/>
      <c r="T459"/>
      <c r="U459">
        <v>266805.8</v>
      </c>
      <c r="V459"/>
      <c r="W459">
        <v>266805.8</v>
      </c>
      <c r="X459">
        <v>249987.59999999998</v>
      </c>
      <c r="Y459">
        <v>0</v>
      </c>
      <c r="Z459">
        <v>0</v>
      </c>
      <c r="AA459">
        <v>0</v>
      </c>
      <c r="AB459">
        <v>0</v>
      </c>
      <c r="AC459">
        <v>3579.7202423217018</v>
      </c>
      <c r="AD459">
        <v>1190.446402502791</v>
      </c>
      <c r="AE459">
        <v>187983.96154217477</v>
      </c>
      <c r="AF459"/>
      <c r="AG459"/>
      <c r="AH459"/>
      <c r="AI459">
        <v>0</v>
      </c>
      <c r="AJ459">
        <v>0</v>
      </c>
      <c r="AK459">
        <v>0</v>
      </c>
      <c r="AL459">
        <v>0</v>
      </c>
      <c r="AM459"/>
      <c r="AN459">
        <v>0</v>
      </c>
      <c r="AO459">
        <v>33689.944419154795</v>
      </c>
      <c r="AP459">
        <v>40364.725212583151</v>
      </c>
      <c r="AQ459">
        <v>0</v>
      </c>
      <c r="AR459">
        <v>0</v>
      </c>
      <c r="AS459"/>
      <c r="AT459"/>
      <c r="AU459">
        <v>0</v>
      </c>
      <c r="AV459">
        <v>0</v>
      </c>
      <c r="AW459">
        <v>0</v>
      </c>
      <c r="AX459"/>
      <c r="AY459"/>
      <c r="AZ459">
        <v>0</v>
      </c>
      <c r="BA459"/>
      <c r="BB459">
        <v>0</v>
      </c>
      <c r="BC459">
        <v>9960.7569854864669</v>
      </c>
      <c r="BD459">
        <v>0</v>
      </c>
      <c r="BE459">
        <v>0</v>
      </c>
      <c r="BF459"/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/>
      <c r="BN459">
        <v>124970.34116361599</v>
      </c>
      <c r="BO459"/>
      <c r="BP459"/>
      <c r="BQ459"/>
      <c r="BR459"/>
      <c r="BS459"/>
      <c r="BT459"/>
      <c r="BU459"/>
      <c r="BV459">
        <v>0</v>
      </c>
      <c r="BW459"/>
      <c r="BX459"/>
      <c r="BY459"/>
      <c r="BZ459"/>
      <c r="CA459"/>
      <c r="CB459"/>
      <c r="CC459"/>
      <c r="CD459"/>
      <c r="CE459"/>
      <c r="CF459"/>
      <c r="CG459"/>
      <c r="CH459"/>
      <c r="CI459">
        <v>125017.26299999999</v>
      </c>
      <c r="CJ459">
        <v>-8410.7040562720358</v>
      </c>
      <c r="CK459"/>
      <c r="CL459"/>
      <c r="CM459"/>
      <c r="CN459"/>
      <c r="CO459">
        <v>-16818.200000000026</v>
      </c>
      <c r="CP459">
        <v>0</v>
      </c>
      <c r="CQ459"/>
      <c r="CR459">
        <v>-21926.04264742331</v>
      </c>
      <c r="CS459">
        <v>617.99714649000089</v>
      </c>
      <c r="CT459">
        <v>-22555.88627572413</v>
      </c>
      <c r="CU459">
        <v>0</v>
      </c>
      <c r="CV459">
        <v>0</v>
      </c>
      <c r="CW459"/>
      <c r="CX459"/>
      <c r="CY459"/>
      <c r="CZ459">
        <v>74.129792341681423</v>
      </c>
      <c r="DA459">
        <v>0</v>
      </c>
      <c r="DB459">
        <v>-62.283310530844574</v>
      </c>
      <c r="DC459"/>
      <c r="DD459"/>
      <c r="DE459">
        <v>0</v>
      </c>
      <c r="DF459">
        <v>0</v>
      </c>
      <c r="DG459">
        <v>0</v>
      </c>
      <c r="DH459">
        <v>0</v>
      </c>
      <c r="DI459">
        <v>0</v>
      </c>
      <c r="DJ459"/>
      <c r="DK459">
        <v>0</v>
      </c>
      <c r="DL459">
        <v>0</v>
      </c>
      <c r="DM459"/>
      <c r="DN459">
        <v>0</v>
      </c>
      <c r="DO459">
        <v>0</v>
      </c>
      <c r="DP459">
        <v>0</v>
      </c>
      <c r="DQ459">
        <v>0</v>
      </c>
      <c r="DR459">
        <v>-4143.8259388645356</v>
      </c>
      <c r="DS459"/>
      <c r="DT459"/>
      <c r="DU459">
        <v>187983.96154217477</v>
      </c>
      <c r="DV459"/>
      <c r="DW459">
        <v>0</v>
      </c>
      <c r="DX459">
        <v>0</v>
      </c>
      <c r="DY459">
        <v>-26780.200000000012</v>
      </c>
      <c r="DZ459"/>
      <c r="EA459">
        <v>9962</v>
      </c>
      <c r="EB459"/>
      <c r="EC459">
        <v>-691.12478724730317</v>
      </c>
      <c r="ED459"/>
      <c r="EE459">
        <v>0</v>
      </c>
      <c r="EF459">
        <v>0</v>
      </c>
      <c r="EG459"/>
      <c r="EH459">
        <v>0</v>
      </c>
      <c r="EI459">
        <v>5425.2839824744178</v>
      </c>
      <c r="EJ459">
        <v>4535.4730030120481</v>
      </c>
      <c r="EK459">
        <v>0</v>
      </c>
      <c r="EL459">
        <v>0</v>
      </c>
      <c r="EM459"/>
      <c r="EN459"/>
      <c r="EO459">
        <v>0</v>
      </c>
      <c r="EP459">
        <v>0</v>
      </c>
      <c r="EQ459"/>
      <c r="ER459">
        <v>0</v>
      </c>
      <c r="ES459"/>
      <c r="ET459">
        <v>0</v>
      </c>
      <c r="EU459"/>
      <c r="EV459">
        <v>166</v>
      </c>
      <c r="EW459"/>
      <c r="EX459"/>
      <c r="EY459"/>
      <c r="EZ459"/>
      <c r="FA459">
        <v>0</v>
      </c>
      <c r="FB459"/>
      <c r="FC459"/>
      <c r="FD459"/>
      <c r="FE459"/>
      <c r="FF459">
        <v>0</v>
      </c>
      <c r="FG459">
        <v>0</v>
      </c>
      <c r="FH459">
        <v>0</v>
      </c>
      <c r="FI459">
        <v>0</v>
      </c>
      <c r="FJ459" s="3108"/>
    </row>
    <row r="460" spans="1:166" s="988" customFormat="1" ht="14.45" hidden="1" customHeight="1">
      <c r="A460">
        <v>1787</v>
      </c>
      <c r="B460" t="s">
        <v>453</v>
      </c>
      <c r="C460" t="s">
        <v>2880</v>
      </c>
      <c r="D460" t="s">
        <v>326</v>
      </c>
      <c r="E460" t="s">
        <v>214</v>
      </c>
      <c r="F460" t="s">
        <v>2313</v>
      </c>
      <c r="G460" t="s">
        <v>2313</v>
      </c>
      <c r="H460" t="s">
        <v>2313</v>
      </c>
      <c r="I460" t="s">
        <v>2889</v>
      </c>
      <c r="J460" t="s">
        <v>2882</v>
      </c>
      <c r="K460">
        <v>44562</v>
      </c>
      <c r="L460">
        <v>1082</v>
      </c>
      <c r="M460">
        <v>1082</v>
      </c>
      <c r="N460">
        <v>44.756999999999998</v>
      </c>
      <c r="O460">
        <v>44.756999999999998</v>
      </c>
      <c r="P460">
        <v>44.756999999999998</v>
      </c>
      <c r="Q460">
        <v>44.756999999999998</v>
      </c>
      <c r="R460">
        <v>45.53</v>
      </c>
      <c r="S460">
        <v>85.48</v>
      </c>
      <c r="T460">
        <v>353.78</v>
      </c>
      <c r="U460">
        <v>49263.46</v>
      </c>
      <c r="V460">
        <v>19659.95982</v>
      </c>
      <c r="W460">
        <v>68923.419819999996</v>
      </c>
      <c r="X460">
        <v>66974.153129999992</v>
      </c>
      <c r="Y460">
        <v>0</v>
      </c>
      <c r="Z460">
        <v>2413.9222211519896</v>
      </c>
      <c r="AA460">
        <v>0</v>
      </c>
      <c r="AB460">
        <v>0</v>
      </c>
      <c r="AC460">
        <v>660.96540993038934</v>
      </c>
      <c r="AD460">
        <v>219.80597397747781</v>
      </c>
      <c r="AE460">
        <v>34709.666619220661</v>
      </c>
      <c r="AF460">
        <v>14367.151916306522</v>
      </c>
      <c r="AG460">
        <v>480.41798156736962</v>
      </c>
      <c r="AH460">
        <v>319.18999392089444</v>
      </c>
      <c r="AI460">
        <v>-8.1897388494038575E-2</v>
      </c>
      <c r="AJ460">
        <v>0</v>
      </c>
      <c r="AK460">
        <v>117.82000848433678</v>
      </c>
      <c r="AL460">
        <v>425.66971904085148</v>
      </c>
      <c r="AM460"/>
      <c r="AN460">
        <v>19.934992463684146</v>
      </c>
      <c r="AO460">
        <v>6220.5665292705617</v>
      </c>
      <c r="AP460">
        <v>7453.0089897636472</v>
      </c>
      <c r="AQ460">
        <v>0</v>
      </c>
      <c r="AR460">
        <v>0</v>
      </c>
      <c r="AS460">
        <v>0</v>
      </c>
      <c r="AT460">
        <v>235.83223252282875</v>
      </c>
      <c r="AU460">
        <v>0</v>
      </c>
      <c r="AV460">
        <v>146.37105288342207</v>
      </c>
      <c r="AW460">
        <v>20.171883940053579</v>
      </c>
      <c r="AX460">
        <v>47.016847802959909</v>
      </c>
      <c r="AY460">
        <v>-166.2118638566732</v>
      </c>
      <c r="AZ460">
        <v>0</v>
      </c>
      <c r="BA460"/>
      <c r="BB460">
        <v>2548.7291679882778</v>
      </c>
      <c r="BC460">
        <v>1870.8678875831301</v>
      </c>
      <c r="BD460">
        <v>141.92258151177657</v>
      </c>
      <c r="BE460">
        <v>8.7547478858855019</v>
      </c>
      <c r="BF460">
        <v>131.28321198735586</v>
      </c>
      <c r="BG460">
        <v>535.79578316879486</v>
      </c>
      <c r="BH460">
        <v>89.086511770400833</v>
      </c>
      <c r="BI460">
        <v>0</v>
      </c>
      <c r="BJ460">
        <v>0</v>
      </c>
      <c r="BK460">
        <v>0</v>
      </c>
      <c r="BL460">
        <v>0</v>
      </c>
      <c r="BM460"/>
      <c r="BN460"/>
      <c r="BO460"/>
      <c r="BP460"/>
      <c r="BQ460"/>
      <c r="BR460"/>
      <c r="BS460"/>
      <c r="BT460"/>
      <c r="BU460"/>
      <c r="BV460">
        <v>15184.908240860335</v>
      </c>
      <c r="BW460"/>
      <c r="BX460"/>
      <c r="BY460"/>
      <c r="BZ460"/>
      <c r="CA460"/>
      <c r="CB460"/>
      <c r="CC460"/>
      <c r="CD460"/>
      <c r="CE460"/>
      <c r="CF460"/>
      <c r="CG460"/>
      <c r="CH460"/>
      <c r="CI460">
        <v>66975.5484</v>
      </c>
      <c r="CJ460">
        <v>-1947.9014199999947</v>
      </c>
      <c r="CK460"/>
      <c r="CL460"/>
      <c r="CM460"/>
      <c r="CN460"/>
      <c r="CO460">
        <v>-3116.0816800000052</v>
      </c>
      <c r="CP460">
        <v>1166.8149900000021</v>
      </c>
      <c r="CQ460">
        <v>31</v>
      </c>
      <c r="CR460">
        <v>-5118.046748012337</v>
      </c>
      <c r="CS460">
        <v>114.1080055464472</v>
      </c>
      <c r="CT460">
        <v>-4164.7557935722707</v>
      </c>
      <c r="CU460">
        <v>0</v>
      </c>
      <c r="CV460">
        <v>0</v>
      </c>
      <c r="CW460">
        <v>0</v>
      </c>
      <c r="CX460">
        <v>13.137006101783328</v>
      </c>
      <c r="CY460">
        <v>-8.1888943851528992</v>
      </c>
      <c r="CZ460">
        <v>13.687446299266071</v>
      </c>
      <c r="DA460">
        <v>0</v>
      </c>
      <c r="DB460">
        <v>-11.500092490507541</v>
      </c>
      <c r="DC460">
        <v>-1176.5344193615165</v>
      </c>
      <c r="DD460">
        <v>-10.750858519993429</v>
      </c>
      <c r="DE460">
        <v>-0.71693139187081378</v>
      </c>
      <c r="DF460">
        <v>-11.62212267302138</v>
      </c>
      <c r="DG460">
        <v>-43.87662804145657</v>
      </c>
      <c r="DH460">
        <v>0</v>
      </c>
      <c r="DI460">
        <v>-156.18328113067662</v>
      </c>
      <c r="DJ460"/>
      <c r="DK460">
        <v>0</v>
      </c>
      <c r="DL460">
        <v>0</v>
      </c>
      <c r="DM460">
        <v>345.48714388715581</v>
      </c>
      <c r="DN460">
        <v>8.2199035489338712E-7</v>
      </c>
      <c r="DO460">
        <v>-16.270134973061023</v>
      </c>
      <c r="DP460">
        <v>-4.0671941294400717</v>
      </c>
      <c r="DQ460">
        <v>0</v>
      </c>
      <c r="DR460">
        <v>-1084.8379077310169</v>
      </c>
      <c r="DS460"/>
      <c r="DT460"/>
      <c r="DU460">
        <v>34709.666619220661</v>
      </c>
      <c r="DV460">
        <v>0</v>
      </c>
      <c r="DW460">
        <v>88.871522245497417</v>
      </c>
      <c r="DX460">
        <v>-0.21498952490341594</v>
      </c>
      <c r="DY460">
        <v>-5237.4507800000029</v>
      </c>
      <c r="DZ460">
        <v>-1097.4416399999991</v>
      </c>
      <c r="EA460">
        <v>2121.3690999999999</v>
      </c>
      <c r="EB460">
        <v>2264.2566299999999</v>
      </c>
      <c r="EC460">
        <v>-127.61041293542075</v>
      </c>
      <c r="ED460">
        <v>2411.4718751790383</v>
      </c>
      <c r="EE460">
        <v>23.82116621040344</v>
      </c>
      <c r="EF460">
        <v>1.4694511775249195</v>
      </c>
      <c r="EG460">
        <v>22.035388449631068</v>
      </c>
      <c r="EH460">
        <v>89.931286971679611</v>
      </c>
      <c r="EI460">
        <v>1001.7333223613174</v>
      </c>
      <c r="EJ460">
        <v>837.43716540256594</v>
      </c>
      <c r="EK460">
        <v>0</v>
      </c>
      <c r="EL460">
        <v>0</v>
      </c>
      <c r="EM460">
        <v>0</v>
      </c>
      <c r="EN460">
        <v>31.697399819246908</v>
      </c>
      <c r="EO460">
        <v>0</v>
      </c>
      <c r="EP460">
        <v>177.05130301065967</v>
      </c>
      <c r="EQ460">
        <v>196.23513622644694</v>
      </c>
      <c r="ER460">
        <v>0</v>
      </c>
      <c r="ES460">
        <v>-81.839126530303133</v>
      </c>
      <c r="ET460">
        <v>0</v>
      </c>
      <c r="EU460">
        <v>-0.11039651348016832</v>
      </c>
      <c r="EV460">
        <v>166</v>
      </c>
      <c r="EW460">
        <v>0</v>
      </c>
      <c r="EX460">
        <v>0</v>
      </c>
      <c r="EY460">
        <v>0</v>
      </c>
      <c r="EZ460"/>
      <c r="FA460">
        <v>0</v>
      </c>
      <c r="FB460"/>
      <c r="FC460"/>
      <c r="FD460"/>
      <c r="FE460"/>
      <c r="FF460">
        <v>0</v>
      </c>
      <c r="FG460">
        <v>0</v>
      </c>
      <c r="FH460">
        <v>0</v>
      </c>
      <c r="FI460">
        <v>0</v>
      </c>
      <c r="FJ460" s="3108"/>
    </row>
    <row r="461" spans="1:166" s="988" customFormat="1" ht="14.45" hidden="1" customHeight="1">
      <c r="A461">
        <v>2802</v>
      </c>
      <c r="B461" t="s">
        <v>453</v>
      </c>
      <c r="C461" t="s">
        <v>2880</v>
      </c>
      <c r="D461" t="s">
        <v>326</v>
      </c>
      <c r="E461" t="s">
        <v>214</v>
      </c>
      <c r="F461" t="s">
        <v>2313</v>
      </c>
      <c r="G461" t="s">
        <v>2313</v>
      </c>
      <c r="H461" t="s">
        <v>2313</v>
      </c>
      <c r="I461" t="s">
        <v>2889</v>
      </c>
      <c r="J461" t="s">
        <v>2883</v>
      </c>
      <c r="K461">
        <v>44562</v>
      </c>
      <c r="L461">
        <v>7900</v>
      </c>
      <c r="M461">
        <v>7900</v>
      </c>
      <c r="N461">
        <v>0</v>
      </c>
      <c r="O461">
        <v>0</v>
      </c>
      <c r="P461">
        <v>0</v>
      </c>
      <c r="Q461">
        <v>0</v>
      </c>
      <c r="R461">
        <v>45.53</v>
      </c>
      <c r="S461"/>
      <c r="T461"/>
      <c r="U461">
        <v>359687</v>
      </c>
      <c r="V461"/>
      <c r="W461">
        <v>359687</v>
      </c>
      <c r="X461">
        <v>337014</v>
      </c>
      <c r="Y461">
        <v>0</v>
      </c>
      <c r="Z461">
        <v>0</v>
      </c>
      <c r="AA461">
        <v>0</v>
      </c>
      <c r="AB461">
        <v>0</v>
      </c>
      <c r="AC461">
        <v>4825.9027157579258</v>
      </c>
      <c r="AD461">
        <v>1604.868017025947</v>
      </c>
      <c r="AE461">
        <v>253425.47716436529</v>
      </c>
      <c r="AF461"/>
      <c r="AG461"/>
      <c r="AH461"/>
      <c r="AI461">
        <v>0</v>
      </c>
      <c r="AJ461">
        <v>0</v>
      </c>
      <c r="AK461">
        <v>0</v>
      </c>
      <c r="AL461">
        <v>0</v>
      </c>
      <c r="AM461"/>
      <c r="AN461">
        <v>0</v>
      </c>
      <c r="AO461">
        <v>45418.184455857147</v>
      </c>
      <c r="AP461">
        <v>54416.609074984117</v>
      </c>
      <c r="AQ461">
        <v>0</v>
      </c>
      <c r="AR461">
        <v>0</v>
      </c>
      <c r="AS461"/>
      <c r="AT461"/>
      <c r="AU461">
        <v>0</v>
      </c>
      <c r="AV461">
        <v>0</v>
      </c>
      <c r="AW461">
        <v>0</v>
      </c>
      <c r="AX461"/>
      <c r="AY461"/>
      <c r="AZ461">
        <v>0</v>
      </c>
      <c r="BA461"/>
      <c r="BB461">
        <v>0</v>
      </c>
      <c r="BC461">
        <v>13428.324263710423</v>
      </c>
      <c r="BD461">
        <v>0</v>
      </c>
      <c r="BE461">
        <v>0</v>
      </c>
      <c r="BF461"/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/>
      <c r="BN461"/>
      <c r="BO461"/>
      <c r="BP461"/>
      <c r="BQ461"/>
      <c r="BR461"/>
      <c r="BS461"/>
      <c r="BT461"/>
      <c r="BU461"/>
      <c r="BV461">
        <v>0</v>
      </c>
      <c r="BW461"/>
      <c r="BX461"/>
      <c r="BY461"/>
      <c r="BZ461"/>
      <c r="CA461"/>
      <c r="CB461"/>
      <c r="CC461"/>
      <c r="CD461"/>
      <c r="CE461"/>
      <c r="CF461"/>
      <c r="CG461"/>
      <c r="CH461"/>
      <c r="CI461">
        <v>337014</v>
      </c>
      <c r="CJ461">
        <v>-22673.030000000028</v>
      </c>
      <c r="CK461"/>
      <c r="CL461"/>
      <c r="CM461"/>
      <c r="CN461"/>
      <c r="CO461">
        <v>-22673.000000000036</v>
      </c>
      <c r="CP461">
        <v>0</v>
      </c>
      <c r="CQ461">
        <v>31</v>
      </c>
      <c r="CR461">
        <v>-29558.99947348873</v>
      </c>
      <c r="CS461">
        <v>833.13608485853911</v>
      </c>
      <c r="CT461">
        <v>-30408.106071368711</v>
      </c>
      <c r="CU461">
        <v>0</v>
      </c>
      <c r="CV461">
        <v>0</v>
      </c>
      <c r="CW461"/>
      <c r="CX461"/>
      <c r="CY461"/>
      <c r="CZ461">
        <v>99.93606817393902</v>
      </c>
      <c r="DA461">
        <v>0</v>
      </c>
      <c r="DB461">
        <v>-83.965555152503839</v>
      </c>
      <c r="DC461"/>
      <c r="DD461"/>
      <c r="DE461">
        <v>0</v>
      </c>
      <c r="DF461">
        <v>0</v>
      </c>
      <c r="DG461">
        <v>0</v>
      </c>
      <c r="DH461">
        <v>0</v>
      </c>
      <c r="DI461">
        <v>0</v>
      </c>
      <c r="DJ461"/>
      <c r="DK461">
        <v>0</v>
      </c>
      <c r="DL461">
        <v>0</v>
      </c>
      <c r="DM461"/>
      <c r="DN461">
        <v>0</v>
      </c>
      <c r="DO461">
        <v>0</v>
      </c>
      <c r="DP461">
        <v>0</v>
      </c>
      <c r="DQ461">
        <v>0</v>
      </c>
      <c r="DR461">
        <v>-5586.3865046125993</v>
      </c>
      <c r="DS461"/>
      <c r="DT461"/>
      <c r="DU461">
        <v>253425.47716436529</v>
      </c>
      <c r="DV461"/>
      <c r="DW461">
        <v>0</v>
      </c>
      <c r="DX461">
        <v>0</v>
      </c>
      <c r="DY461">
        <v>-36103</v>
      </c>
      <c r="DZ461"/>
      <c r="EA461">
        <v>13430</v>
      </c>
      <c r="EB461"/>
      <c r="EC461">
        <v>-931.72112956547062</v>
      </c>
      <c r="ED461"/>
      <c r="EE461">
        <v>0</v>
      </c>
      <c r="EF461">
        <v>0</v>
      </c>
      <c r="EG461"/>
      <c r="EH461">
        <v>0</v>
      </c>
      <c r="EI461">
        <v>7313.9493961685839</v>
      </c>
      <c r="EJ461">
        <v>6114.3748675418401</v>
      </c>
      <c r="EK461">
        <v>0</v>
      </c>
      <c r="EL461">
        <v>0</v>
      </c>
      <c r="EM461"/>
      <c r="EN461"/>
      <c r="EO461">
        <v>0</v>
      </c>
      <c r="EP461">
        <v>0</v>
      </c>
      <c r="EQ461"/>
      <c r="ER461">
        <v>0</v>
      </c>
      <c r="ES461"/>
      <c r="ET461">
        <v>0</v>
      </c>
      <c r="EU461"/>
      <c r="EV461">
        <v>166</v>
      </c>
      <c r="EW461"/>
      <c r="EX461"/>
      <c r="EY461"/>
      <c r="EZ461"/>
      <c r="FA461">
        <v>0</v>
      </c>
      <c r="FB461"/>
      <c r="FC461"/>
      <c r="FD461"/>
      <c r="FE461"/>
      <c r="FF461">
        <v>0</v>
      </c>
      <c r="FG461">
        <v>0</v>
      </c>
      <c r="FH461">
        <v>0</v>
      </c>
      <c r="FI461">
        <v>0</v>
      </c>
      <c r="FJ461" s="3108"/>
    </row>
    <row r="462" spans="1:166" s="988" customFormat="1" ht="14.45" hidden="1" customHeight="1">
      <c r="A462">
        <v>2821</v>
      </c>
      <c r="B462" t="s">
        <v>453</v>
      </c>
      <c r="C462" t="s">
        <v>2880</v>
      </c>
      <c r="D462" t="s">
        <v>326</v>
      </c>
      <c r="E462" t="s">
        <v>214</v>
      </c>
      <c r="F462" t="s">
        <v>2313</v>
      </c>
      <c r="G462" t="s">
        <v>2884</v>
      </c>
      <c r="H462" t="s">
        <v>2313</v>
      </c>
      <c r="I462" t="s">
        <v>2889</v>
      </c>
      <c r="J462" t="s">
        <v>2883</v>
      </c>
      <c r="K462">
        <v>44562</v>
      </c>
      <c r="L462">
        <v>5899</v>
      </c>
      <c r="M462">
        <v>3011.2115036499999</v>
      </c>
      <c r="N462">
        <v>0</v>
      </c>
      <c r="O462">
        <v>0</v>
      </c>
      <c r="P462">
        <v>0</v>
      </c>
      <c r="Q462">
        <v>0</v>
      </c>
      <c r="R462">
        <v>45.53</v>
      </c>
      <c r="S462"/>
      <c r="T462"/>
      <c r="U462">
        <v>268581.47000000003</v>
      </c>
      <c r="V462"/>
      <c r="W462">
        <v>268581.47000000003</v>
      </c>
      <c r="X462">
        <v>251651.33999999997</v>
      </c>
      <c r="Y462">
        <v>0</v>
      </c>
      <c r="Z462">
        <v>0</v>
      </c>
      <c r="AA462">
        <v>0</v>
      </c>
      <c r="AB462">
        <v>0</v>
      </c>
      <c r="AC462">
        <v>3603.5443190197475</v>
      </c>
      <c r="AD462">
        <v>1198.3691686627926</v>
      </c>
      <c r="AE462">
        <v>189235.04934083429</v>
      </c>
      <c r="AF462"/>
      <c r="AG462"/>
      <c r="AH462"/>
      <c r="AI462">
        <v>0</v>
      </c>
      <c r="AJ462">
        <v>0</v>
      </c>
      <c r="AK462">
        <v>0</v>
      </c>
      <c r="AL462">
        <v>0</v>
      </c>
      <c r="AM462"/>
      <c r="AN462">
        <v>0</v>
      </c>
      <c r="AO462">
        <v>33914.160772797637</v>
      </c>
      <c r="AP462">
        <v>40633.364168776112</v>
      </c>
      <c r="AQ462">
        <v>0</v>
      </c>
      <c r="AR462">
        <v>0</v>
      </c>
      <c r="AS462"/>
      <c r="AT462"/>
      <c r="AU462">
        <v>0</v>
      </c>
      <c r="AV462">
        <v>0</v>
      </c>
      <c r="AW462">
        <v>0</v>
      </c>
      <c r="AX462"/>
      <c r="AY462"/>
      <c r="AZ462">
        <v>0</v>
      </c>
      <c r="BA462"/>
      <c r="BB462">
        <v>0</v>
      </c>
      <c r="BC462">
        <v>10027.048712864278</v>
      </c>
      <c r="BD462">
        <v>0</v>
      </c>
      <c r="BE462">
        <v>0</v>
      </c>
      <c r="BF462"/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/>
      <c r="BN462">
        <v>123193.05725429099</v>
      </c>
      <c r="BO462"/>
      <c r="BP462"/>
      <c r="BQ462"/>
      <c r="BR462"/>
      <c r="BS462"/>
      <c r="BT462"/>
      <c r="BU462"/>
      <c r="BV462">
        <v>0</v>
      </c>
      <c r="BW462"/>
      <c r="BX462"/>
      <c r="BY462"/>
      <c r="BZ462"/>
      <c r="CA462"/>
      <c r="CB462"/>
      <c r="CC462"/>
      <c r="CD462"/>
      <c r="CE462"/>
      <c r="CF462"/>
      <c r="CG462"/>
      <c r="CH462"/>
      <c r="CI462">
        <v>128458.21859999999</v>
      </c>
      <c r="CJ462">
        <v>-8642.2711611845298</v>
      </c>
      <c r="CK462"/>
      <c r="CL462"/>
      <c r="CM462"/>
      <c r="CN462"/>
      <c r="CO462">
        <v>-16930.130000000026</v>
      </c>
      <c r="CP462">
        <v>0</v>
      </c>
      <c r="CQ462">
        <v>31</v>
      </c>
      <c r="CR462">
        <v>-22071.966822039241</v>
      </c>
      <c r="CS462">
        <v>622.11009678234404</v>
      </c>
      <c r="CT462">
        <v>-22706.002242405571</v>
      </c>
      <c r="CU462">
        <v>0</v>
      </c>
      <c r="CV462">
        <v>0</v>
      </c>
      <c r="CW462"/>
      <c r="CX462"/>
      <c r="CY462"/>
      <c r="CZ462">
        <v>74.623147614945083</v>
      </c>
      <c r="DA462">
        <v>0</v>
      </c>
      <c r="DB462">
        <v>-62.697824030964512</v>
      </c>
      <c r="DC462"/>
      <c r="DD462"/>
      <c r="DE462">
        <v>0</v>
      </c>
      <c r="DF462">
        <v>0</v>
      </c>
      <c r="DG462">
        <v>0</v>
      </c>
      <c r="DH462">
        <v>0</v>
      </c>
      <c r="DI462">
        <v>0</v>
      </c>
      <c r="DJ462"/>
      <c r="DK462">
        <v>0</v>
      </c>
      <c r="DL462">
        <v>0</v>
      </c>
      <c r="DM462"/>
      <c r="DN462">
        <v>0</v>
      </c>
      <c r="DO462">
        <v>0</v>
      </c>
      <c r="DP462">
        <v>0</v>
      </c>
      <c r="DQ462">
        <v>0</v>
      </c>
      <c r="DR462">
        <v>-4171.404302621484</v>
      </c>
      <c r="DS462"/>
      <c r="DT462"/>
      <c r="DU462">
        <v>189235.04934083429</v>
      </c>
      <c r="DV462"/>
      <c r="DW462">
        <v>0</v>
      </c>
      <c r="DX462">
        <v>0</v>
      </c>
      <c r="DY462">
        <v>-26958.430000000062</v>
      </c>
      <c r="DZ462"/>
      <c r="EA462">
        <v>10028.299999999999</v>
      </c>
      <c r="EB462"/>
      <c r="EC462">
        <v>-695.7244232033845</v>
      </c>
      <c r="ED462"/>
      <c r="EE462">
        <v>0</v>
      </c>
      <c r="EF462">
        <v>0</v>
      </c>
      <c r="EG462"/>
      <c r="EH462">
        <v>0</v>
      </c>
      <c r="EI462">
        <v>5461.3908212656297</v>
      </c>
      <c r="EJ462">
        <v>4565.6578915986474</v>
      </c>
      <c r="EK462">
        <v>0</v>
      </c>
      <c r="EL462">
        <v>0</v>
      </c>
      <c r="EM462"/>
      <c r="EN462"/>
      <c r="EO462">
        <v>0</v>
      </c>
      <c r="EP462">
        <v>0</v>
      </c>
      <c r="EQ462"/>
      <c r="ER462">
        <v>0</v>
      </c>
      <c r="ES462"/>
      <c r="ET462">
        <v>0</v>
      </c>
      <c r="EU462"/>
      <c r="EV462">
        <v>166</v>
      </c>
      <c r="EW462"/>
      <c r="EX462"/>
      <c r="EY462"/>
      <c r="EZ462"/>
      <c r="FA462">
        <v>0</v>
      </c>
      <c r="FB462"/>
      <c r="FC462"/>
      <c r="FD462"/>
      <c r="FE462"/>
      <c r="FF462">
        <v>0</v>
      </c>
      <c r="FG462">
        <v>0</v>
      </c>
      <c r="FH462">
        <v>0</v>
      </c>
      <c r="FI462">
        <v>0</v>
      </c>
      <c r="FJ462" s="3108"/>
    </row>
    <row r="463" spans="1:166" s="988" customFormat="1" ht="14.45" hidden="1" customHeight="1">
      <c r="A463">
        <v>1967</v>
      </c>
      <c r="B463" t="s">
        <v>2886</v>
      </c>
      <c r="C463" t="s">
        <v>2880</v>
      </c>
      <c r="D463" t="s">
        <v>326</v>
      </c>
      <c r="E463" t="s">
        <v>214</v>
      </c>
      <c r="F463" t="s">
        <v>2313</v>
      </c>
      <c r="G463" t="s">
        <v>2313</v>
      </c>
      <c r="H463" t="s">
        <v>2313</v>
      </c>
      <c r="I463" t="s">
        <v>2889</v>
      </c>
      <c r="J463" t="s">
        <v>2882</v>
      </c>
      <c r="K463">
        <v>44593</v>
      </c>
      <c r="L463">
        <v>1082</v>
      </c>
      <c r="M463">
        <v>1082</v>
      </c>
      <c r="N463">
        <v>44.756999999999998</v>
      </c>
      <c r="O463">
        <v>44.756999999999998</v>
      </c>
      <c r="P463">
        <v>44.756999999999998</v>
      </c>
      <c r="Q463">
        <v>44.756999999999998</v>
      </c>
      <c r="R463">
        <v>45.53</v>
      </c>
      <c r="S463">
        <v>85.48</v>
      </c>
      <c r="T463">
        <v>353.78</v>
      </c>
      <c r="U463">
        <v>49263.46</v>
      </c>
      <c r="V463">
        <v>19659.95982</v>
      </c>
      <c r="W463">
        <v>68923.419819999996</v>
      </c>
      <c r="X463">
        <v>66974.153129999992</v>
      </c>
      <c r="Y463">
        <v>0</v>
      </c>
      <c r="Z463">
        <v>2413.9222211519896</v>
      </c>
      <c r="AA463">
        <v>0</v>
      </c>
      <c r="AB463">
        <v>0</v>
      </c>
      <c r="AC463">
        <v>660.96540993038934</v>
      </c>
      <c r="AD463">
        <v>219.80597397747781</v>
      </c>
      <c r="AE463">
        <v>34709.666619220661</v>
      </c>
      <c r="AF463">
        <v>14367.151916306522</v>
      </c>
      <c r="AG463">
        <v>480.41798156736962</v>
      </c>
      <c r="AH463">
        <v>319.18999392089444</v>
      </c>
      <c r="AI463">
        <v>-8.1897388494038575E-2</v>
      </c>
      <c r="AJ463">
        <v>0</v>
      </c>
      <c r="AK463">
        <v>117.82000848433678</v>
      </c>
      <c r="AL463">
        <v>425.66971904085148</v>
      </c>
      <c r="AM463"/>
      <c r="AN463">
        <v>19.934992463684146</v>
      </c>
      <c r="AO463">
        <v>6220.5665292705617</v>
      </c>
      <c r="AP463">
        <v>7453.0089897636472</v>
      </c>
      <c r="AQ463">
        <v>0</v>
      </c>
      <c r="AR463">
        <v>0</v>
      </c>
      <c r="AS463">
        <v>0</v>
      </c>
      <c r="AT463">
        <v>235.83223252282875</v>
      </c>
      <c r="AU463">
        <v>0</v>
      </c>
      <c r="AV463">
        <v>146.37105288342207</v>
      </c>
      <c r="AW463">
        <v>20.171883940053579</v>
      </c>
      <c r="AX463">
        <v>47.016847802959909</v>
      </c>
      <c r="AY463">
        <v>-166.2118638566732</v>
      </c>
      <c r="AZ463">
        <v>0</v>
      </c>
      <c r="BA463"/>
      <c r="BB463">
        <v>2548.7291679882778</v>
      </c>
      <c r="BC463">
        <v>1870.8678875831301</v>
      </c>
      <c r="BD463">
        <v>141.92258151177657</v>
      </c>
      <c r="BE463">
        <v>8.7547478858855019</v>
      </c>
      <c r="BF463">
        <v>131.28321198735586</v>
      </c>
      <c r="BG463">
        <v>535.79578316879486</v>
      </c>
      <c r="BH463">
        <v>89.086511770400833</v>
      </c>
      <c r="BI463">
        <v>0</v>
      </c>
      <c r="BJ463">
        <v>0</v>
      </c>
      <c r="BK463">
        <v>0</v>
      </c>
      <c r="BL463">
        <v>0</v>
      </c>
      <c r="BM463"/>
      <c r="BN463"/>
      <c r="BO463"/>
      <c r="BP463"/>
      <c r="BQ463"/>
      <c r="BR463"/>
      <c r="BS463"/>
      <c r="BT463"/>
      <c r="BU463"/>
      <c r="BV463">
        <v>15184.908240860335</v>
      </c>
      <c r="BW463"/>
      <c r="BX463"/>
      <c r="BY463"/>
      <c r="BZ463"/>
      <c r="CA463"/>
      <c r="CB463"/>
      <c r="CC463"/>
      <c r="CD463"/>
      <c r="CE463"/>
      <c r="CF463"/>
      <c r="CG463"/>
      <c r="CH463"/>
      <c r="CI463">
        <v>66975.5484</v>
      </c>
      <c r="CJ463">
        <v>-1947.9014199999947</v>
      </c>
      <c r="CK463"/>
      <c r="CL463"/>
      <c r="CM463"/>
      <c r="CN463"/>
      <c r="CO463">
        <v>-3116.0816800000052</v>
      </c>
      <c r="CP463">
        <v>1166.8149900000021</v>
      </c>
      <c r="CQ463">
        <v>29</v>
      </c>
      <c r="CR463">
        <v>-5118.046748012337</v>
      </c>
      <c r="CS463">
        <v>114.1080055464472</v>
      </c>
      <c r="CT463">
        <v>-4164.7557935722707</v>
      </c>
      <c r="CU463">
        <v>0</v>
      </c>
      <c r="CV463">
        <v>0</v>
      </c>
      <c r="CW463">
        <v>0</v>
      </c>
      <c r="CX463">
        <v>13.137006101783328</v>
      </c>
      <c r="CY463">
        <v>-8.1888943851528992</v>
      </c>
      <c r="CZ463">
        <v>13.687446299266071</v>
      </c>
      <c r="DA463">
        <v>0</v>
      </c>
      <c r="DB463">
        <v>-11.500092490507541</v>
      </c>
      <c r="DC463">
        <v>-1176.5344193615165</v>
      </c>
      <c r="DD463">
        <v>-10.750858519993429</v>
      </c>
      <c r="DE463">
        <v>-0.71693139187081378</v>
      </c>
      <c r="DF463">
        <v>-11.62212267302138</v>
      </c>
      <c r="DG463">
        <v>-43.87662804145657</v>
      </c>
      <c r="DH463">
        <v>0</v>
      </c>
      <c r="DI463">
        <v>-156.18328113067662</v>
      </c>
      <c r="DJ463"/>
      <c r="DK463">
        <v>0</v>
      </c>
      <c r="DL463">
        <v>0</v>
      </c>
      <c r="DM463">
        <v>345.48714388715581</v>
      </c>
      <c r="DN463">
        <v>8.2199035489338712E-7</v>
      </c>
      <c r="DO463">
        <v>-16.270134973061023</v>
      </c>
      <c r="DP463">
        <v>-4.0671941294400717</v>
      </c>
      <c r="DQ463">
        <v>0</v>
      </c>
      <c r="DR463">
        <v>-1084.8379077310169</v>
      </c>
      <c r="DS463"/>
      <c r="DT463"/>
      <c r="DU463">
        <v>34709.666619220661</v>
      </c>
      <c r="DV463">
        <v>0</v>
      </c>
      <c r="DW463">
        <v>88.871522245497417</v>
      </c>
      <c r="DX463">
        <v>-0.21498952490341594</v>
      </c>
      <c r="DY463">
        <v>-5237.4507800000029</v>
      </c>
      <c r="DZ463">
        <v>-1097.4416399999991</v>
      </c>
      <c r="EA463">
        <v>2121.3690999999999</v>
      </c>
      <c r="EB463">
        <v>2264.2566299999999</v>
      </c>
      <c r="EC463">
        <v>-127.61041293542075</v>
      </c>
      <c r="ED463">
        <v>2411.4718751790383</v>
      </c>
      <c r="EE463">
        <v>23.82116621040344</v>
      </c>
      <c r="EF463">
        <v>1.4694511775249195</v>
      </c>
      <c r="EG463">
        <v>22.035388449631068</v>
      </c>
      <c r="EH463">
        <v>89.931286971679611</v>
      </c>
      <c r="EI463">
        <v>1001.7333223613174</v>
      </c>
      <c r="EJ463">
        <v>837.43716540256594</v>
      </c>
      <c r="EK463">
        <v>0</v>
      </c>
      <c r="EL463">
        <v>0</v>
      </c>
      <c r="EM463">
        <v>0</v>
      </c>
      <c r="EN463">
        <v>31.697399819246908</v>
      </c>
      <c r="EO463">
        <v>0</v>
      </c>
      <c r="EP463">
        <v>177.05130301065967</v>
      </c>
      <c r="EQ463">
        <v>196.23513622644694</v>
      </c>
      <c r="ER463">
        <v>0</v>
      </c>
      <c r="ES463">
        <v>-81.839126530303133</v>
      </c>
      <c r="ET463">
        <v>0</v>
      </c>
      <c r="EU463">
        <v>-0.11039651348016832</v>
      </c>
      <c r="EV463">
        <v>166</v>
      </c>
      <c r="EW463">
        <v>0</v>
      </c>
      <c r="EX463">
        <v>0</v>
      </c>
      <c r="EY463">
        <v>0</v>
      </c>
      <c r="EZ463"/>
      <c r="FA463">
        <v>0</v>
      </c>
      <c r="FB463"/>
      <c r="FC463"/>
      <c r="FD463"/>
      <c r="FE463"/>
      <c r="FF463">
        <v>0</v>
      </c>
      <c r="FG463">
        <v>0</v>
      </c>
      <c r="FH463">
        <v>0</v>
      </c>
      <c r="FI463">
        <v>0</v>
      </c>
      <c r="FJ463" s="3108"/>
    </row>
    <row r="464" spans="1:166" s="988" customFormat="1" ht="14.45" hidden="1" customHeight="1">
      <c r="A464">
        <v>2872</v>
      </c>
      <c r="B464" t="s">
        <v>2886</v>
      </c>
      <c r="C464" t="s">
        <v>2880</v>
      </c>
      <c r="D464" t="s">
        <v>326</v>
      </c>
      <c r="E464" t="s">
        <v>214</v>
      </c>
      <c r="F464" t="s">
        <v>2313</v>
      </c>
      <c r="G464" t="s">
        <v>2313</v>
      </c>
      <c r="H464" t="s">
        <v>2313</v>
      </c>
      <c r="I464" t="s">
        <v>2889</v>
      </c>
      <c r="J464" t="s">
        <v>2883</v>
      </c>
      <c r="K464">
        <v>44593</v>
      </c>
      <c r="L464">
        <v>7900</v>
      </c>
      <c r="M464">
        <v>7900</v>
      </c>
      <c r="N464">
        <v>0</v>
      </c>
      <c r="O464">
        <v>0</v>
      </c>
      <c r="P464">
        <v>0</v>
      </c>
      <c r="Q464">
        <v>0</v>
      </c>
      <c r="R464">
        <v>45.53</v>
      </c>
      <c r="S464"/>
      <c r="T464"/>
      <c r="U464">
        <v>359687</v>
      </c>
      <c r="V464"/>
      <c r="W464">
        <v>359687</v>
      </c>
      <c r="X464">
        <v>337014</v>
      </c>
      <c r="Y464">
        <v>0</v>
      </c>
      <c r="Z464">
        <v>0</v>
      </c>
      <c r="AA464">
        <v>0</v>
      </c>
      <c r="AB464">
        <v>0</v>
      </c>
      <c r="AC464">
        <v>4825.9027157579258</v>
      </c>
      <c r="AD464">
        <v>1604.868017025947</v>
      </c>
      <c r="AE464">
        <v>253425.47716436529</v>
      </c>
      <c r="AF464"/>
      <c r="AG464"/>
      <c r="AH464"/>
      <c r="AI464">
        <v>0</v>
      </c>
      <c r="AJ464">
        <v>0</v>
      </c>
      <c r="AK464">
        <v>0</v>
      </c>
      <c r="AL464">
        <v>0</v>
      </c>
      <c r="AM464"/>
      <c r="AN464">
        <v>0</v>
      </c>
      <c r="AO464">
        <v>45418.184455857147</v>
      </c>
      <c r="AP464">
        <v>54416.609074984117</v>
      </c>
      <c r="AQ464">
        <v>0</v>
      </c>
      <c r="AR464">
        <v>0</v>
      </c>
      <c r="AS464"/>
      <c r="AT464"/>
      <c r="AU464">
        <v>0</v>
      </c>
      <c r="AV464">
        <v>0</v>
      </c>
      <c r="AW464">
        <v>0</v>
      </c>
      <c r="AX464"/>
      <c r="AY464"/>
      <c r="AZ464">
        <v>0</v>
      </c>
      <c r="BA464"/>
      <c r="BB464">
        <v>0</v>
      </c>
      <c r="BC464">
        <v>13428.324263710423</v>
      </c>
      <c r="BD464">
        <v>0</v>
      </c>
      <c r="BE464">
        <v>0</v>
      </c>
      <c r="BF464"/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/>
      <c r="BN464"/>
      <c r="BO464"/>
      <c r="BP464"/>
      <c r="BQ464"/>
      <c r="BR464"/>
      <c r="BS464"/>
      <c r="BT464"/>
      <c r="BU464"/>
      <c r="BV464">
        <v>0</v>
      </c>
      <c r="BW464"/>
      <c r="BX464"/>
      <c r="BY464"/>
      <c r="BZ464"/>
      <c r="CA464"/>
      <c r="CB464"/>
      <c r="CC464"/>
      <c r="CD464"/>
      <c r="CE464"/>
      <c r="CF464"/>
      <c r="CG464"/>
      <c r="CH464"/>
      <c r="CI464">
        <v>337014</v>
      </c>
      <c r="CJ464">
        <v>-22673.030000000028</v>
      </c>
      <c r="CK464"/>
      <c r="CL464"/>
      <c r="CM464"/>
      <c r="CN464"/>
      <c r="CO464">
        <v>-22673.000000000036</v>
      </c>
      <c r="CP464">
        <v>0</v>
      </c>
      <c r="CQ464">
        <v>29</v>
      </c>
      <c r="CR464">
        <v>-29558.99947348873</v>
      </c>
      <c r="CS464">
        <v>833.13608485853911</v>
      </c>
      <c r="CT464">
        <v>-30408.106071368711</v>
      </c>
      <c r="CU464">
        <v>0</v>
      </c>
      <c r="CV464">
        <v>0</v>
      </c>
      <c r="CW464"/>
      <c r="CX464"/>
      <c r="CY464"/>
      <c r="CZ464">
        <v>99.93606817393902</v>
      </c>
      <c r="DA464">
        <v>0</v>
      </c>
      <c r="DB464">
        <v>-83.965555152503839</v>
      </c>
      <c r="DC464"/>
      <c r="DD464"/>
      <c r="DE464">
        <v>0</v>
      </c>
      <c r="DF464">
        <v>0</v>
      </c>
      <c r="DG464">
        <v>0</v>
      </c>
      <c r="DH464">
        <v>0</v>
      </c>
      <c r="DI464">
        <v>0</v>
      </c>
      <c r="DJ464"/>
      <c r="DK464">
        <v>0</v>
      </c>
      <c r="DL464">
        <v>0</v>
      </c>
      <c r="DM464"/>
      <c r="DN464">
        <v>0</v>
      </c>
      <c r="DO464">
        <v>0</v>
      </c>
      <c r="DP464">
        <v>0</v>
      </c>
      <c r="DQ464">
        <v>0</v>
      </c>
      <c r="DR464">
        <v>-5586.3865046125993</v>
      </c>
      <c r="DS464"/>
      <c r="DT464"/>
      <c r="DU464">
        <v>253425.47716436529</v>
      </c>
      <c r="DV464"/>
      <c r="DW464">
        <v>0</v>
      </c>
      <c r="DX464">
        <v>0</v>
      </c>
      <c r="DY464">
        <v>-36103</v>
      </c>
      <c r="DZ464"/>
      <c r="EA464">
        <v>13430</v>
      </c>
      <c r="EB464"/>
      <c r="EC464">
        <v>-931.72112956547062</v>
      </c>
      <c r="ED464"/>
      <c r="EE464">
        <v>0</v>
      </c>
      <c r="EF464">
        <v>0</v>
      </c>
      <c r="EG464"/>
      <c r="EH464">
        <v>0</v>
      </c>
      <c r="EI464">
        <v>7313.9493961685839</v>
      </c>
      <c r="EJ464">
        <v>6114.3748675418401</v>
      </c>
      <c r="EK464">
        <v>0</v>
      </c>
      <c r="EL464">
        <v>0</v>
      </c>
      <c r="EM464"/>
      <c r="EN464"/>
      <c r="EO464">
        <v>0</v>
      </c>
      <c r="EP464">
        <v>0</v>
      </c>
      <c r="EQ464"/>
      <c r="ER464">
        <v>0</v>
      </c>
      <c r="ES464"/>
      <c r="ET464">
        <v>0</v>
      </c>
      <c r="EU464"/>
      <c r="EV464">
        <v>166</v>
      </c>
      <c r="EW464"/>
      <c r="EX464"/>
      <c r="EY464"/>
      <c r="EZ464"/>
      <c r="FA464">
        <v>0</v>
      </c>
      <c r="FB464"/>
      <c r="FC464"/>
      <c r="FD464"/>
      <c r="FE464"/>
      <c r="FF464">
        <v>0</v>
      </c>
      <c r="FG464">
        <v>0</v>
      </c>
      <c r="FH464">
        <v>0</v>
      </c>
      <c r="FI464">
        <v>0</v>
      </c>
      <c r="FJ464" s="3108"/>
    </row>
    <row r="465" spans="1:166" s="988" customFormat="1" ht="14.45" hidden="1" customHeight="1">
      <c r="A465">
        <v>2891</v>
      </c>
      <c r="B465" t="s">
        <v>2886</v>
      </c>
      <c r="C465" t="s">
        <v>2880</v>
      </c>
      <c r="D465" t="s">
        <v>326</v>
      </c>
      <c r="E465" t="s">
        <v>214</v>
      </c>
      <c r="F465" t="s">
        <v>2313</v>
      </c>
      <c r="G465" t="s">
        <v>2884</v>
      </c>
      <c r="H465" t="s">
        <v>2313</v>
      </c>
      <c r="I465" t="s">
        <v>2889</v>
      </c>
      <c r="J465" t="s">
        <v>2883</v>
      </c>
      <c r="K465">
        <v>44593</v>
      </c>
      <c r="L465">
        <v>5899</v>
      </c>
      <c r="M465">
        <v>3011.2115036499999</v>
      </c>
      <c r="N465">
        <v>0</v>
      </c>
      <c r="O465">
        <v>0</v>
      </c>
      <c r="P465">
        <v>0</v>
      </c>
      <c r="Q465">
        <v>0</v>
      </c>
      <c r="R465">
        <v>45.53</v>
      </c>
      <c r="S465"/>
      <c r="T465"/>
      <c r="U465">
        <v>268581.47000000003</v>
      </c>
      <c r="V465"/>
      <c r="W465">
        <v>268581.47000000003</v>
      </c>
      <c r="X465">
        <v>251651.33999999997</v>
      </c>
      <c r="Y465">
        <v>0</v>
      </c>
      <c r="Z465">
        <v>0</v>
      </c>
      <c r="AA465">
        <v>0</v>
      </c>
      <c r="AB465">
        <v>0</v>
      </c>
      <c r="AC465">
        <v>3603.5443190197475</v>
      </c>
      <c r="AD465">
        <v>1198.3691686627926</v>
      </c>
      <c r="AE465">
        <v>189235.04934083429</v>
      </c>
      <c r="AF465"/>
      <c r="AG465"/>
      <c r="AH465"/>
      <c r="AI465">
        <v>0</v>
      </c>
      <c r="AJ465">
        <v>0</v>
      </c>
      <c r="AK465">
        <v>0</v>
      </c>
      <c r="AL465">
        <v>0</v>
      </c>
      <c r="AM465"/>
      <c r="AN465">
        <v>0</v>
      </c>
      <c r="AO465">
        <v>33914.160772797637</v>
      </c>
      <c r="AP465">
        <v>40633.364168776112</v>
      </c>
      <c r="AQ465">
        <v>0</v>
      </c>
      <c r="AR465">
        <v>0</v>
      </c>
      <c r="AS465"/>
      <c r="AT465"/>
      <c r="AU465">
        <v>0</v>
      </c>
      <c r="AV465">
        <v>0</v>
      </c>
      <c r="AW465">
        <v>0</v>
      </c>
      <c r="AX465"/>
      <c r="AY465"/>
      <c r="AZ465">
        <v>0</v>
      </c>
      <c r="BA465"/>
      <c r="BB465">
        <v>0</v>
      </c>
      <c r="BC465">
        <v>10027.048712864278</v>
      </c>
      <c r="BD465">
        <v>0</v>
      </c>
      <c r="BE465">
        <v>0</v>
      </c>
      <c r="BF465"/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/>
      <c r="BN465">
        <v>123193.05725429099</v>
      </c>
      <c r="BO465"/>
      <c r="BP465"/>
      <c r="BQ465"/>
      <c r="BR465"/>
      <c r="BS465"/>
      <c r="BT465"/>
      <c r="BU465"/>
      <c r="BV465">
        <v>0</v>
      </c>
      <c r="BW465"/>
      <c r="BX465"/>
      <c r="BY465"/>
      <c r="BZ465"/>
      <c r="CA465"/>
      <c r="CB465"/>
      <c r="CC465"/>
      <c r="CD465"/>
      <c r="CE465"/>
      <c r="CF465"/>
      <c r="CG465"/>
      <c r="CH465"/>
      <c r="CI465">
        <v>128458.21859999999</v>
      </c>
      <c r="CJ465">
        <v>-8642.2711611845298</v>
      </c>
      <c r="CK465"/>
      <c r="CL465"/>
      <c r="CM465"/>
      <c r="CN465"/>
      <c r="CO465">
        <v>-16930.130000000026</v>
      </c>
      <c r="CP465">
        <v>0</v>
      </c>
      <c r="CQ465">
        <v>29</v>
      </c>
      <c r="CR465">
        <v>-22071.966822039241</v>
      </c>
      <c r="CS465">
        <v>622.11009678234404</v>
      </c>
      <c r="CT465">
        <v>-22706.002242405571</v>
      </c>
      <c r="CU465">
        <v>0</v>
      </c>
      <c r="CV465">
        <v>0</v>
      </c>
      <c r="CW465"/>
      <c r="CX465"/>
      <c r="CY465"/>
      <c r="CZ465">
        <v>74.623147614945083</v>
      </c>
      <c r="DA465">
        <v>0</v>
      </c>
      <c r="DB465">
        <v>-62.697824030964512</v>
      </c>
      <c r="DC465"/>
      <c r="DD465"/>
      <c r="DE465">
        <v>0</v>
      </c>
      <c r="DF465">
        <v>0</v>
      </c>
      <c r="DG465">
        <v>0</v>
      </c>
      <c r="DH465">
        <v>0</v>
      </c>
      <c r="DI465">
        <v>0</v>
      </c>
      <c r="DJ465"/>
      <c r="DK465">
        <v>0</v>
      </c>
      <c r="DL465">
        <v>0</v>
      </c>
      <c r="DM465"/>
      <c r="DN465">
        <v>0</v>
      </c>
      <c r="DO465">
        <v>0</v>
      </c>
      <c r="DP465">
        <v>0</v>
      </c>
      <c r="DQ465">
        <v>0</v>
      </c>
      <c r="DR465">
        <v>-4171.404302621484</v>
      </c>
      <c r="DS465"/>
      <c r="DT465"/>
      <c r="DU465">
        <v>189235.04934083429</v>
      </c>
      <c r="DV465"/>
      <c r="DW465">
        <v>0</v>
      </c>
      <c r="DX465">
        <v>0</v>
      </c>
      <c r="DY465">
        <v>-26958.430000000062</v>
      </c>
      <c r="DZ465"/>
      <c r="EA465">
        <v>10028.299999999999</v>
      </c>
      <c r="EB465"/>
      <c r="EC465">
        <v>-695.7244232033845</v>
      </c>
      <c r="ED465"/>
      <c r="EE465">
        <v>0</v>
      </c>
      <c r="EF465">
        <v>0</v>
      </c>
      <c r="EG465"/>
      <c r="EH465">
        <v>0</v>
      </c>
      <c r="EI465">
        <v>5461.3908212656297</v>
      </c>
      <c r="EJ465">
        <v>4565.6578915986474</v>
      </c>
      <c r="EK465">
        <v>0</v>
      </c>
      <c r="EL465">
        <v>0</v>
      </c>
      <c r="EM465"/>
      <c r="EN465"/>
      <c r="EO465">
        <v>0</v>
      </c>
      <c r="EP465">
        <v>0</v>
      </c>
      <c r="EQ465"/>
      <c r="ER465">
        <v>0</v>
      </c>
      <c r="ES465"/>
      <c r="ET465">
        <v>0</v>
      </c>
      <c r="EU465"/>
      <c r="EV465">
        <v>166</v>
      </c>
      <c r="EW465"/>
      <c r="EX465"/>
      <c r="EY465"/>
      <c r="EZ465"/>
      <c r="FA465">
        <v>0</v>
      </c>
      <c r="FB465"/>
      <c r="FC465"/>
      <c r="FD465"/>
      <c r="FE465"/>
      <c r="FF465">
        <v>0</v>
      </c>
      <c r="FG465">
        <v>0</v>
      </c>
      <c r="FH465">
        <v>0</v>
      </c>
      <c r="FI465">
        <v>0</v>
      </c>
      <c r="FJ465" s="3108"/>
    </row>
    <row r="466" spans="1:166" s="988" customFormat="1" ht="14.45" hidden="1" customHeight="1">
      <c r="A466">
        <v>2148</v>
      </c>
      <c r="B466" t="s">
        <v>453</v>
      </c>
      <c r="C466" t="s">
        <v>2906</v>
      </c>
      <c r="D466" t="s">
        <v>326</v>
      </c>
      <c r="E466" t="s">
        <v>214</v>
      </c>
      <c r="F466" t="s">
        <v>2313</v>
      </c>
      <c r="G466" t="s">
        <v>2884</v>
      </c>
      <c r="H466" t="s">
        <v>2313</v>
      </c>
      <c r="I466" t="s">
        <v>2881</v>
      </c>
      <c r="J466" t="s">
        <v>2883</v>
      </c>
      <c r="K466">
        <v>44256</v>
      </c>
      <c r="L466">
        <v>0</v>
      </c>
      <c r="M466">
        <v>0</v>
      </c>
      <c r="N466">
        <v>2799.0259999999998</v>
      </c>
      <c r="O466">
        <v>2799.0259999999998</v>
      </c>
      <c r="P466">
        <v>0</v>
      </c>
      <c r="Q466">
        <v>0</v>
      </c>
      <c r="R466"/>
      <c r="S466">
        <v>85.48</v>
      </c>
      <c r="T466"/>
      <c r="U466"/>
      <c r="V466">
        <v>239260.74247999999</v>
      </c>
      <c r="W466">
        <v>239260.74247999999</v>
      </c>
      <c r="X466">
        <v>238588.97623999996</v>
      </c>
      <c r="Y466">
        <v>0</v>
      </c>
      <c r="Z466">
        <v>150962.55466144221</v>
      </c>
      <c r="AA466">
        <v>0</v>
      </c>
      <c r="AB466">
        <v>0</v>
      </c>
      <c r="AC466">
        <v>0</v>
      </c>
      <c r="AD466">
        <v>0</v>
      </c>
      <c r="AE466">
        <v>0</v>
      </c>
      <c r="AF466"/>
      <c r="AG466"/>
      <c r="AH466"/>
      <c r="AI466">
        <v>-5.1217221826064039</v>
      </c>
      <c r="AJ466">
        <v>0</v>
      </c>
      <c r="AK466">
        <v>863.85500934721085</v>
      </c>
      <c r="AL466">
        <v>26620.653998436857</v>
      </c>
      <c r="AM466"/>
      <c r="AN466">
        <v>1246.7002304813991</v>
      </c>
      <c r="AO466">
        <v>0</v>
      </c>
      <c r="AP466">
        <v>0</v>
      </c>
      <c r="AQ466">
        <v>0</v>
      </c>
      <c r="AR466">
        <v>0</v>
      </c>
      <c r="AS466"/>
      <c r="AT466"/>
      <c r="AU466">
        <v>0</v>
      </c>
      <c r="AV466">
        <v>9153.7945498597601</v>
      </c>
      <c r="AW466">
        <v>1261.5150170295688</v>
      </c>
      <c r="AX466"/>
      <c r="AY466"/>
      <c r="AZ466">
        <v>0</v>
      </c>
      <c r="BA466"/>
      <c r="BB466">
        <v>7205.7802371038279</v>
      </c>
      <c r="BC466">
        <v>0</v>
      </c>
      <c r="BD466">
        <v>8875.5947815667259</v>
      </c>
      <c r="BE466">
        <v>547.50691413719755</v>
      </c>
      <c r="BF466"/>
      <c r="BG466">
        <v>33507.74912929417</v>
      </c>
      <c r="BH466">
        <v>5571.3176194708749</v>
      </c>
      <c r="BI466">
        <v>0</v>
      </c>
      <c r="BJ466">
        <v>0</v>
      </c>
      <c r="BK466">
        <v>0</v>
      </c>
      <c r="BL466">
        <v>0</v>
      </c>
      <c r="BM466"/>
      <c r="BN466"/>
      <c r="BO466"/>
      <c r="BP466"/>
      <c r="BQ466"/>
      <c r="BR466"/>
      <c r="BS466"/>
      <c r="BT466"/>
      <c r="BU466"/>
      <c r="BV466">
        <v>42930.850824998095</v>
      </c>
      <c r="BW466"/>
      <c r="BX466"/>
      <c r="BY466"/>
      <c r="BZ466"/>
      <c r="CA466"/>
      <c r="CB466"/>
      <c r="CC466"/>
      <c r="CD466"/>
      <c r="CE466"/>
      <c r="CF466"/>
      <c r="CG466"/>
      <c r="CH466"/>
      <c r="CI466">
        <v>238589.31719999999</v>
      </c>
      <c r="CJ466">
        <v>-671.45528000002378</v>
      </c>
      <c r="CK466"/>
      <c r="CL466"/>
      <c r="CM466"/>
      <c r="CN466"/>
      <c r="CO466">
        <v>-671.76624000002539</v>
      </c>
      <c r="CP466">
        <v>0</v>
      </c>
      <c r="CQ466">
        <v>31</v>
      </c>
      <c r="CR466">
        <v>-14554.928461071831</v>
      </c>
      <c r="CS466">
        <v>0</v>
      </c>
      <c r="CT466">
        <v>0</v>
      </c>
      <c r="CU466">
        <v>0</v>
      </c>
      <c r="CV466">
        <v>0</v>
      </c>
      <c r="CW466"/>
      <c r="CX466"/>
      <c r="CY466"/>
      <c r="CZ466">
        <v>0</v>
      </c>
      <c r="DA466">
        <v>0</v>
      </c>
      <c r="DB466">
        <v>0</v>
      </c>
      <c r="DC466"/>
      <c r="DD466"/>
      <c r="DE466">
        <v>-44.835659361945488</v>
      </c>
      <c r="DF466">
        <v>-726.82761438381385</v>
      </c>
      <c r="DG466">
        <v>-2743.9690479783312</v>
      </c>
      <c r="DH466">
        <v>0</v>
      </c>
      <c r="DI466">
        <v>-9767.434471704406</v>
      </c>
      <c r="DJ466"/>
      <c r="DK466">
        <v>0</v>
      </c>
      <c r="DL466">
        <v>0</v>
      </c>
      <c r="DM466"/>
      <c r="DN466">
        <v>6.0268264405749505E-6</v>
      </c>
      <c r="DO466">
        <v>-1017.5063300289853</v>
      </c>
      <c r="DP466">
        <v>-254.355343641221</v>
      </c>
      <c r="DQ466">
        <v>0</v>
      </c>
      <c r="DR466">
        <v>-3716.0148305941743</v>
      </c>
      <c r="DS466"/>
      <c r="DT466"/>
      <c r="DU466"/>
      <c r="DV466">
        <v>0</v>
      </c>
      <c r="DW466">
        <v>5557.8725433949021</v>
      </c>
      <c r="DX466">
        <v>-13.445076075972793</v>
      </c>
      <c r="DY466">
        <v>-18305.630040000025</v>
      </c>
      <c r="DZ466"/>
      <c r="EA466">
        <v>17633.863799999999</v>
      </c>
      <c r="EB466"/>
      <c r="EC466">
        <v>0</v>
      </c>
      <c r="ED466"/>
      <c r="EE466">
        <v>1489.734869925167</v>
      </c>
      <c r="EF466">
        <v>91.896955819712346</v>
      </c>
      <c r="EG466"/>
      <c r="EH466">
        <v>5624.1484113589486</v>
      </c>
      <c r="EI466">
        <v>0</v>
      </c>
      <c r="EJ466">
        <v>0</v>
      </c>
      <c r="EK466">
        <v>0</v>
      </c>
      <c r="EL466">
        <v>0</v>
      </c>
      <c r="EM466"/>
      <c r="EN466"/>
      <c r="EO466">
        <v>0</v>
      </c>
      <c r="EP466">
        <v>11072.484761282361</v>
      </c>
      <c r="EQ466"/>
      <c r="ER466">
        <v>0</v>
      </c>
      <c r="ES466"/>
      <c r="ET466">
        <v>0</v>
      </c>
      <c r="EU466"/>
      <c r="EV466">
        <v>166</v>
      </c>
      <c r="EW466"/>
      <c r="EX466"/>
      <c r="EY466"/>
      <c r="EZ466"/>
      <c r="FA466">
        <v>0</v>
      </c>
      <c r="FB466"/>
      <c r="FC466"/>
      <c r="FD466"/>
      <c r="FE466"/>
      <c r="FF466">
        <v>0</v>
      </c>
      <c r="FG466">
        <v>0</v>
      </c>
      <c r="FH466">
        <v>0</v>
      </c>
      <c r="FI466">
        <v>0</v>
      </c>
      <c r="FJ466" s="3108"/>
    </row>
    <row r="467" spans="1:166" s="988" customFormat="1" ht="14.45" hidden="1" customHeight="1">
      <c r="A467">
        <v>2215</v>
      </c>
      <c r="B467" t="s">
        <v>453</v>
      </c>
      <c r="C467" t="s">
        <v>2906</v>
      </c>
      <c r="D467" t="s">
        <v>326</v>
      </c>
      <c r="E467" t="s">
        <v>214</v>
      </c>
      <c r="F467" t="s">
        <v>2313</v>
      </c>
      <c r="G467" t="s">
        <v>2884</v>
      </c>
      <c r="H467" t="s">
        <v>2313</v>
      </c>
      <c r="I467" t="s">
        <v>2881</v>
      </c>
      <c r="J467" t="s">
        <v>2883</v>
      </c>
      <c r="K467">
        <v>44287</v>
      </c>
      <c r="L467">
        <v>0</v>
      </c>
      <c r="M467">
        <v>0</v>
      </c>
      <c r="N467">
        <v>3429.5320000000002</v>
      </c>
      <c r="O467">
        <v>3429.5320000000002</v>
      </c>
      <c r="P467">
        <v>0</v>
      </c>
      <c r="Q467">
        <v>0</v>
      </c>
      <c r="R467"/>
      <c r="S467">
        <v>85.48</v>
      </c>
      <c r="T467"/>
      <c r="U467"/>
      <c r="V467">
        <v>293156.39536000002</v>
      </c>
      <c r="W467">
        <v>293156.39536000002</v>
      </c>
      <c r="X467">
        <v>292333.30767999997</v>
      </c>
      <c r="Y467">
        <v>0</v>
      </c>
      <c r="Z467">
        <v>184968.23967093026</v>
      </c>
      <c r="AA467">
        <v>0</v>
      </c>
      <c r="AB467">
        <v>0</v>
      </c>
      <c r="AC467">
        <v>0</v>
      </c>
      <c r="AD467">
        <v>0</v>
      </c>
      <c r="AE467">
        <v>0</v>
      </c>
      <c r="AF467"/>
      <c r="AG467"/>
      <c r="AH467"/>
      <c r="AI467">
        <v>-6.2754365698491217</v>
      </c>
      <c r="AJ467">
        <v>0</v>
      </c>
      <c r="AK467">
        <v>1058.4461873225039</v>
      </c>
      <c r="AL467">
        <v>32617.197821158916</v>
      </c>
      <c r="AM467"/>
      <c r="AN467">
        <v>1527.5307677897006</v>
      </c>
      <c r="AO467">
        <v>0</v>
      </c>
      <c r="AP467">
        <v>0</v>
      </c>
      <c r="AQ467">
        <v>0</v>
      </c>
      <c r="AR467">
        <v>0</v>
      </c>
      <c r="AS467"/>
      <c r="AT467"/>
      <c r="AU467">
        <v>0</v>
      </c>
      <c r="AV467">
        <v>11215.769817847226</v>
      </c>
      <c r="AW467">
        <v>1545.6827194114851</v>
      </c>
      <c r="AX467"/>
      <c r="AY467"/>
      <c r="AZ467">
        <v>0</v>
      </c>
      <c r="BA467"/>
      <c r="BB467">
        <v>8828.9476082448564</v>
      </c>
      <c r="BC467">
        <v>0</v>
      </c>
      <c r="BD467">
        <v>10874.903027844721</v>
      </c>
      <c r="BE467">
        <v>670.83781367331767</v>
      </c>
      <c r="BF467"/>
      <c r="BG467">
        <v>41055.673611780134</v>
      </c>
      <c r="BH467">
        <v>6826.3074577153593</v>
      </c>
      <c r="BI467">
        <v>0</v>
      </c>
      <c r="BJ467">
        <v>0</v>
      </c>
      <c r="BK467">
        <v>0</v>
      </c>
      <c r="BL467">
        <v>0</v>
      </c>
      <c r="BM467"/>
      <c r="BN467"/>
      <c r="BO467"/>
      <c r="BP467"/>
      <c r="BQ467"/>
      <c r="BR467"/>
      <c r="BS467"/>
      <c r="BT467"/>
      <c r="BU467"/>
      <c r="BV467">
        <v>52601.414453298174</v>
      </c>
      <c r="BW467"/>
      <c r="BX467"/>
      <c r="BY467"/>
      <c r="BZ467"/>
      <c r="CA467"/>
      <c r="CB467"/>
      <c r="CC467"/>
      <c r="CD467"/>
      <c r="CE467"/>
      <c r="CF467"/>
      <c r="CG467"/>
      <c r="CH467"/>
      <c r="CI467">
        <v>292333.1372</v>
      </c>
      <c r="CJ467">
        <v>-823.28816000005463</v>
      </c>
      <c r="CK467"/>
      <c r="CL467"/>
      <c r="CM467"/>
      <c r="CN467"/>
      <c r="CO467">
        <v>-823.08768000003124</v>
      </c>
      <c r="CP467">
        <v>0</v>
      </c>
      <c r="CQ467">
        <v>30</v>
      </c>
      <c r="CR467">
        <v>-17833.558143067174</v>
      </c>
      <c r="CS467">
        <v>0</v>
      </c>
      <c r="CT467">
        <v>0</v>
      </c>
      <c r="CU467">
        <v>0</v>
      </c>
      <c r="CV467">
        <v>0</v>
      </c>
      <c r="CW467"/>
      <c r="CX467"/>
      <c r="CY467"/>
      <c r="CZ467">
        <v>0</v>
      </c>
      <c r="DA467">
        <v>0</v>
      </c>
      <c r="DB467">
        <v>0</v>
      </c>
      <c r="DC467"/>
      <c r="DD467"/>
      <c r="DE467">
        <v>-54.935298394117012</v>
      </c>
      <c r="DF467">
        <v>-890.5521284950355</v>
      </c>
      <c r="DG467">
        <v>-3362.0729700442971</v>
      </c>
      <c r="DH467">
        <v>0</v>
      </c>
      <c r="DI467">
        <v>-11967.637699190111</v>
      </c>
      <c r="DJ467"/>
      <c r="DK467">
        <v>0</v>
      </c>
      <c r="DL467">
        <v>0</v>
      </c>
      <c r="DM467"/>
      <c r="DN467">
        <v>7.3844239523168653E-6</v>
      </c>
      <c r="DO467">
        <v>-1246.7088619530371</v>
      </c>
      <c r="DP467">
        <v>-311.65119237497765</v>
      </c>
      <c r="DQ467">
        <v>0</v>
      </c>
      <c r="DR467">
        <v>-4553.0808838493467</v>
      </c>
      <c r="DS467"/>
      <c r="DT467"/>
      <c r="DU467"/>
      <c r="DV467">
        <v>0</v>
      </c>
      <c r="DW467">
        <v>6809.8337562760071</v>
      </c>
      <c r="DX467">
        <v>-16.473701439352226</v>
      </c>
      <c r="DY467">
        <v>-22429.139280000054</v>
      </c>
      <c r="DZ467"/>
      <c r="EA467">
        <v>21606.051599999999</v>
      </c>
      <c r="EB467"/>
      <c r="EC467">
        <v>0</v>
      </c>
      <c r="ED467"/>
      <c r="EE467">
        <v>1825.3111646423429</v>
      </c>
      <c r="EF467">
        <v>112.59757883145414</v>
      </c>
      <c r="EG467"/>
      <c r="EH467">
        <v>6891.0388647710597</v>
      </c>
      <c r="EI467">
        <v>0</v>
      </c>
      <c r="EJ467">
        <v>0</v>
      </c>
      <c r="EK467">
        <v>0</v>
      </c>
      <c r="EL467">
        <v>0</v>
      </c>
      <c r="EM467"/>
      <c r="EN467"/>
      <c r="EO467">
        <v>0</v>
      </c>
      <c r="EP467">
        <v>13566.662406254971</v>
      </c>
      <c r="EQ467"/>
      <c r="ER467">
        <v>0</v>
      </c>
      <c r="ES467"/>
      <c r="ET467">
        <v>0</v>
      </c>
      <c r="EU467"/>
      <c r="EV467">
        <v>166</v>
      </c>
      <c r="EW467"/>
      <c r="EX467"/>
      <c r="EY467"/>
      <c r="EZ467"/>
      <c r="FA467">
        <v>0</v>
      </c>
      <c r="FB467"/>
      <c r="FC467"/>
      <c r="FD467"/>
      <c r="FE467"/>
      <c r="FF467">
        <v>0</v>
      </c>
      <c r="FG467">
        <v>0</v>
      </c>
      <c r="FH467">
        <v>0</v>
      </c>
      <c r="FI467">
        <v>0</v>
      </c>
      <c r="FJ467" s="3108"/>
    </row>
    <row r="468" spans="1:166" s="988" customFormat="1" ht="14.45" hidden="1" customHeight="1">
      <c r="A468">
        <v>2284</v>
      </c>
      <c r="B468" t="s">
        <v>453</v>
      </c>
      <c r="C468" t="s">
        <v>2906</v>
      </c>
      <c r="D468" t="s">
        <v>326</v>
      </c>
      <c r="E468" t="s">
        <v>214</v>
      </c>
      <c r="F468" t="s">
        <v>2313</v>
      </c>
      <c r="G468" t="s">
        <v>2884</v>
      </c>
      <c r="H468" t="s">
        <v>2313</v>
      </c>
      <c r="I468" t="s">
        <v>2881</v>
      </c>
      <c r="J468" t="s">
        <v>2883</v>
      </c>
      <c r="K468">
        <v>44317</v>
      </c>
      <c r="L468">
        <v>0</v>
      </c>
      <c r="M468">
        <v>0</v>
      </c>
      <c r="N468">
        <v>3610.451</v>
      </c>
      <c r="O468">
        <v>3610.451</v>
      </c>
      <c r="P468">
        <v>0</v>
      </c>
      <c r="Q468">
        <v>0</v>
      </c>
      <c r="R468"/>
      <c r="S468">
        <v>85.48</v>
      </c>
      <c r="T468"/>
      <c r="U468"/>
      <c r="V468">
        <v>308621.35148000001</v>
      </c>
      <c r="W468">
        <v>308621.35148000001</v>
      </c>
      <c r="X468">
        <v>307754.84323999996</v>
      </c>
      <c r="Y468">
        <v>0</v>
      </c>
      <c r="Z468">
        <v>194725.91767277571</v>
      </c>
      <c r="AA468">
        <v>0</v>
      </c>
      <c r="AB468">
        <v>0</v>
      </c>
      <c r="AC468">
        <v>0</v>
      </c>
      <c r="AD468">
        <v>0</v>
      </c>
      <c r="AE468">
        <v>0</v>
      </c>
      <c r="AF468"/>
      <c r="AG468"/>
      <c r="AH468"/>
      <c r="AI468">
        <v>-6.6064863191386838</v>
      </c>
      <c r="AJ468">
        <v>0</v>
      </c>
      <c r="AK468">
        <v>1114.2826763140631</v>
      </c>
      <c r="AL468">
        <v>34337.861402255767</v>
      </c>
      <c r="AM468"/>
      <c r="AN468">
        <v>1608.1129985365619</v>
      </c>
      <c r="AO468">
        <v>0</v>
      </c>
      <c r="AP468">
        <v>0</v>
      </c>
      <c r="AQ468">
        <v>0</v>
      </c>
      <c r="AR468">
        <v>0</v>
      </c>
      <c r="AS468"/>
      <c r="AT468"/>
      <c r="AU468">
        <v>0</v>
      </c>
      <c r="AV468">
        <v>11807.438261143599</v>
      </c>
      <c r="AW468">
        <v>1627.2225248173556</v>
      </c>
      <c r="AX468"/>
      <c r="AY468"/>
      <c r="AZ468">
        <v>0</v>
      </c>
      <c r="BA468"/>
      <c r="BB468">
        <v>9294.703394263488</v>
      </c>
      <c r="BC468">
        <v>0</v>
      </c>
      <c r="BD468">
        <v>11448.589636074252</v>
      </c>
      <c r="BE468">
        <v>706.22669659144265</v>
      </c>
      <c r="BF468"/>
      <c r="BG468">
        <v>43221.494316812088</v>
      </c>
      <c r="BH468">
        <v>7186.4174432592772</v>
      </c>
      <c r="BI468">
        <v>0</v>
      </c>
      <c r="BJ468">
        <v>0</v>
      </c>
      <c r="BK468">
        <v>0</v>
      </c>
      <c r="BL468">
        <v>0</v>
      </c>
      <c r="BM468"/>
      <c r="BN468"/>
      <c r="BO468"/>
      <c r="BP468"/>
      <c r="BQ468"/>
      <c r="BR468"/>
      <c r="BS468"/>
      <c r="BT468"/>
      <c r="BU468"/>
      <c r="BV468">
        <v>55376.310649477782</v>
      </c>
      <c r="BW468"/>
      <c r="BX468"/>
      <c r="BY468"/>
      <c r="BZ468"/>
      <c r="CA468"/>
      <c r="CB468"/>
      <c r="CC468"/>
      <c r="CD468"/>
      <c r="CE468"/>
      <c r="CF468"/>
      <c r="CG468"/>
      <c r="CH468"/>
      <c r="CI468">
        <v>307754.75799999997</v>
      </c>
      <c r="CJ468">
        <v>-866.6234800000675</v>
      </c>
      <c r="CK468"/>
      <c r="CL468"/>
      <c r="CM468"/>
      <c r="CN468"/>
      <c r="CO468">
        <v>-866.50824000003286</v>
      </c>
      <c r="CP468">
        <v>0</v>
      </c>
      <c r="CQ468">
        <v>31</v>
      </c>
      <c r="CR468">
        <v>-18774.336507486994</v>
      </c>
      <c r="CS468">
        <v>0</v>
      </c>
      <c r="CT468">
        <v>0</v>
      </c>
      <c r="CU468">
        <v>0</v>
      </c>
      <c r="CV468">
        <v>0</v>
      </c>
      <c r="CW468"/>
      <c r="CX468"/>
      <c r="CY468"/>
      <c r="CZ468">
        <v>0</v>
      </c>
      <c r="DA468">
        <v>0</v>
      </c>
      <c r="DB468">
        <v>0</v>
      </c>
      <c r="DC468"/>
      <c r="DD468"/>
      <c r="DE468">
        <v>-57.833314581213472</v>
      </c>
      <c r="DF468">
        <v>-937.53165821955736</v>
      </c>
      <c r="DG468">
        <v>-3539.4332861654111</v>
      </c>
      <c r="DH468">
        <v>0</v>
      </c>
      <c r="DI468">
        <v>-12598.969625791126</v>
      </c>
      <c r="DJ468"/>
      <c r="DK468">
        <v>0</v>
      </c>
      <c r="DL468">
        <v>0</v>
      </c>
      <c r="DM468"/>
      <c r="DN468">
        <v>7.7739762218698161E-6</v>
      </c>
      <c r="DO468">
        <v>-1312.4768211368785</v>
      </c>
      <c r="DP468">
        <v>-328.09180936682628</v>
      </c>
      <c r="DQ468">
        <v>0</v>
      </c>
      <c r="DR468">
        <v>-4793.2707524451607</v>
      </c>
      <c r="DS468"/>
      <c r="DT468"/>
      <c r="DU468"/>
      <c r="DV468">
        <v>0</v>
      </c>
      <c r="DW468">
        <v>7169.0747003324259</v>
      </c>
      <c r="DX468">
        <v>-17.342742926851315</v>
      </c>
      <c r="DY468">
        <v>-23612.349540000054</v>
      </c>
      <c r="DZ468"/>
      <c r="EA468">
        <v>22745.8413</v>
      </c>
      <c r="EB468"/>
      <c r="EC468">
        <v>0</v>
      </c>
      <c r="ED468"/>
      <c r="EE468">
        <v>1921.602282671254</v>
      </c>
      <c r="EF468">
        <v>118.53746840373626</v>
      </c>
      <c r="EG468"/>
      <c r="EH468">
        <v>7254.5636431884986</v>
      </c>
      <c r="EI468">
        <v>0</v>
      </c>
      <c r="EJ468">
        <v>0</v>
      </c>
      <c r="EK468">
        <v>0</v>
      </c>
      <c r="EL468">
        <v>0</v>
      </c>
      <c r="EM468"/>
      <c r="EN468"/>
      <c r="EO468">
        <v>0</v>
      </c>
      <c r="EP468">
        <v>14282.348102110043</v>
      </c>
      <c r="EQ468"/>
      <c r="ER468">
        <v>0</v>
      </c>
      <c r="ES468"/>
      <c r="ET468">
        <v>0</v>
      </c>
      <c r="EU468"/>
      <c r="EV468">
        <v>166</v>
      </c>
      <c r="EW468"/>
      <c r="EX468"/>
      <c r="EY468"/>
      <c r="EZ468"/>
      <c r="FA468">
        <v>0</v>
      </c>
      <c r="FB468"/>
      <c r="FC468"/>
      <c r="FD468"/>
      <c r="FE468"/>
      <c r="FF468">
        <v>0</v>
      </c>
      <c r="FG468">
        <v>0</v>
      </c>
      <c r="FH468">
        <v>0</v>
      </c>
      <c r="FI468">
        <v>0</v>
      </c>
      <c r="FJ468" s="3108"/>
    </row>
    <row r="469" spans="1:166" s="988" customFormat="1" ht="14.45" hidden="1" customHeight="1">
      <c r="A469">
        <v>2350</v>
      </c>
      <c r="B469" t="s">
        <v>453</v>
      </c>
      <c r="C469" t="s">
        <v>2906</v>
      </c>
      <c r="D469" t="s">
        <v>326</v>
      </c>
      <c r="E469" t="s">
        <v>214</v>
      </c>
      <c r="F469" t="s">
        <v>2313</v>
      </c>
      <c r="G469" t="s">
        <v>2884</v>
      </c>
      <c r="H469" t="s">
        <v>2313</v>
      </c>
      <c r="I469" t="s">
        <v>2881</v>
      </c>
      <c r="J469" t="s">
        <v>2883</v>
      </c>
      <c r="K469">
        <v>44348</v>
      </c>
      <c r="L469">
        <v>0</v>
      </c>
      <c r="M469">
        <v>0</v>
      </c>
      <c r="N469">
        <v>5079.4930000000004</v>
      </c>
      <c r="O469">
        <v>5079.4930000000004</v>
      </c>
      <c r="P469">
        <v>0</v>
      </c>
      <c r="Q469">
        <v>0</v>
      </c>
      <c r="R469"/>
      <c r="S469">
        <v>85.48</v>
      </c>
      <c r="T469"/>
      <c r="U469"/>
      <c r="V469">
        <v>434195.06164000003</v>
      </c>
      <c r="W469">
        <v>434195.06164000003</v>
      </c>
      <c r="X469">
        <v>432975.98332</v>
      </c>
      <c r="Y469">
        <v>0</v>
      </c>
      <c r="Z469">
        <v>273957.16926706402</v>
      </c>
      <c r="AA469">
        <v>0</v>
      </c>
      <c r="AB469">
        <v>0</v>
      </c>
      <c r="AC469">
        <v>0</v>
      </c>
      <c r="AD469">
        <v>0</v>
      </c>
      <c r="AE469">
        <v>0</v>
      </c>
      <c r="AF469"/>
      <c r="AG469"/>
      <c r="AH469"/>
      <c r="AI469">
        <v>-9.294573174559277</v>
      </c>
      <c r="AJ469">
        <v>0</v>
      </c>
      <c r="AK469">
        <v>1567.668707969877</v>
      </c>
      <c r="AL469">
        <v>48309.456804074718</v>
      </c>
      <c r="AM469"/>
      <c r="AN469">
        <v>2262.4316793872777</v>
      </c>
      <c r="AO469">
        <v>0</v>
      </c>
      <c r="AP469">
        <v>0</v>
      </c>
      <c r="AQ469">
        <v>0</v>
      </c>
      <c r="AR469">
        <v>0</v>
      </c>
      <c r="AS469"/>
      <c r="AT469"/>
      <c r="AU469">
        <v>0</v>
      </c>
      <c r="AV469">
        <v>16611.719698013098</v>
      </c>
      <c r="AW469">
        <v>2289.3166045605067</v>
      </c>
      <c r="AX469"/>
      <c r="AY469"/>
      <c r="AZ469">
        <v>0</v>
      </c>
      <c r="BA469"/>
      <c r="BB469">
        <v>13076.588168136786</v>
      </c>
      <c r="BC469">
        <v>0</v>
      </c>
      <c r="BD469">
        <v>16106.860587863321</v>
      </c>
      <c r="BE469">
        <v>993.58045899234105</v>
      </c>
      <c r="BF469"/>
      <c r="BG469">
        <v>60807.715665379976</v>
      </c>
      <c r="BH469">
        <v>10110.470159576573</v>
      </c>
      <c r="BI469">
        <v>0</v>
      </c>
      <c r="BJ469">
        <v>0</v>
      </c>
      <c r="BK469">
        <v>0</v>
      </c>
      <c r="BL469">
        <v>0</v>
      </c>
      <c r="BM469"/>
      <c r="BN469"/>
      <c r="BO469"/>
      <c r="BP469"/>
      <c r="BQ469"/>
      <c r="BR469"/>
      <c r="BS469"/>
      <c r="BT469"/>
      <c r="BU469"/>
      <c r="BV469">
        <v>77908.156712235635</v>
      </c>
      <c r="BW469"/>
      <c r="BX469"/>
      <c r="BY469"/>
      <c r="BZ469"/>
      <c r="CA469"/>
      <c r="CB469"/>
      <c r="CC469"/>
      <c r="CD469"/>
      <c r="CE469"/>
      <c r="CF469"/>
      <c r="CG469"/>
      <c r="CH469"/>
      <c r="CI469">
        <v>432975.72759999998</v>
      </c>
      <c r="CJ469">
        <v>-1219.3640400000731</v>
      </c>
      <c r="CK469"/>
      <c r="CL469"/>
      <c r="CM469"/>
      <c r="CN469"/>
      <c r="CO469">
        <v>-1219.0783200000462</v>
      </c>
      <c r="CP469">
        <v>0</v>
      </c>
      <c r="CQ469">
        <v>30</v>
      </c>
      <c r="CR469">
        <v>-26413.351370625023</v>
      </c>
      <c r="CS469">
        <v>0</v>
      </c>
      <c r="CT469">
        <v>0</v>
      </c>
      <c r="CU469">
        <v>0</v>
      </c>
      <c r="CV469">
        <v>0</v>
      </c>
      <c r="CW469"/>
      <c r="CX469"/>
      <c r="CY469"/>
      <c r="CZ469">
        <v>0</v>
      </c>
      <c r="DA469">
        <v>0</v>
      </c>
      <c r="DB469">
        <v>0</v>
      </c>
      <c r="DC469"/>
      <c r="DD469"/>
      <c r="DE469">
        <v>-81.364881169159048</v>
      </c>
      <c r="DF469">
        <v>-1319.0001734422185</v>
      </c>
      <c r="DG469">
        <v>-4979.5791719771878</v>
      </c>
      <c r="DH469">
        <v>0</v>
      </c>
      <c r="DI469">
        <v>-17725.314101041295</v>
      </c>
      <c r="DJ469"/>
      <c r="DK469">
        <v>0</v>
      </c>
      <c r="DL469">
        <v>0</v>
      </c>
      <c r="DM469"/>
      <c r="DN469">
        <v>1.0937098295471515E-5</v>
      </c>
      <c r="DO469">
        <v>-1846.5052774922115</v>
      </c>
      <c r="DP469">
        <v>-461.58777644015322</v>
      </c>
      <c r="DQ469">
        <v>0</v>
      </c>
      <c r="DR469">
        <v>-6743.5855615129331</v>
      </c>
      <c r="DS469"/>
      <c r="DT469"/>
      <c r="DU469"/>
      <c r="DV469">
        <v>0</v>
      </c>
      <c r="DW469">
        <v>10086.07089718588</v>
      </c>
      <c r="DX469">
        <v>-24.399262390692456</v>
      </c>
      <c r="DY469">
        <v>-33219.884220000036</v>
      </c>
      <c r="DZ469"/>
      <c r="EA469">
        <v>32000.805900000003</v>
      </c>
      <c r="EB469"/>
      <c r="EC469">
        <v>0</v>
      </c>
      <c r="ED469"/>
      <c r="EE469">
        <v>2703.4753673745072</v>
      </c>
      <c r="EF469">
        <v>166.76870590253117</v>
      </c>
      <c r="EG469"/>
      <c r="EH469">
        <v>10206.344094859749</v>
      </c>
      <c r="EI469">
        <v>0</v>
      </c>
      <c r="EJ469">
        <v>0</v>
      </c>
      <c r="EK469">
        <v>0</v>
      </c>
      <c r="EL469">
        <v>0</v>
      </c>
      <c r="EM469"/>
      <c r="EN469"/>
      <c r="EO469">
        <v>0</v>
      </c>
      <c r="EP469">
        <v>20093.635728121295</v>
      </c>
      <c r="EQ469"/>
      <c r="ER469">
        <v>0</v>
      </c>
      <c r="ES469"/>
      <c r="ET469">
        <v>0</v>
      </c>
      <c r="EU469"/>
      <c r="EV469">
        <v>166</v>
      </c>
      <c r="EW469"/>
      <c r="EX469"/>
      <c r="EY469"/>
      <c r="EZ469"/>
      <c r="FA469">
        <v>0</v>
      </c>
      <c r="FB469"/>
      <c r="FC469"/>
      <c r="FD469"/>
      <c r="FE469"/>
      <c r="FF469">
        <v>0</v>
      </c>
      <c r="FG469">
        <v>0</v>
      </c>
      <c r="FH469">
        <v>0</v>
      </c>
      <c r="FI469">
        <v>0</v>
      </c>
      <c r="FJ469" s="3108"/>
    </row>
    <row r="470" spans="1:166" s="988" customFormat="1" ht="14.45" hidden="1" customHeight="1">
      <c r="A470">
        <v>2416</v>
      </c>
      <c r="B470" t="s">
        <v>453</v>
      </c>
      <c r="C470" t="s">
        <v>2906</v>
      </c>
      <c r="D470" t="s">
        <v>326</v>
      </c>
      <c r="E470" t="s">
        <v>214</v>
      </c>
      <c r="F470" t="s">
        <v>2313</v>
      </c>
      <c r="G470" t="s">
        <v>2884</v>
      </c>
      <c r="H470" t="s">
        <v>2313</v>
      </c>
      <c r="I470" t="s">
        <v>2881</v>
      </c>
      <c r="J470" t="s">
        <v>2883</v>
      </c>
      <c r="K470">
        <v>44378</v>
      </c>
      <c r="L470">
        <v>0</v>
      </c>
      <c r="M470">
        <v>0</v>
      </c>
      <c r="N470">
        <v>4433.3190000000004</v>
      </c>
      <c r="O470">
        <v>4433.3190000000004</v>
      </c>
      <c r="P470">
        <v>0</v>
      </c>
      <c r="Q470">
        <v>0</v>
      </c>
      <c r="R470"/>
      <c r="S470">
        <v>85.48</v>
      </c>
      <c r="T470"/>
      <c r="U470"/>
      <c r="V470">
        <v>378960.10812000005</v>
      </c>
      <c r="W470">
        <v>378960.10812000005</v>
      </c>
      <c r="X470">
        <v>377896.11155999999</v>
      </c>
      <c r="Y470">
        <v>0</v>
      </c>
      <c r="Z470">
        <v>239106.44698159659</v>
      </c>
      <c r="AA470">
        <v>0</v>
      </c>
      <c r="AB470">
        <v>0</v>
      </c>
      <c r="AC470">
        <v>0</v>
      </c>
      <c r="AD470">
        <v>0</v>
      </c>
      <c r="AE470">
        <v>0</v>
      </c>
      <c r="AF470"/>
      <c r="AG470"/>
      <c r="AH470"/>
      <c r="AI470">
        <v>-8.1121891203834622</v>
      </c>
      <c r="AJ470">
        <v>0</v>
      </c>
      <c r="AK470">
        <v>1368.2419620911589</v>
      </c>
      <c r="AL470">
        <v>42163.899572099763</v>
      </c>
      <c r="AM470"/>
      <c r="AN470">
        <v>1974.6225362313774</v>
      </c>
      <c r="AO470">
        <v>0</v>
      </c>
      <c r="AP470">
        <v>0</v>
      </c>
      <c r="AQ470">
        <v>0</v>
      </c>
      <c r="AR470">
        <v>0</v>
      </c>
      <c r="AS470"/>
      <c r="AT470"/>
      <c r="AU470">
        <v>0</v>
      </c>
      <c r="AV470">
        <v>14498.504586949077</v>
      </c>
      <c r="AW470">
        <v>1998.0873681711107</v>
      </c>
      <c r="AX470"/>
      <c r="AY470"/>
      <c r="AZ470">
        <v>0</v>
      </c>
      <c r="BA470"/>
      <c r="BB470">
        <v>11413.085278585091</v>
      </c>
      <c r="BC470">
        <v>0</v>
      </c>
      <c r="BD470">
        <v>14057.86976663333</v>
      </c>
      <c r="BE470">
        <v>867.18480109716984</v>
      </c>
      <c r="BF470"/>
      <c r="BG470">
        <v>53072.226146571462</v>
      </c>
      <c r="BH470">
        <v>8824.2939713439628</v>
      </c>
      <c r="BI470">
        <v>0</v>
      </c>
      <c r="BJ470">
        <v>0</v>
      </c>
      <c r="BK470">
        <v>0</v>
      </c>
      <c r="BL470">
        <v>0</v>
      </c>
      <c r="BM470"/>
      <c r="BN470"/>
      <c r="BO470"/>
      <c r="BP470"/>
      <c r="BQ470"/>
      <c r="BR470"/>
      <c r="BS470"/>
      <c r="BT470"/>
      <c r="BU470"/>
      <c r="BV470">
        <v>67997.28071430196</v>
      </c>
      <c r="BW470"/>
      <c r="BX470"/>
      <c r="BY470"/>
      <c r="BZ470"/>
      <c r="CA470"/>
      <c r="CB470"/>
      <c r="CC470"/>
      <c r="CD470"/>
      <c r="CE470"/>
      <c r="CF470"/>
      <c r="CG470"/>
      <c r="CH470"/>
      <c r="CI470">
        <v>377896.19679999998</v>
      </c>
      <c r="CJ470">
        <v>-1063.9413200000999</v>
      </c>
      <c r="CK470"/>
      <c r="CL470"/>
      <c r="CM470"/>
      <c r="CN470"/>
      <c r="CO470">
        <v>-1063.9965600000405</v>
      </c>
      <c r="CP470">
        <v>0</v>
      </c>
      <c r="CQ470">
        <v>31</v>
      </c>
      <c r="CR470">
        <v>-23053.248126351973</v>
      </c>
      <c r="CS470">
        <v>0</v>
      </c>
      <c r="CT470">
        <v>0</v>
      </c>
      <c r="CU470">
        <v>0</v>
      </c>
      <c r="CV470">
        <v>0</v>
      </c>
      <c r="CW470"/>
      <c r="CX470"/>
      <c r="CY470"/>
      <c r="CZ470">
        <v>0</v>
      </c>
      <c r="DA470">
        <v>0</v>
      </c>
      <c r="DB470">
        <v>0</v>
      </c>
      <c r="DC470"/>
      <c r="DD470"/>
      <c r="DE470">
        <v>-71.014267293994635</v>
      </c>
      <c r="DF470">
        <v>-1151.2071243970004</v>
      </c>
      <c r="DG470">
        <v>-4346.1154400903251</v>
      </c>
      <c r="DH470">
        <v>0</v>
      </c>
      <c r="DI470">
        <v>-15470.436081930651</v>
      </c>
      <c r="DJ470"/>
      <c r="DK470">
        <v>0</v>
      </c>
      <c r="DL470">
        <v>0</v>
      </c>
      <c r="DM470"/>
      <c r="DN470">
        <v>9.5457648967567366E-6</v>
      </c>
      <c r="DO470">
        <v>-1611.6070895867977</v>
      </c>
      <c r="DP470">
        <v>-402.86813259903806</v>
      </c>
      <c r="DQ470">
        <v>0</v>
      </c>
      <c r="DR470">
        <v>-5885.7185152102684</v>
      </c>
      <c r="DS470"/>
      <c r="DT470"/>
      <c r="DU470"/>
      <c r="DV470">
        <v>0</v>
      </c>
      <c r="DW470">
        <v>8802.9985953009891</v>
      </c>
      <c r="DX470">
        <v>-21.295376042973658</v>
      </c>
      <c r="DY470">
        <v>-28993.906260000058</v>
      </c>
      <c r="DZ470"/>
      <c r="EA470">
        <v>27929.9097</v>
      </c>
      <c r="EB470"/>
      <c r="EC470">
        <v>0</v>
      </c>
      <c r="ED470"/>
      <c r="EE470">
        <v>2359.560041172098</v>
      </c>
      <c r="EF470">
        <v>145.55367484178117</v>
      </c>
      <c r="EG470"/>
      <c r="EH470">
        <v>8907.9715625712124</v>
      </c>
      <c r="EI470">
        <v>0</v>
      </c>
      <c r="EJ470">
        <v>0</v>
      </c>
      <c r="EK470">
        <v>0</v>
      </c>
      <c r="EL470">
        <v>0</v>
      </c>
      <c r="EM470"/>
      <c r="EN470"/>
      <c r="EO470">
        <v>0</v>
      </c>
      <c r="EP470">
        <v>17537.478061798487</v>
      </c>
      <c r="EQ470"/>
      <c r="ER470">
        <v>0</v>
      </c>
      <c r="ES470"/>
      <c r="ET470">
        <v>0</v>
      </c>
      <c r="EU470"/>
      <c r="EV470">
        <v>166</v>
      </c>
      <c r="EW470"/>
      <c r="EX470"/>
      <c r="EY470"/>
      <c r="EZ470"/>
      <c r="FA470">
        <v>0</v>
      </c>
      <c r="FB470"/>
      <c r="FC470"/>
      <c r="FD470"/>
      <c r="FE470"/>
      <c r="FF470">
        <v>0</v>
      </c>
      <c r="FG470">
        <v>0</v>
      </c>
      <c r="FH470">
        <v>0</v>
      </c>
      <c r="FI470">
        <v>0</v>
      </c>
      <c r="FJ470" s="3108"/>
    </row>
    <row r="471" spans="1:166" s="988" customFormat="1" ht="14.45" hidden="1" customHeight="1">
      <c r="A471">
        <v>2483</v>
      </c>
      <c r="B471" t="s">
        <v>453</v>
      </c>
      <c r="C471" t="s">
        <v>2906</v>
      </c>
      <c r="D471" t="s">
        <v>326</v>
      </c>
      <c r="E471" t="s">
        <v>214</v>
      </c>
      <c r="F471" t="s">
        <v>2313</v>
      </c>
      <c r="G471" t="s">
        <v>2884</v>
      </c>
      <c r="H471" t="s">
        <v>2313</v>
      </c>
      <c r="I471" t="s">
        <v>2881</v>
      </c>
      <c r="J471" t="s">
        <v>2883</v>
      </c>
      <c r="K471">
        <v>44409</v>
      </c>
      <c r="L471">
        <v>0</v>
      </c>
      <c r="M471">
        <v>0</v>
      </c>
      <c r="N471">
        <v>4882.7160000000003</v>
      </c>
      <c r="O471">
        <v>4882.7160000000003</v>
      </c>
      <c r="P471">
        <v>0</v>
      </c>
      <c r="Q471">
        <v>0</v>
      </c>
      <c r="R471"/>
      <c r="S471">
        <v>85.48</v>
      </c>
      <c r="T471"/>
      <c r="U471"/>
      <c r="V471">
        <v>417374.56368000002</v>
      </c>
      <c r="W471">
        <v>417374.56368000002</v>
      </c>
      <c r="X471">
        <v>416202.71184</v>
      </c>
      <c r="Y471">
        <v>0</v>
      </c>
      <c r="Z471">
        <v>263344.206536952</v>
      </c>
      <c r="AA471">
        <v>0</v>
      </c>
      <c r="AB471">
        <v>0</v>
      </c>
      <c r="AC471">
        <v>0</v>
      </c>
      <c r="AD471">
        <v>0</v>
      </c>
      <c r="AE471">
        <v>0</v>
      </c>
      <c r="AF471"/>
      <c r="AG471"/>
      <c r="AH471"/>
      <c r="AI471">
        <v>-8.9345060919645665</v>
      </c>
      <c r="AJ471">
        <v>0</v>
      </c>
      <c r="AK471">
        <v>1506.938011944075</v>
      </c>
      <c r="AL471">
        <v>46437.972783615311</v>
      </c>
      <c r="AM471"/>
      <c r="AN471">
        <v>2174.7862158390872</v>
      </c>
      <c r="AO471">
        <v>0</v>
      </c>
      <c r="AP471">
        <v>0</v>
      </c>
      <c r="AQ471">
        <v>0</v>
      </c>
      <c r="AR471">
        <v>0</v>
      </c>
      <c r="AS471"/>
      <c r="AT471"/>
      <c r="AU471">
        <v>0</v>
      </c>
      <c r="AV471">
        <v>15968.19004514894</v>
      </c>
      <c r="AW471">
        <v>2200.6296325545204</v>
      </c>
      <c r="AX471"/>
      <c r="AY471"/>
      <c r="AZ471">
        <v>0</v>
      </c>
      <c r="BA471"/>
      <c r="BB471">
        <v>12570.007729899851</v>
      </c>
      <c r="BC471">
        <v>0</v>
      </c>
      <c r="BD471">
        <v>15482.888922601063</v>
      </c>
      <c r="BE471">
        <v>955.0896525321026</v>
      </c>
      <c r="BF471"/>
      <c r="BG471">
        <v>58452.055392694005</v>
      </c>
      <c r="BH471">
        <v>9718.7956387944796</v>
      </c>
      <c r="BI471">
        <v>0</v>
      </c>
      <c r="BJ471">
        <v>0</v>
      </c>
      <c r="BK471">
        <v>0</v>
      </c>
      <c r="BL471">
        <v>0</v>
      </c>
      <c r="BM471"/>
      <c r="BN471"/>
      <c r="BO471"/>
      <c r="BP471"/>
      <c r="BQ471"/>
      <c r="BR471"/>
      <c r="BS471"/>
      <c r="BT471"/>
      <c r="BU471"/>
      <c r="BV471">
        <v>74890.03396782717</v>
      </c>
      <c r="BW471"/>
      <c r="BX471"/>
      <c r="BY471"/>
      <c r="BZ471"/>
      <c r="CA471"/>
      <c r="CB471"/>
      <c r="CC471"/>
      <c r="CD471"/>
      <c r="CE471"/>
      <c r="CF471"/>
      <c r="CG471"/>
      <c r="CH471"/>
      <c r="CI471">
        <v>416203.0528</v>
      </c>
      <c r="CJ471">
        <v>-1171.5408800000441</v>
      </c>
      <c r="CK471"/>
      <c r="CL471"/>
      <c r="CM471"/>
      <c r="CN471"/>
      <c r="CO471">
        <v>-1171.8518400000446</v>
      </c>
      <c r="CP471">
        <v>0</v>
      </c>
      <c r="CQ471">
        <v>31</v>
      </c>
      <c r="CR471">
        <v>-25390.111444384966</v>
      </c>
      <c r="CS471">
        <v>0</v>
      </c>
      <c r="CT471">
        <v>0</v>
      </c>
      <c r="CU471">
        <v>0</v>
      </c>
      <c r="CV471">
        <v>0</v>
      </c>
      <c r="CW471"/>
      <c r="CX471"/>
      <c r="CY471"/>
      <c r="CZ471">
        <v>0</v>
      </c>
      <c r="DA471">
        <v>0</v>
      </c>
      <c r="DB471">
        <v>0</v>
      </c>
      <c r="DC471"/>
      <c r="DD471"/>
      <c r="DE471">
        <v>-78.212846660631726</v>
      </c>
      <c r="DF471">
        <v>-1267.9027711760009</v>
      </c>
      <c r="DG471">
        <v>-4786.6727833426994</v>
      </c>
      <c r="DH471">
        <v>0</v>
      </c>
      <c r="DI471">
        <v>-17038.64436198258</v>
      </c>
      <c r="DJ471"/>
      <c r="DK471">
        <v>0</v>
      </c>
      <c r="DL471">
        <v>0</v>
      </c>
      <c r="DM471"/>
      <c r="DN471">
        <v>1.0513400638956227E-5</v>
      </c>
      <c r="DO471">
        <v>-1774.9725932284287</v>
      </c>
      <c r="DP471">
        <v>-443.7060985080127</v>
      </c>
      <c r="DQ471">
        <v>0</v>
      </c>
      <c r="DR471">
        <v>-6482.3424539748712</v>
      </c>
      <c r="DS471"/>
      <c r="DT471"/>
      <c r="DU471"/>
      <c r="DV471">
        <v>0</v>
      </c>
      <c r="DW471">
        <v>9695.3415915375517</v>
      </c>
      <c r="DX471">
        <v>-23.454047256927879</v>
      </c>
      <c r="DY471">
        <v>-31932.96264000002</v>
      </c>
      <c r="DZ471"/>
      <c r="EA471">
        <v>30761.110800000002</v>
      </c>
      <c r="EB471"/>
      <c r="EC471">
        <v>0</v>
      </c>
      <c r="ED471"/>
      <c r="EE471">
        <v>2598.7440935316545</v>
      </c>
      <c r="EF471">
        <v>160.30817024643667</v>
      </c>
      <c r="EG471"/>
      <c r="EH471">
        <v>9810.9554661217608</v>
      </c>
      <c r="EI471">
        <v>0</v>
      </c>
      <c r="EJ471">
        <v>0</v>
      </c>
      <c r="EK471">
        <v>0</v>
      </c>
      <c r="EL471">
        <v>0</v>
      </c>
      <c r="EM471"/>
      <c r="EN471"/>
      <c r="EO471">
        <v>0</v>
      </c>
      <c r="EP471">
        <v>19315.218402283357</v>
      </c>
      <c r="EQ471"/>
      <c r="ER471">
        <v>0</v>
      </c>
      <c r="ES471"/>
      <c r="ET471">
        <v>0</v>
      </c>
      <c r="EU471"/>
      <c r="EV471">
        <v>166</v>
      </c>
      <c r="EW471"/>
      <c r="EX471"/>
      <c r="EY471"/>
      <c r="EZ471"/>
      <c r="FA471">
        <v>0</v>
      </c>
      <c r="FB471"/>
      <c r="FC471"/>
      <c r="FD471"/>
      <c r="FE471"/>
      <c r="FF471">
        <v>0</v>
      </c>
      <c r="FG471">
        <v>0</v>
      </c>
      <c r="FH471">
        <v>0</v>
      </c>
      <c r="FI471">
        <v>0</v>
      </c>
      <c r="FJ471" s="3108"/>
    </row>
    <row r="472" spans="1:166" s="988" customFormat="1" ht="14.45" hidden="1" customHeight="1">
      <c r="A472">
        <v>2553</v>
      </c>
      <c r="B472" t="s">
        <v>453</v>
      </c>
      <c r="C472" t="s">
        <v>2906</v>
      </c>
      <c r="D472" t="s">
        <v>326</v>
      </c>
      <c r="E472" t="s">
        <v>214</v>
      </c>
      <c r="F472" t="s">
        <v>2313</v>
      </c>
      <c r="G472" t="s">
        <v>2884</v>
      </c>
      <c r="H472" t="s">
        <v>2313</v>
      </c>
      <c r="I472" t="s">
        <v>2881</v>
      </c>
      <c r="J472" t="s">
        <v>2883</v>
      </c>
      <c r="K472">
        <v>44440</v>
      </c>
      <c r="L472">
        <v>0</v>
      </c>
      <c r="M472">
        <v>0</v>
      </c>
      <c r="N472">
        <v>5036.0870000000004</v>
      </c>
      <c r="O472">
        <v>5036.0870000000004</v>
      </c>
      <c r="P472">
        <v>0</v>
      </c>
      <c r="Q472">
        <v>0</v>
      </c>
      <c r="R472"/>
      <c r="S472">
        <v>85.48</v>
      </c>
      <c r="T472"/>
      <c r="U472"/>
      <c r="V472">
        <v>430484.71676000004</v>
      </c>
      <c r="W472">
        <v>430484.71676000004</v>
      </c>
      <c r="X472">
        <v>429276.05588</v>
      </c>
      <c r="Y472">
        <v>0</v>
      </c>
      <c r="Z472">
        <v>271616.11182507005</v>
      </c>
      <c r="AA472">
        <v>0</v>
      </c>
      <c r="AB472">
        <v>0</v>
      </c>
      <c r="AC472">
        <v>0</v>
      </c>
      <c r="AD472">
        <v>0</v>
      </c>
      <c r="AE472">
        <v>0</v>
      </c>
      <c r="AF472"/>
      <c r="AG472"/>
      <c r="AH472"/>
      <c r="AI472">
        <v>-9.2151478769528179</v>
      </c>
      <c r="AJ472">
        <v>0</v>
      </c>
      <c r="AK472">
        <v>1554.2724442210854</v>
      </c>
      <c r="AL472">
        <v>47896.636020181984</v>
      </c>
      <c r="AM472"/>
      <c r="AN472">
        <v>2243.0984291051168</v>
      </c>
      <c r="AO472">
        <v>0</v>
      </c>
      <c r="AP472">
        <v>0</v>
      </c>
      <c r="AQ472">
        <v>0</v>
      </c>
      <c r="AR472">
        <v>0</v>
      </c>
      <c r="AS472"/>
      <c r="AT472"/>
      <c r="AU472">
        <v>0</v>
      </c>
      <c r="AV472">
        <v>16469.766887917296</v>
      </c>
      <c r="AW472">
        <v>2269.7536134238808</v>
      </c>
      <c r="AX472"/>
      <c r="AY472"/>
      <c r="AZ472">
        <v>0</v>
      </c>
      <c r="BA472"/>
      <c r="BB472">
        <v>12964.844262588313</v>
      </c>
      <c r="BC472">
        <v>0</v>
      </c>
      <c r="BD472">
        <v>15969.221971041366</v>
      </c>
      <c r="BE472">
        <v>985.08997511865107</v>
      </c>
      <c r="BF472"/>
      <c r="BG472">
        <v>60288.0929970996</v>
      </c>
      <c r="BH472">
        <v>10024.072743978879</v>
      </c>
      <c r="BI472">
        <v>0</v>
      </c>
      <c r="BJ472">
        <v>0</v>
      </c>
      <c r="BK472">
        <v>0</v>
      </c>
      <c r="BL472">
        <v>0</v>
      </c>
      <c r="BM472"/>
      <c r="BN472"/>
      <c r="BO472"/>
      <c r="BP472"/>
      <c r="BQ472"/>
      <c r="BR472"/>
      <c r="BS472"/>
      <c r="BT472"/>
      <c r="BU472"/>
      <c r="BV472">
        <v>77242.404943259622</v>
      </c>
      <c r="BW472"/>
      <c r="BX472"/>
      <c r="BY472"/>
      <c r="BZ472"/>
      <c r="CA472"/>
      <c r="CB472"/>
      <c r="CC472"/>
      <c r="CD472"/>
      <c r="CE472"/>
      <c r="CF472"/>
      <c r="CG472"/>
      <c r="CH472"/>
      <c r="CI472">
        <v>429276.31160000002</v>
      </c>
      <c r="CJ472">
        <v>-1208.4351600000518</v>
      </c>
      <c r="CK472"/>
      <c r="CL472"/>
      <c r="CM472"/>
      <c r="CN472"/>
      <c r="CO472">
        <v>-1208.6608800000458</v>
      </c>
      <c r="CP472">
        <v>0</v>
      </c>
      <c r="CQ472">
        <v>30</v>
      </c>
      <c r="CR472">
        <v>-26187.64027512935</v>
      </c>
      <c r="CS472">
        <v>0</v>
      </c>
      <c r="CT472">
        <v>0</v>
      </c>
      <c r="CU472">
        <v>0</v>
      </c>
      <c r="CV472">
        <v>0</v>
      </c>
      <c r="CW472"/>
      <c r="CX472"/>
      <c r="CY472"/>
      <c r="CZ472">
        <v>0</v>
      </c>
      <c r="DA472">
        <v>0</v>
      </c>
      <c r="DB472">
        <v>0</v>
      </c>
      <c r="DC472"/>
      <c r="DD472"/>
      <c r="DE472">
        <v>-80.66959051081426</v>
      </c>
      <c r="DF472">
        <v>-1307.7288671271126</v>
      </c>
      <c r="DG472">
        <v>-4937.0269697123367</v>
      </c>
      <c r="DH472">
        <v>0</v>
      </c>
      <c r="DI472">
        <v>-17573.845246990324</v>
      </c>
      <c r="DJ472"/>
      <c r="DK472">
        <v>0</v>
      </c>
      <c r="DL472">
        <v>0</v>
      </c>
      <c r="DM472"/>
      <c r="DN472">
        <v>1.08436370283016E-5</v>
      </c>
      <c r="DO472">
        <v>-1830.7262601621669</v>
      </c>
      <c r="DP472">
        <v>-457.64335147014913</v>
      </c>
      <c r="DQ472">
        <v>0</v>
      </c>
      <c r="DR472">
        <v>-6685.9593230511355</v>
      </c>
      <c r="DS472"/>
      <c r="DT472"/>
      <c r="DU472"/>
      <c r="DV472">
        <v>0</v>
      </c>
      <c r="DW472">
        <v>9999.8819816064624</v>
      </c>
      <c r="DX472">
        <v>-24.19076237241643</v>
      </c>
      <c r="DY472">
        <v>-32936.008980000042</v>
      </c>
      <c r="DZ472"/>
      <c r="EA472">
        <v>31727.348100000003</v>
      </c>
      <c r="EB472"/>
      <c r="EC472">
        <v>0</v>
      </c>
      <c r="ED472"/>
      <c r="EE472">
        <v>2680.3732483645472</v>
      </c>
      <c r="EF472">
        <v>165.34361043564002</v>
      </c>
      <c r="EG472"/>
      <c r="EH472">
        <v>10119.127403788125</v>
      </c>
      <c r="EI472">
        <v>0</v>
      </c>
      <c r="EJ472">
        <v>0</v>
      </c>
      <c r="EK472">
        <v>0</v>
      </c>
      <c r="EL472">
        <v>0</v>
      </c>
      <c r="EM472"/>
      <c r="EN472"/>
      <c r="EO472">
        <v>0</v>
      </c>
      <c r="EP472">
        <v>19921.92875807235</v>
      </c>
      <c r="EQ472"/>
      <c r="ER472">
        <v>0</v>
      </c>
      <c r="ES472"/>
      <c r="ET472">
        <v>0</v>
      </c>
      <c r="EU472"/>
      <c r="EV472">
        <v>166</v>
      </c>
      <c r="EW472"/>
      <c r="EX472"/>
      <c r="EY472"/>
      <c r="EZ472"/>
      <c r="FA472">
        <v>0</v>
      </c>
      <c r="FB472"/>
      <c r="FC472"/>
      <c r="FD472"/>
      <c r="FE472"/>
      <c r="FF472">
        <v>0</v>
      </c>
      <c r="FG472">
        <v>0</v>
      </c>
      <c r="FH472">
        <v>0</v>
      </c>
      <c r="FI472">
        <v>0</v>
      </c>
      <c r="FJ472" s="3108"/>
    </row>
    <row r="473" spans="1:166" s="988" customFormat="1" ht="14.45" hidden="1" customHeight="1">
      <c r="A473">
        <v>2621</v>
      </c>
      <c r="B473" t="s">
        <v>453</v>
      </c>
      <c r="C473" t="s">
        <v>2906</v>
      </c>
      <c r="D473" t="s">
        <v>326</v>
      </c>
      <c r="E473" t="s">
        <v>214</v>
      </c>
      <c r="F473" t="s">
        <v>2313</v>
      </c>
      <c r="G473" t="s">
        <v>2884</v>
      </c>
      <c r="H473" t="s">
        <v>2313</v>
      </c>
      <c r="I473" t="s">
        <v>2881</v>
      </c>
      <c r="J473" t="s">
        <v>2883</v>
      </c>
      <c r="K473">
        <v>44470</v>
      </c>
      <c r="L473">
        <v>0</v>
      </c>
      <c r="M473">
        <v>0</v>
      </c>
      <c r="N473">
        <v>5143.2669999999998</v>
      </c>
      <c r="O473">
        <v>5143.2669999999998</v>
      </c>
      <c r="P473">
        <v>0</v>
      </c>
      <c r="Q473">
        <v>0</v>
      </c>
      <c r="R473"/>
      <c r="S473">
        <v>85.48</v>
      </c>
      <c r="T473"/>
      <c r="U473"/>
      <c r="V473">
        <v>439646.46315999998</v>
      </c>
      <c r="W473">
        <v>439646.46315999998</v>
      </c>
      <c r="X473">
        <v>438412.07907999994</v>
      </c>
      <c r="Y473">
        <v>0</v>
      </c>
      <c r="Z473">
        <v>277396.75359424739</v>
      </c>
      <c r="AA473">
        <v>0</v>
      </c>
      <c r="AB473">
        <v>0</v>
      </c>
      <c r="AC473">
        <v>0</v>
      </c>
      <c r="AD473">
        <v>0</v>
      </c>
      <c r="AE473">
        <v>0</v>
      </c>
      <c r="AF473"/>
      <c r="AG473"/>
      <c r="AH473"/>
      <c r="AI473">
        <v>-9.4112683072495535</v>
      </c>
      <c r="AJ473">
        <v>0</v>
      </c>
      <c r="AK473">
        <v>1587.3510865423191</v>
      </c>
      <c r="AL473">
        <v>48915.991215722308</v>
      </c>
      <c r="AM473"/>
      <c r="AN473">
        <v>2290.8369391093097</v>
      </c>
      <c r="AO473">
        <v>0</v>
      </c>
      <c r="AP473">
        <v>0</v>
      </c>
      <c r="AQ473">
        <v>0</v>
      </c>
      <c r="AR473">
        <v>0</v>
      </c>
      <c r="AS473"/>
      <c r="AT473"/>
      <c r="AU473">
        <v>0</v>
      </c>
      <c r="AV473">
        <v>16820.282995968442</v>
      </c>
      <c r="AW473">
        <v>2318.0594096277132</v>
      </c>
      <c r="AX473"/>
      <c r="AY473"/>
      <c r="AZ473">
        <v>0</v>
      </c>
      <c r="BA473"/>
      <c r="BB473">
        <v>13240.767217863749</v>
      </c>
      <c r="BC473">
        <v>0</v>
      </c>
      <c r="BD473">
        <v>16309.08528373954</v>
      </c>
      <c r="BE473">
        <v>1006.0550504903069</v>
      </c>
      <c r="BF473"/>
      <c r="BG473">
        <v>61571.168092392654</v>
      </c>
      <c r="BH473">
        <v>10237.40903397936</v>
      </c>
      <c r="BI473">
        <v>0</v>
      </c>
      <c r="BJ473">
        <v>0</v>
      </c>
      <c r="BK473">
        <v>0</v>
      </c>
      <c r="BL473">
        <v>0</v>
      </c>
      <c r="BM473"/>
      <c r="BN473"/>
      <c r="BO473"/>
      <c r="BP473"/>
      <c r="BQ473"/>
      <c r="BR473"/>
      <c r="BS473"/>
      <c r="BT473"/>
      <c r="BU473"/>
      <c r="BV473">
        <v>78886.308426622505</v>
      </c>
      <c r="BW473"/>
      <c r="BX473"/>
      <c r="BY473"/>
      <c r="BZ473"/>
      <c r="CA473"/>
      <c r="CB473"/>
      <c r="CC473"/>
      <c r="CD473"/>
      <c r="CE473"/>
      <c r="CF473"/>
      <c r="CG473"/>
      <c r="CH473"/>
      <c r="CI473">
        <v>438412.33480000001</v>
      </c>
      <c r="CJ473">
        <v>-1234.1583600000013</v>
      </c>
      <c r="CK473"/>
      <c r="CL473"/>
      <c r="CM473"/>
      <c r="CN473"/>
      <c r="CO473">
        <v>-1234.3840800000467</v>
      </c>
      <c r="CP473">
        <v>0</v>
      </c>
      <c r="CQ473">
        <v>31</v>
      </c>
      <c r="CR473">
        <v>-26744.976017083041</v>
      </c>
      <c r="CS473">
        <v>0</v>
      </c>
      <c r="CT473">
        <v>0</v>
      </c>
      <c r="CU473">
        <v>0</v>
      </c>
      <c r="CV473">
        <v>0</v>
      </c>
      <c r="CW473"/>
      <c r="CX473"/>
      <c r="CY473"/>
      <c r="CZ473">
        <v>0</v>
      </c>
      <c r="DA473">
        <v>0</v>
      </c>
      <c r="DB473">
        <v>0</v>
      </c>
      <c r="DC473"/>
      <c r="DD473"/>
      <c r="DE473">
        <v>-82.386432716071795</v>
      </c>
      <c r="DF473">
        <v>-1335.5604713028697</v>
      </c>
      <c r="DG473">
        <v>-5042.0987348771887</v>
      </c>
      <c r="DH473">
        <v>0</v>
      </c>
      <c r="DI473">
        <v>-17947.858788371286</v>
      </c>
      <c r="DJ473"/>
      <c r="DK473">
        <v>0</v>
      </c>
      <c r="DL473">
        <v>0</v>
      </c>
      <c r="DM473"/>
      <c r="DN473">
        <v>1.1074415624534595E-5</v>
      </c>
      <c r="DO473">
        <v>-1869.6885021893982</v>
      </c>
      <c r="DP473">
        <v>-467.38309870060243</v>
      </c>
      <c r="DQ473">
        <v>0</v>
      </c>
      <c r="DR473">
        <v>-6828.2525598924803</v>
      </c>
      <c r="DS473"/>
      <c r="DT473"/>
      <c r="DU473"/>
      <c r="DV473">
        <v>0</v>
      </c>
      <c r="DW473">
        <v>10212.703434212141</v>
      </c>
      <c r="DX473">
        <v>-24.70559976721961</v>
      </c>
      <c r="DY473">
        <v>-33636.966180000047</v>
      </c>
      <c r="DZ473"/>
      <c r="EA473">
        <v>32402.5821</v>
      </c>
      <c r="EB473"/>
      <c r="EC473">
        <v>0</v>
      </c>
      <c r="ED473"/>
      <c r="EE473">
        <v>2737.4180144219467</v>
      </c>
      <c r="EF473">
        <v>168.8625187004281</v>
      </c>
      <c r="EG473"/>
      <c r="EH473">
        <v>10334.486684741374</v>
      </c>
      <c r="EI473">
        <v>0</v>
      </c>
      <c r="EJ473">
        <v>0</v>
      </c>
      <c r="EK473">
        <v>0</v>
      </c>
      <c r="EL473">
        <v>0</v>
      </c>
      <c r="EM473"/>
      <c r="EN473"/>
      <c r="EO473">
        <v>0</v>
      </c>
      <c r="EP473">
        <v>20345.915143591541</v>
      </c>
      <c r="EQ473"/>
      <c r="ER473">
        <v>0</v>
      </c>
      <c r="ES473"/>
      <c r="ET473">
        <v>0</v>
      </c>
      <c r="EU473"/>
      <c r="EV473">
        <v>166</v>
      </c>
      <c r="EW473"/>
      <c r="EX473"/>
      <c r="EY473"/>
      <c r="EZ473"/>
      <c r="FA473">
        <v>0</v>
      </c>
      <c r="FB473"/>
      <c r="FC473"/>
      <c r="FD473"/>
      <c r="FE473"/>
      <c r="FF473">
        <v>0</v>
      </c>
      <c r="FG473">
        <v>0</v>
      </c>
      <c r="FH473">
        <v>0</v>
      </c>
      <c r="FI473">
        <v>0</v>
      </c>
      <c r="FJ473" s="3108"/>
    </row>
    <row r="474" spans="1:166" s="988" customFormat="1" ht="14.45" hidden="1" customHeight="1">
      <c r="A474">
        <v>2688</v>
      </c>
      <c r="B474" t="s">
        <v>453</v>
      </c>
      <c r="C474" t="s">
        <v>2906</v>
      </c>
      <c r="D474" t="s">
        <v>326</v>
      </c>
      <c r="E474" t="s">
        <v>214</v>
      </c>
      <c r="F474" t="s">
        <v>2313</v>
      </c>
      <c r="G474" t="s">
        <v>2884</v>
      </c>
      <c r="H474" t="s">
        <v>2313</v>
      </c>
      <c r="I474" t="s">
        <v>2881</v>
      </c>
      <c r="J474" t="s">
        <v>2883</v>
      </c>
      <c r="K474">
        <v>44501</v>
      </c>
      <c r="L474">
        <v>0</v>
      </c>
      <c r="M474">
        <v>0</v>
      </c>
      <c r="N474">
        <v>4824.3459999999995</v>
      </c>
      <c r="O474">
        <v>4824.3459999999995</v>
      </c>
      <c r="P474">
        <v>0</v>
      </c>
      <c r="Q474">
        <v>0</v>
      </c>
      <c r="R474"/>
      <c r="S474">
        <v>85.48</v>
      </c>
      <c r="T474"/>
      <c r="U474"/>
      <c r="V474">
        <v>412385.09607999999</v>
      </c>
      <c r="W474">
        <v>412385.09607999999</v>
      </c>
      <c r="X474">
        <v>411227.25303999992</v>
      </c>
      <c r="Y474">
        <v>0</v>
      </c>
      <c r="Z474">
        <v>260196.08132640069</v>
      </c>
      <c r="AA474">
        <v>0</v>
      </c>
      <c r="AB474">
        <v>0</v>
      </c>
      <c r="AC474">
        <v>0</v>
      </c>
      <c r="AD474">
        <v>0</v>
      </c>
      <c r="AE474">
        <v>0</v>
      </c>
      <c r="AF474"/>
      <c r="AG474"/>
      <c r="AH474"/>
      <c r="AI474">
        <v>-8.8276993228246088</v>
      </c>
      <c r="AJ474">
        <v>0</v>
      </c>
      <c r="AK474">
        <v>1488.9234537028879</v>
      </c>
      <c r="AL474">
        <v>45882.834112560173</v>
      </c>
      <c r="AM474"/>
      <c r="AN474">
        <v>2148.7879248431477</v>
      </c>
      <c r="AO474">
        <v>0</v>
      </c>
      <c r="AP474">
        <v>0</v>
      </c>
      <c r="AQ474">
        <v>0</v>
      </c>
      <c r="AR474">
        <v>0</v>
      </c>
      <c r="AS474"/>
      <c r="AT474"/>
      <c r="AU474">
        <v>0</v>
      </c>
      <c r="AV474">
        <v>15777.299718344071</v>
      </c>
      <c r="AW474">
        <v>2174.3223987010238</v>
      </c>
      <c r="AX474"/>
      <c r="AY474"/>
      <c r="AZ474">
        <v>0</v>
      </c>
      <c r="BA474"/>
      <c r="BB474">
        <v>12419.740675417415</v>
      </c>
      <c r="BC474">
        <v>0</v>
      </c>
      <c r="BD474">
        <v>15297.800085484132</v>
      </c>
      <c r="BE474">
        <v>943.67211708291825</v>
      </c>
      <c r="BF474"/>
      <c r="BG474">
        <v>57753.295425234995</v>
      </c>
      <c r="BH474">
        <v>9602.6131490825155</v>
      </c>
      <c r="BI474">
        <v>0</v>
      </c>
      <c r="BJ474">
        <v>0</v>
      </c>
      <c r="BK474">
        <v>0</v>
      </c>
      <c r="BL474">
        <v>0</v>
      </c>
      <c r="BM474"/>
      <c r="BN474"/>
      <c r="BO474"/>
      <c r="BP474"/>
      <c r="BQ474"/>
      <c r="BR474"/>
      <c r="BS474"/>
      <c r="BT474"/>
      <c r="BU474"/>
      <c r="BV474">
        <v>73994.767627802052</v>
      </c>
      <c r="BW474"/>
      <c r="BX474"/>
      <c r="BY474"/>
      <c r="BZ474"/>
      <c r="CA474"/>
      <c r="CB474"/>
      <c r="CC474"/>
      <c r="CD474"/>
      <c r="CE474"/>
      <c r="CF474"/>
      <c r="CG474"/>
      <c r="CH474"/>
      <c r="CI474">
        <v>411227.59399999998</v>
      </c>
      <c r="CJ474">
        <v>-1157.5320800000336</v>
      </c>
      <c r="CK474"/>
      <c r="CL474"/>
      <c r="CM474"/>
      <c r="CN474"/>
      <c r="CO474">
        <v>-1157.8430400000439</v>
      </c>
      <c r="CP474">
        <v>0</v>
      </c>
      <c r="CQ474">
        <v>30</v>
      </c>
      <c r="CR474">
        <v>-25086.587584916444</v>
      </c>
      <c r="CS474">
        <v>0</v>
      </c>
      <c r="CT474">
        <v>0</v>
      </c>
      <c r="CU474">
        <v>0</v>
      </c>
      <c r="CV474">
        <v>0</v>
      </c>
      <c r="CW474"/>
      <c r="CX474"/>
      <c r="CY474"/>
      <c r="CZ474">
        <v>0</v>
      </c>
      <c r="DA474">
        <v>0</v>
      </c>
      <c r="DB474">
        <v>0</v>
      </c>
      <c r="DC474"/>
      <c r="DD474"/>
      <c r="DE474">
        <v>-77.277858047822519</v>
      </c>
      <c r="DF474">
        <v>-1252.7457387470113</v>
      </c>
      <c r="DG474">
        <v>-4729.4509235491496</v>
      </c>
      <c r="DH474">
        <v>0</v>
      </c>
      <c r="DI474">
        <v>-16834.95738297149</v>
      </c>
      <c r="DJ474"/>
      <c r="DK474">
        <v>0</v>
      </c>
      <c r="DL474">
        <v>0</v>
      </c>
      <c r="DM474"/>
      <c r="DN474">
        <v>1.0387719157733954E-5</v>
      </c>
      <c r="DO474">
        <v>-1753.753839103319</v>
      </c>
      <c r="DP474">
        <v>-438.40185288530733</v>
      </c>
      <c r="DQ474">
        <v>0</v>
      </c>
      <c r="DR474">
        <v>-6404.849859886147</v>
      </c>
      <c r="DS474"/>
      <c r="DT474"/>
      <c r="DU474"/>
      <c r="DV474">
        <v>0</v>
      </c>
      <c r="DW474">
        <v>9579.4394811756029</v>
      </c>
      <c r="DX474">
        <v>-23.173667906912669</v>
      </c>
      <c r="DY474">
        <v>-31551.22284000006</v>
      </c>
      <c r="DZ474"/>
      <c r="EA474">
        <v>30393.379799999995</v>
      </c>
      <c r="EB474"/>
      <c r="EC474">
        <v>0</v>
      </c>
      <c r="ED474"/>
      <c r="EE474">
        <v>2567.6776352859883</v>
      </c>
      <c r="EF474">
        <v>158.39178029107481</v>
      </c>
      <c r="EG474"/>
      <c r="EH474">
        <v>9693.6712598403519</v>
      </c>
      <c r="EI474">
        <v>0</v>
      </c>
      <c r="EJ474">
        <v>0</v>
      </c>
      <c r="EK474">
        <v>0</v>
      </c>
      <c r="EL474">
        <v>0</v>
      </c>
      <c r="EM474"/>
      <c r="EN474"/>
      <c r="EO474">
        <v>0</v>
      </c>
      <c r="EP474">
        <v>19084.31631865996</v>
      </c>
      <c r="EQ474"/>
      <c r="ER474">
        <v>0</v>
      </c>
      <c r="ES474"/>
      <c r="ET474">
        <v>0</v>
      </c>
      <c r="EU474"/>
      <c r="EV474">
        <v>166</v>
      </c>
      <c r="EW474"/>
      <c r="EX474"/>
      <c r="EY474"/>
      <c r="EZ474"/>
      <c r="FA474">
        <v>0</v>
      </c>
      <c r="FB474"/>
      <c r="FC474"/>
      <c r="FD474"/>
      <c r="FE474"/>
      <c r="FF474">
        <v>0</v>
      </c>
      <c r="FG474">
        <v>0</v>
      </c>
      <c r="FH474">
        <v>0</v>
      </c>
      <c r="FI474">
        <v>0</v>
      </c>
      <c r="FJ474" s="3108"/>
    </row>
    <row r="475" spans="1:166" s="988" customFormat="1" ht="14.45" hidden="1" customHeight="1">
      <c r="A475">
        <v>2758</v>
      </c>
      <c r="B475" t="s">
        <v>453</v>
      </c>
      <c r="C475" t="s">
        <v>2906</v>
      </c>
      <c r="D475" t="s">
        <v>326</v>
      </c>
      <c r="E475" t="s">
        <v>214</v>
      </c>
      <c r="F475" t="s">
        <v>2313</v>
      </c>
      <c r="G475" t="s">
        <v>2884</v>
      </c>
      <c r="H475" t="s">
        <v>2313</v>
      </c>
      <c r="I475" t="s">
        <v>2881</v>
      </c>
      <c r="J475" t="s">
        <v>2883</v>
      </c>
      <c r="K475">
        <v>44531</v>
      </c>
      <c r="L475">
        <v>0</v>
      </c>
      <c r="M475">
        <v>0</v>
      </c>
      <c r="N475">
        <v>4661.9380000000001</v>
      </c>
      <c r="O475">
        <v>4661.9380000000001</v>
      </c>
      <c r="P475">
        <v>0</v>
      </c>
      <c r="Q475">
        <v>0</v>
      </c>
      <c r="R475"/>
      <c r="S475">
        <v>85.48</v>
      </c>
      <c r="T475"/>
      <c r="U475"/>
      <c r="V475">
        <v>398502.46024000004</v>
      </c>
      <c r="W475">
        <v>398502.46024000004</v>
      </c>
      <c r="X475">
        <v>397383.59512000001</v>
      </c>
      <c r="Y475">
        <v>0</v>
      </c>
      <c r="Z475">
        <v>251436.77484712703</v>
      </c>
      <c r="AA475">
        <v>0</v>
      </c>
      <c r="AB475">
        <v>0</v>
      </c>
      <c r="AC475">
        <v>0</v>
      </c>
      <c r="AD475">
        <v>0</v>
      </c>
      <c r="AE475">
        <v>0</v>
      </c>
      <c r="AF475"/>
      <c r="AG475"/>
      <c r="AH475"/>
      <c r="AI475">
        <v>-8.5305214272878267</v>
      </c>
      <c r="AJ475">
        <v>0</v>
      </c>
      <c r="AK475">
        <v>1438.7999591879882</v>
      </c>
      <c r="AL475">
        <v>44338.222817567512</v>
      </c>
      <c r="AM475"/>
      <c r="AN475">
        <v>2076.4505864147004</v>
      </c>
      <c r="AO475">
        <v>0</v>
      </c>
      <c r="AP475">
        <v>0</v>
      </c>
      <c r="AQ475">
        <v>0</v>
      </c>
      <c r="AR475">
        <v>0</v>
      </c>
      <c r="AS475"/>
      <c r="AT475"/>
      <c r="AU475">
        <v>0</v>
      </c>
      <c r="AV475">
        <v>15246.168723042985</v>
      </c>
      <c r="AW475">
        <v>2101.125461307181</v>
      </c>
      <c r="AX475"/>
      <c r="AY475"/>
      <c r="AZ475">
        <v>0</v>
      </c>
      <c r="BA475"/>
      <c r="BB475">
        <v>12001.639394204753</v>
      </c>
      <c r="BC475">
        <v>0</v>
      </c>
      <c r="BD475">
        <v>14782.811086709313</v>
      </c>
      <c r="BE475">
        <v>911.90410102619228</v>
      </c>
      <c r="BF475"/>
      <c r="BG475">
        <v>55809.073927974736</v>
      </c>
      <c r="BH475">
        <v>9279.3483591366476</v>
      </c>
      <c r="BI475">
        <v>0</v>
      </c>
      <c r="BJ475">
        <v>0</v>
      </c>
      <c r="BK475">
        <v>0</v>
      </c>
      <c r="BL475">
        <v>0</v>
      </c>
      <c r="BM475"/>
      <c r="BN475"/>
      <c r="BO475"/>
      <c r="BP475"/>
      <c r="BQ475"/>
      <c r="BR475"/>
      <c r="BS475"/>
      <c r="BT475"/>
      <c r="BU475"/>
      <c r="BV475">
        <v>71503.789115710242</v>
      </c>
      <c r="BW475"/>
      <c r="BX475"/>
      <c r="BY475"/>
      <c r="BZ475"/>
      <c r="CA475"/>
      <c r="CB475"/>
      <c r="CC475"/>
      <c r="CD475"/>
      <c r="CE475"/>
      <c r="CF475"/>
      <c r="CG475"/>
      <c r="CH475"/>
      <c r="CI475">
        <v>397383.76559999993</v>
      </c>
      <c r="CJ475">
        <v>-1118.7246400001459</v>
      </c>
      <c r="CK475"/>
      <c r="CL475"/>
      <c r="CM475"/>
      <c r="CN475"/>
      <c r="CO475">
        <v>-1118.8651200000425</v>
      </c>
      <c r="CP475">
        <v>0</v>
      </c>
      <c r="CQ475"/>
      <c r="CR475">
        <v>-24242.066375929513</v>
      </c>
      <c r="CS475">
        <v>0</v>
      </c>
      <c r="CT475">
        <v>0</v>
      </c>
      <c r="CU475">
        <v>0</v>
      </c>
      <c r="CV475">
        <v>0</v>
      </c>
      <c r="CW475"/>
      <c r="CX475"/>
      <c r="CY475"/>
      <c r="CZ475">
        <v>0</v>
      </c>
      <c r="DA475">
        <v>0</v>
      </c>
      <c r="DB475">
        <v>0</v>
      </c>
      <c r="DC475"/>
      <c r="DD475"/>
      <c r="DE475">
        <v>-74.676356752137963</v>
      </c>
      <c r="DF475">
        <v>-1210.572990370667</v>
      </c>
      <c r="DG475">
        <v>-4570.2374953265971</v>
      </c>
      <c r="DH475">
        <v>0</v>
      </c>
      <c r="DI475">
        <v>-16268.221133404488</v>
      </c>
      <c r="DJ475"/>
      <c r="DK475">
        <v>0</v>
      </c>
      <c r="DL475">
        <v>0</v>
      </c>
      <c r="DM475"/>
      <c r="DN475">
        <v>1.0038024356617825E-5</v>
      </c>
      <c r="DO475">
        <v>-1694.7150277284468</v>
      </c>
      <c r="DP475">
        <v>-423.64338238518212</v>
      </c>
      <c r="DQ475">
        <v>0</v>
      </c>
      <c r="DR475">
        <v>-6189.2353794893461</v>
      </c>
      <c r="DS475"/>
      <c r="DT475"/>
      <c r="DU475"/>
      <c r="DV475">
        <v>0</v>
      </c>
      <c r="DW475">
        <v>9256.9548154284184</v>
      </c>
      <c r="DX475">
        <v>-22.393543708229117</v>
      </c>
      <c r="DY475">
        <v>-30489.074520000031</v>
      </c>
      <c r="DZ475"/>
      <c r="EA475">
        <v>29370.2094</v>
      </c>
      <c r="EB475"/>
      <c r="EC475">
        <v>0</v>
      </c>
      <c r="ED475"/>
      <c r="EE475">
        <v>2481.2386880397657</v>
      </c>
      <c r="EF475">
        <v>153.0596394675284</v>
      </c>
      <c r="EG475"/>
      <c r="EH475">
        <v>9367.3410666974578</v>
      </c>
      <c r="EI475">
        <v>0</v>
      </c>
      <c r="EJ475">
        <v>0</v>
      </c>
      <c r="EK475">
        <v>0</v>
      </c>
      <c r="EL475">
        <v>0</v>
      </c>
      <c r="EM475"/>
      <c r="EN475"/>
      <c r="EO475">
        <v>0</v>
      </c>
      <c r="EP475">
        <v>18441.857082800652</v>
      </c>
      <c r="EQ475"/>
      <c r="ER475">
        <v>0</v>
      </c>
      <c r="ES475"/>
      <c r="ET475">
        <v>0</v>
      </c>
      <c r="EU475"/>
      <c r="EV475">
        <v>166</v>
      </c>
      <c r="EW475"/>
      <c r="EX475"/>
      <c r="EY475"/>
      <c r="EZ475"/>
      <c r="FA475">
        <v>0</v>
      </c>
      <c r="FB475"/>
      <c r="FC475"/>
      <c r="FD475"/>
      <c r="FE475"/>
      <c r="FF475">
        <v>0</v>
      </c>
      <c r="FG475">
        <v>0</v>
      </c>
      <c r="FH475">
        <v>0</v>
      </c>
      <c r="FI475">
        <v>0</v>
      </c>
      <c r="FJ475" s="3108"/>
    </row>
    <row r="476" spans="1:166" s="988" customFormat="1" ht="14.45" hidden="1" customHeight="1">
      <c r="A476">
        <v>2828</v>
      </c>
      <c r="B476" t="s">
        <v>453</v>
      </c>
      <c r="C476" t="s">
        <v>2906</v>
      </c>
      <c r="D476" t="s">
        <v>326</v>
      </c>
      <c r="E476" t="s">
        <v>214</v>
      </c>
      <c r="F476" t="s">
        <v>2313</v>
      </c>
      <c r="G476" t="s">
        <v>2884</v>
      </c>
      <c r="H476" t="s">
        <v>2313</v>
      </c>
      <c r="I476" t="s">
        <v>2881</v>
      </c>
      <c r="J476" t="s">
        <v>2883</v>
      </c>
      <c r="K476">
        <v>44562</v>
      </c>
      <c r="L476">
        <v>0</v>
      </c>
      <c r="M476">
        <v>0</v>
      </c>
      <c r="N476">
        <v>4426.5619999999999</v>
      </c>
      <c r="O476">
        <v>4426.5619999999999</v>
      </c>
      <c r="P476">
        <v>0</v>
      </c>
      <c r="Q476">
        <v>0</v>
      </c>
      <c r="R476"/>
      <c r="S476">
        <v>85.48</v>
      </c>
      <c r="T476"/>
      <c r="U476"/>
      <c r="V476">
        <v>378382.51976</v>
      </c>
      <c r="W476">
        <v>378382.51976</v>
      </c>
      <c r="X476">
        <v>377320.14487999998</v>
      </c>
      <c r="Y476">
        <v>0</v>
      </c>
      <c r="Z476">
        <v>238742.01521788756</v>
      </c>
      <c r="AA476">
        <v>0</v>
      </c>
      <c r="AB476">
        <v>0</v>
      </c>
      <c r="AC476">
        <v>0</v>
      </c>
      <c r="AD476">
        <v>0</v>
      </c>
      <c r="AE476">
        <v>0</v>
      </c>
      <c r="AF476"/>
      <c r="AG476"/>
      <c r="AH476"/>
      <c r="AI476">
        <v>-8.0998250062995378</v>
      </c>
      <c r="AJ476">
        <v>0</v>
      </c>
      <c r="AK476">
        <v>1366.156569423081</v>
      </c>
      <c r="AL476">
        <v>42099.635874989603</v>
      </c>
      <c r="AM476"/>
      <c r="AN476">
        <v>1971.6129345137215</v>
      </c>
      <c r="AO476">
        <v>0</v>
      </c>
      <c r="AP476">
        <v>0</v>
      </c>
      <c r="AQ476">
        <v>0</v>
      </c>
      <c r="AR476">
        <v>0</v>
      </c>
      <c r="AS476"/>
      <c r="AT476"/>
      <c r="AU476">
        <v>0</v>
      </c>
      <c r="AV476">
        <v>14476.40683231107</v>
      </c>
      <c r="AW476">
        <v>1995.0420027582602</v>
      </c>
      <c r="AX476"/>
      <c r="AY476"/>
      <c r="AZ476">
        <v>0</v>
      </c>
      <c r="BA476"/>
      <c r="BB476">
        <v>11395.690135752508</v>
      </c>
      <c r="BC476">
        <v>0</v>
      </c>
      <c r="BD476">
        <v>14036.443601267572</v>
      </c>
      <c r="BE476">
        <v>865.8630898237393</v>
      </c>
      <c r="BF476"/>
      <c r="BG476">
        <v>52991.336629694284</v>
      </c>
      <c r="BH476">
        <v>8810.8445095830612</v>
      </c>
      <c r="BI476">
        <v>0</v>
      </c>
      <c r="BJ476">
        <v>0</v>
      </c>
      <c r="BK476">
        <v>0</v>
      </c>
      <c r="BL476">
        <v>0</v>
      </c>
      <c r="BM476"/>
      <c r="BN476"/>
      <c r="BO476"/>
      <c r="BP476"/>
      <c r="BQ476"/>
      <c r="BR476"/>
      <c r="BS476"/>
      <c r="BT476"/>
      <c r="BU476"/>
      <c r="BV476">
        <v>67893.643320785603</v>
      </c>
      <c r="BW476"/>
      <c r="BX476"/>
      <c r="BY476"/>
      <c r="BZ476"/>
      <c r="CA476"/>
      <c r="CB476"/>
      <c r="CC476"/>
      <c r="CD476"/>
      <c r="CE476"/>
      <c r="CF476"/>
      <c r="CG476"/>
      <c r="CH476"/>
      <c r="CI476">
        <v>377319.97440000001</v>
      </c>
      <c r="CJ476">
        <v>-1062.5753600000171</v>
      </c>
      <c r="CK476"/>
      <c r="CL476"/>
      <c r="CM476"/>
      <c r="CN476"/>
      <c r="CO476">
        <v>-1062.3748800000403</v>
      </c>
      <c r="CP476">
        <v>0</v>
      </c>
      <c r="CQ476">
        <v>31</v>
      </c>
      <c r="CR476">
        <v>-23018.111742620182</v>
      </c>
      <c r="CS476">
        <v>0</v>
      </c>
      <c r="CT476">
        <v>0</v>
      </c>
      <c r="CU476">
        <v>0</v>
      </c>
      <c r="CV476">
        <v>0</v>
      </c>
      <c r="CW476"/>
      <c r="CX476"/>
      <c r="CY476"/>
      <c r="CZ476">
        <v>0</v>
      </c>
      <c r="DA476">
        <v>0</v>
      </c>
      <c r="DB476">
        <v>0</v>
      </c>
      <c r="DC476"/>
      <c r="DD476"/>
      <c r="DE476">
        <v>-70.906031589750228</v>
      </c>
      <c r="DF476">
        <v>-1149.452523264179</v>
      </c>
      <c r="DG476">
        <v>-4339.4913505473232</v>
      </c>
      <c r="DH476">
        <v>0</v>
      </c>
      <c r="DI476">
        <v>-15446.85696736534</v>
      </c>
      <c r="DJ476"/>
      <c r="DK476">
        <v>0</v>
      </c>
      <c r="DL476">
        <v>0</v>
      </c>
      <c r="DM476"/>
      <c r="DN476">
        <v>9.531215710012475E-6</v>
      </c>
      <c r="DO476">
        <v>-1609.150774328549</v>
      </c>
      <c r="DP476">
        <v>-402.25410505624859</v>
      </c>
      <c r="DQ476">
        <v>0</v>
      </c>
      <c r="DR476">
        <v>-5876.7478546267921</v>
      </c>
      <c r="DS476"/>
      <c r="DT476"/>
      <c r="DU476"/>
      <c r="DV476">
        <v>0</v>
      </c>
      <c r="DW476">
        <v>8789.5815906801963</v>
      </c>
      <c r="DX476">
        <v>-21.26291890286484</v>
      </c>
      <c r="DY476">
        <v>-28949.715480000017</v>
      </c>
      <c r="DZ476"/>
      <c r="EA476">
        <v>27887.3406</v>
      </c>
      <c r="EB476"/>
      <c r="EC476">
        <v>0</v>
      </c>
      <c r="ED476"/>
      <c r="EE476">
        <v>2355.9637407032615</v>
      </c>
      <c r="EF476">
        <v>145.33183062508797</v>
      </c>
      <c r="EG476"/>
      <c r="EH476">
        <v>8894.3945644241576</v>
      </c>
      <c r="EI476">
        <v>0</v>
      </c>
      <c r="EJ476">
        <v>0</v>
      </c>
      <c r="EK476">
        <v>0</v>
      </c>
      <c r="EL476">
        <v>0</v>
      </c>
      <c r="EM476"/>
      <c r="EN476"/>
      <c r="EO476">
        <v>0</v>
      </c>
      <c r="EP476">
        <v>17510.748485320099</v>
      </c>
      <c r="EQ476"/>
      <c r="ER476">
        <v>0</v>
      </c>
      <c r="ES476"/>
      <c r="ET476">
        <v>0</v>
      </c>
      <c r="EU476"/>
      <c r="EV476">
        <v>166</v>
      </c>
      <c r="EW476"/>
      <c r="EX476"/>
      <c r="EY476"/>
      <c r="EZ476"/>
      <c r="FA476">
        <v>0</v>
      </c>
      <c r="FB476"/>
      <c r="FC476"/>
      <c r="FD476"/>
      <c r="FE476"/>
      <c r="FF476">
        <v>0</v>
      </c>
      <c r="FG476">
        <v>0</v>
      </c>
      <c r="FH476">
        <v>0</v>
      </c>
      <c r="FI476">
        <v>0</v>
      </c>
      <c r="FJ476" s="3108"/>
    </row>
    <row r="477" spans="1:166" s="988" customFormat="1" ht="14.45" hidden="1" customHeight="1">
      <c r="A477">
        <v>2898</v>
      </c>
      <c r="B477" t="s">
        <v>2886</v>
      </c>
      <c r="C477" t="s">
        <v>2906</v>
      </c>
      <c r="D477" t="s">
        <v>326</v>
      </c>
      <c r="E477" t="s">
        <v>214</v>
      </c>
      <c r="F477" t="s">
        <v>2313</v>
      </c>
      <c r="G477" t="s">
        <v>2884</v>
      </c>
      <c r="H477" t="s">
        <v>2313</v>
      </c>
      <c r="I477" t="s">
        <v>2881</v>
      </c>
      <c r="J477" t="s">
        <v>2883</v>
      </c>
      <c r="K477">
        <v>44593</v>
      </c>
      <c r="L477">
        <v>0</v>
      </c>
      <c r="M477">
        <v>0</v>
      </c>
      <c r="N477">
        <v>4426.5619999999999</v>
      </c>
      <c r="O477">
        <v>4426.5619999999999</v>
      </c>
      <c r="P477">
        <v>0</v>
      </c>
      <c r="Q477">
        <v>0</v>
      </c>
      <c r="R477"/>
      <c r="S477">
        <v>85.48</v>
      </c>
      <c r="T477"/>
      <c r="U477"/>
      <c r="V477">
        <v>378382.51976</v>
      </c>
      <c r="W477">
        <v>378382.51976</v>
      </c>
      <c r="X477">
        <v>377320.14487999998</v>
      </c>
      <c r="Y477">
        <v>0</v>
      </c>
      <c r="Z477">
        <v>238742.01521788756</v>
      </c>
      <c r="AA477">
        <v>0</v>
      </c>
      <c r="AB477">
        <v>0</v>
      </c>
      <c r="AC477">
        <v>0</v>
      </c>
      <c r="AD477">
        <v>0</v>
      </c>
      <c r="AE477">
        <v>0</v>
      </c>
      <c r="AF477"/>
      <c r="AG477"/>
      <c r="AH477"/>
      <c r="AI477">
        <v>-8.0998250062995378</v>
      </c>
      <c r="AJ477">
        <v>0</v>
      </c>
      <c r="AK477">
        <v>1366.156569423081</v>
      </c>
      <c r="AL477">
        <v>42099.635874989603</v>
      </c>
      <c r="AM477"/>
      <c r="AN477">
        <v>1971.6129345137215</v>
      </c>
      <c r="AO477">
        <v>0</v>
      </c>
      <c r="AP477">
        <v>0</v>
      </c>
      <c r="AQ477">
        <v>0</v>
      </c>
      <c r="AR477">
        <v>0</v>
      </c>
      <c r="AS477"/>
      <c r="AT477"/>
      <c r="AU477">
        <v>0</v>
      </c>
      <c r="AV477">
        <v>14476.40683231107</v>
      </c>
      <c r="AW477">
        <v>1995.0420027582602</v>
      </c>
      <c r="AX477"/>
      <c r="AY477"/>
      <c r="AZ477">
        <v>0</v>
      </c>
      <c r="BA477"/>
      <c r="BB477">
        <v>11395.690135752508</v>
      </c>
      <c r="BC477">
        <v>0</v>
      </c>
      <c r="BD477">
        <v>14036.443601267572</v>
      </c>
      <c r="BE477">
        <v>865.8630898237393</v>
      </c>
      <c r="BF477"/>
      <c r="BG477">
        <v>52991.336629694284</v>
      </c>
      <c r="BH477">
        <v>8810.8445095830612</v>
      </c>
      <c r="BI477">
        <v>0</v>
      </c>
      <c r="BJ477">
        <v>0</v>
      </c>
      <c r="BK477">
        <v>0</v>
      </c>
      <c r="BL477">
        <v>0</v>
      </c>
      <c r="BM477"/>
      <c r="BN477"/>
      <c r="BO477"/>
      <c r="BP477"/>
      <c r="BQ477"/>
      <c r="BR477"/>
      <c r="BS477"/>
      <c r="BT477"/>
      <c r="BU477"/>
      <c r="BV477">
        <v>67893.643320785603</v>
      </c>
      <c r="BW477"/>
      <c r="BX477"/>
      <c r="BY477"/>
      <c r="BZ477"/>
      <c r="CA477"/>
      <c r="CB477"/>
      <c r="CC477"/>
      <c r="CD477"/>
      <c r="CE477"/>
      <c r="CF477"/>
      <c r="CG477"/>
      <c r="CH477"/>
      <c r="CI477">
        <v>377319.97440000001</v>
      </c>
      <c r="CJ477">
        <v>-1062.5753600000171</v>
      </c>
      <c r="CK477"/>
      <c r="CL477"/>
      <c r="CM477"/>
      <c r="CN477"/>
      <c r="CO477">
        <v>-1062.3748800000403</v>
      </c>
      <c r="CP477">
        <v>0</v>
      </c>
      <c r="CQ477">
        <v>29</v>
      </c>
      <c r="CR477">
        <v>-23018.111742620182</v>
      </c>
      <c r="CS477">
        <v>0</v>
      </c>
      <c r="CT477">
        <v>0</v>
      </c>
      <c r="CU477">
        <v>0</v>
      </c>
      <c r="CV477">
        <v>0</v>
      </c>
      <c r="CW477"/>
      <c r="CX477"/>
      <c r="CY477"/>
      <c r="CZ477">
        <v>0</v>
      </c>
      <c r="DA477">
        <v>0</v>
      </c>
      <c r="DB477">
        <v>0</v>
      </c>
      <c r="DC477"/>
      <c r="DD477"/>
      <c r="DE477">
        <v>-70.906031589750228</v>
      </c>
      <c r="DF477">
        <v>-1149.452523264179</v>
      </c>
      <c r="DG477">
        <v>-4339.4913505473232</v>
      </c>
      <c r="DH477">
        <v>0</v>
      </c>
      <c r="DI477">
        <v>-15446.85696736534</v>
      </c>
      <c r="DJ477"/>
      <c r="DK477">
        <v>0</v>
      </c>
      <c r="DL477">
        <v>0</v>
      </c>
      <c r="DM477"/>
      <c r="DN477">
        <v>9.531215710012475E-6</v>
      </c>
      <c r="DO477">
        <v>-1609.150774328549</v>
      </c>
      <c r="DP477">
        <v>-402.25410505624859</v>
      </c>
      <c r="DQ477">
        <v>0</v>
      </c>
      <c r="DR477">
        <v>-5876.7478546267921</v>
      </c>
      <c r="DS477"/>
      <c r="DT477"/>
      <c r="DU477"/>
      <c r="DV477">
        <v>0</v>
      </c>
      <c r="DW477">
        <v>8789.5815906801963</v>
      </c>
      <c r="DX477">
        <v>-21.26291890286484</v>
      </c>
      <c r="DY477">
        <v>-28949.715480000017</v>
      </c>
      <c r="DZ477"/>
      <c r="EA477">
        <v>27887.3406</v>
      </c>
      <c r="EB477"/>
      <c r="EC477">
        <v>0</v>
      </c>
      <c r="ED477"/>
      <c r="EE477">
        <v>2355.9637407032615</v>
      </c>
      <c r="EF477">
        <v>145.33183062508797</v>
      </c>
      <c r="EG477"/>
      <c r="EH477">
        <v>8894.3945644241576</v>
      </c>
      <c r="EI477">
        <v>0</v>
      </c>
      <c r="EJ477">
        <v>0</v>
      </c>
      <c r="EK477">
        <v>0</v>
      </c>
      <c r="EL477">
        <v>0</v>
      </c>
      <c r="EM477"/>
      <c r="EN477"/>
      <c r="EO477">
        <v>0</v>
      </c>
      <c r="EP477">
        <v>17510.748485320099</v>
      </c>
      <c r="EQ477"/>
      <c r="ER477">
        <v>0</v>
      </c>
      <c r="ES477"/>
      <c r="ET477">
        <v>0</v>
      </c>
      <c r="EU477"/>
      <c r="EV477">
        <v>166</v>
      </c>
      <c r="EW477"/>
      <c r="EX477"/>
      <c r="EY477"/>
      <c r="EZ477"/>
      <c r="FA477">
        <v>0</v>
      </c>
      <c r="FB477"/>
      <c r="FC477"/>
      <c r="FD477"/>
      <c r="FE477"/>
      <c r="FF477">
        <v>0</v>
      </c>
      <c r="FG477">
        <v>0</v>
      </c>
      <c r="FH477">
        <v>0</v>
      </c>
      <c r="FI477">
        <v>0</v>
      </c>
      <c r="FJ477" s="3108"/>
    </row>
    <row r="478" spans="1:166" s="988" customFormat="1" ht="14.45" hidden="1" customHeight="1">
      <c r="A478">
        <v>2149</v>
      </c>
      <c r="B478" t="s">
        <v>453</v>
      </c>
      <c r="C478" t="s">
        <v>2906</v>
      </c>
      <c r="D478" t="s">
        <v>326</v>
      </c>
      <c r="E478" t="s">
        <v>214</v>
      </c>
      <c r="F478" t="s">
        <v>2313</v>
      </c>
      <c r="G478" t="s">
        <v>2884</v>
      </c>
      <c r="H478" t="s">
        <v>2313</v>
      </c>
      <c r="I478" t="s">
        <v>2313</v>
      </c>
      <c r="J478" t="s">
        <v>2883</v>
      </c>
      <c r="K478">
        <v>44256</v>
      </c>
      <c r="L478">
        <v>8350</v>
      </c>
      <c r="M478">
        <v>5402.5657309999997</v>
      </c>
      <c r="N478">
        <v>0</v>
      </c>
      <c r="O478">
        <v>0</v>
      </c>
      <c r="P478">
        <v>0</v>
      </c>
      <c r="Q478">
        <v>0</v>
      </c>
      <c r="R478">
        <v>21.25</v>
      </c>
      <c r="S478"/>
      <c r="T478"/>
      <c r="U478">
        <v>177437.5</v>
      </c>
      <c r="V478"/>
      <c r="W478">
        <v>177437.5</v>
      </c>
      <c r="X478">
        <v>158817</v>
      </c>
      <c r="Y478">
        <v>0</v>
      </c>
      <c r="Z478">
        <v>0</v>
      </c>
      <c r="AA478">
        <v>0</v>
      </c>
      <c r="AB478">
        <v>0</v>
      </c>
      <c r="AC478">
        <v>3748.4722210234931</v>
      </c>
      <c r="AD478">
        <v>1029.0792934490846</v>
      </c>
      <c r="AE478">
        <v>77078.709337800712</v>
      </c>
      <c r="AF478"/>
      <c r="AG478"/>
      <c r="AH478"/>
      <c r="AI478">
        <v>0</v>
      </c>
      <c r="AJ478">
        <v>0</v>
      </c>
      <c r="AK478">
        <v>0</v>
      </c>
      <c r="AL478">
        <v>0</v>
      </c>
      <c r="AM478"/>
      <c r="AN478">
        <v>0</v>
      </c>
      <c r="AO478">
        <v>43233.593688916386</v>
      </c>
      <c r="AP478">
        <v>52335.364529814651</v>
      </c>
      <c r="AQ478">
        <v>0</v>
      </c>
      <c r="AR478">
        <v>0</v>
      </c>
      <c r="AS478"/>
      <c r="AT478"/>
      <c r="AU478">
        <v>0</v>
      </c>
      <c r="AV478">
        <v>0</v>
      </c>
      <c r="AW478">
        <v>0</v>
      </c>
      <c r="AX478"/>
      <c r="AY478"/>
      <c r="AZ478">
        <v>0</v>
      </c>
      <c r="BA478"/>
      <c r="BB478">
        <v>0</v>
      </c>
      <c r="BC478">
        <v>12854.493124729235</v>
      </c>
      <c r="BD478">
        <v>0</v>
      </c>
      <c r="BE478">
        <v>0</v>
      </c>
      <c r="BF478"/>
      <c r="BG478">
        <v>0</v>
      </c>
      <c r="BH478">
        <v>0</v>
      </c>
      <c r="BI478">
        <v>19743.29</v>
      </c>
      <c r="BJ478">
        <v>0</v>
      </c>
      <c r="BK478">
        <v>64747.62</v>
      </c>
      <c r="BL478">
        <v>4</v>
      </c>
      <c r="BM478"/>
      <c r="BN478">
        <v>56060.199796380002</v>
      </c>
      <c r="BO478"/>
      <c r="BP478"/>
      <c r="BQ478"/>
      <c r="BR478"/>
      <c r="BS478"/>
      <c r="BT478"/>
      <c r="BU478"/>
      <c r="BV478">
        <v>0</v>
      </c>
      <c r="BW478"/>
      <c r="BX478"/>
      <c r="BY478"/>
      <c r="BZ478"/>
      <c r="CA478"/>
      <c r="CB478"/>
      <c r="CC478"/>
      <c r="CD478"/>
      <c r="CE478"/>
      <c r="CF478"/>
      <c r="CG478"/>
      <c r="CH478"/>
      <c r="CI478">
        <v>102756.8814</v>
      </c>
      <c r="CJ478">
        <v>-12047.670383749981</v>
      </c>
      <c r="CK478"/>
      <c r="CL478"/>
      <c r="CM478"/>
      <c r="CN478"/>
      <c r="CO478">
        <v>-18620.500000000004</v>
      </c>
      <c r="CP478">
        <v>0</v>
      </c>
      <c r="CQ478">
        <v>31</v>
      </c>
      <c r="CR478">
        <v>-28453.177975536368</v>
      </c>
      <c r="CS478">
        <v>793.06267768934049</v>
      </c>
      <c r="CT478">
        <v>-29245.10260669564</v>
      </c>
      <c r="CU478">
        <v>0</v>
      </c>
      <c r="CV478">
        <v>0</v>
      </c>
      <c r="CW478"/>
      <c r="CX478"/>
      <c r="CY478"/>
      <c r="CZ478">
        <v>64.081368271706424</v>
      </c>
      <c r="DA478">
        <v>0</v>
      </c>
      <c r="DB478">
        <v>-65.219414801766561</v>
      </c>
      <c r="DC478"/>
      <c r="DD478"/>
      <c r="DE478">
        <v>0</v>
      </c>
      <c r="DF478">
        <v>0</v>
      </c>
      <c r="DG478">
        <v>0</v>
      </c>
      <c r="DH478">
        <v>0</v>
      </c>
      <c r="DI478">
        <v>0</v>
      </c>
      <c r="DJ478"/>
      <c r="DK478">
        <v>0</v>
      </c>
      <c r="DL478">
        <v>0</v>
      </c>
      <c r="DM478"/>
      <c r="DN478">
        <v>0</v>
      </c>
      <c r="DO478">
        <v>0</v>
      </c>
      <c r="DP478">
        <v>0</v>
      </c>
      <c r="DQ478">
        <v>0</v>
      </c>
      <c r="DR478">
        <v>-2755.6033796705647</v>
      </c>
      <c r="DS478"/>
      <c r="DT478"/>
      <c r="DU478">
        <v>77078.709337800712</v>
      </c>
      <c r="DV478"/>
      <c r="DW478">
        <v>0</v>
      </c>
      <c r="DX478">
        <v>0</v>
      </c>
      <c r="DY478">
        <v>-31479.5</v>
      </c>
      <c r="DZ478"/>
      <c r="EA478">
        <v>12859</v>
      </c>
      <c r="EB478"/>
      <c r="EC478">
        <v>-283.38059351108677</v>
      </c>
      <c r="ED478"/>
      <c r="EE478">
        <v>0</v>
      </c>
      <c r="EF478">
        <v>0</v>
      </c>
      <c r="EG478"/>
      <c r="EH478">
        <v>0</v>
      </c>
      <c r="EI478">
        <v>7034.2164700789453</v>
      </c>
      <c r="EJ478">
        <v>5820.2766546502899</v>
      </c>
      <c r="EK478">
        <v>0</v>
      </c>
      <c r="EL478">
        <v>0</v>
      </c>
      <c r="EM478"/>
      <c r="EN478"/>
      <c r="EO478">
        <v>0</v>
      </c>
      <c r="EP478">
        <v>0</v>
      </c>
      <c r="EQ478"/>
      <c r="ER478">
        <v>0</v>
      </c>
      <c r="ES478"/>
      <c r="ET478">
        <v>0</v>
      </c>
      <c r="EU478"/>
      <c r="EV478">
        <v>166</v>
      </c>
      <c r="EW478"/>
      <c r="EX478"/>
      <c r="EY478"/>
      <c r="EZ478"/>
      <c r="FA478">
        <v>0</v>
      </c>
      <c r="FB478"/>
      <c r="FC478"/>
      <c r="FD478"/>
      <c r="FE478"/>
      <c r="FF478">
        <v>0</v>
      </c>
      <c r="FG478">
        <v>0</v>
      </c>
      <c r="FH478">
        <v>0</v>
      </c>
      <c r="FI478">
        <v>0</v>
      </c>
      <c r="FJ478" s="3108"/>
    </row>
    <row r="479" spans="1:166" s="988" customFormat="1" ht="14.45" hidden="1" customHeight="1">
      <c r="A479">
        <v>2216</v>
      </c>
      <c r="B479" t="s">
        <v>453</v>
      </c>
      <c r="C479" t="s">
        <v>2906</v>
      </c>
      <c r="D479" t="s">
        <v>326</v>
      </c>
      <c r="E479" t="s">
        <v>214</v>
      </c>
      <c r="F479" t="s">
        <v>2313</v>
      </c>
      <c r="G479" t="s">
        <v>2884</v>
      </c>
      <c r="H479" t="s">
        <v>2313</v>
      </c>
      <c r="I479" t="s">
        <v>2313</v>
      </c>
      <c r="J479" t="s">
        <v>2883</v>
      </c>
      <c r="K479">
        <v>44287</v>
      </c>
      <c r="L479">
        <v>12350</v>
      </c>
      <c r="M479">
        <v>5812.8600855000004</v>
      </c>
      <c r="N479">
        <v>0</v>
      </c>
      <c r="O479">
        <v>0</v>
      </c>
      <c r="P479">
        <v>0</v>
      </c>
      <c r="Q479">
        <v>0</v>
      </c>
      <c r="R479">
        <v>21.25</v>
      </c>
      <c r="S479"/>
      <c r="T479"/>
      <c r="U479">
        <v>262437.5</v>
      </c>
      <c r="V479"/>
      <c r="W479">
        <v>262437.5</v>
      </c>
      <c r="X479">
        <v>234897</v>
      </c>
      <c r="Y479">
        <v>0</v>
      </c>
      <c r="Z479">
        <v>0</v>
      </c>
      <c r="AA479">
        <v>0</v>
      </c>
      <c r="AB479">
        <v>0</v>
      </c>
      <c r="AC479">
        <v>5544.1475364838489</v>
      </c>
      <c r="AD479">
        <v>1522.0514100714006</v>
      </c>
      <c r="AE479">
        <v>114002.64195471123</v>
      </c>
      <c r="AF479"/>
      <c r="AG479"/>
      <c r="AH479"/>
      <c r="AI479">
        <v>0</v>
      </c>
      <c r="AJ479">
        <v>0</v>
      </c>
      <c r="AK479">
        <v>0</v>
      </c>
      <c r="AL479">
        <v>0</v>
      </c>
      <c r="AM479"/>
      <c r="AN479">
        <v>0</v>
      </c>
      <c r="AO479">
        <v>63944.297252469143</v>
      </c>
      <c r="AP479">
        <v>77406.197837510292</v>
      </c>
      <c r="AQ479">
        <v>0</v>
      </c>
      <c r="AR479">
        <v>0</v>
      </c>
      <c r="AS479"/>
      <c r="AT479"/>
      <c r="AU479">
        <v>0</v>
      </c>
      <c r="AV479">
        <v>0</v>
      </c>
      <c r="AW479">
        <v>0</v>
      </c>
      <c r="AX479"/>
      <c r="AY479"/>
      <c r="AZ479">
        <v>0</v>
      </c>
      <c r="BA479"/>
      <c r="BB479">
        <v>0</v>
      </c>
      <c r="BC479">
        <v>19012.334142563599</v>
      </c>
      <c r="BD479">
        <v>0</v>
      </c>
      <c r="BE479">
        <v>0</v>
      </c>
      <c r="BF479"/>
      <c r="BG479">
        <v>0</v>
      </c>
      <c r="BH479">
        <v>0</v>
      </c>
      <c r="BI479">
        <v>30821.599999999999</v>
      </c>
      <c r="BJ479">
        <v>0</v>
      </c>
      <c r="BK479">
        <v>94837.39</v>
      </c>
      <c r="BL479">
        <v>5</v>
      </c>
      <c r="BM479"/>
      <c r="BN479">
        <v>124336.40117378999</v>
      </c>
      <c r="BO479"/>
      <c r="BP479"/>
      <c r="BQ479"/>
      <c r="BR479"/>
      <c r="BS479"/>
      <c r="BT479"/>
      <c r="BU479"/>
      <c r="BV479">
        <v>0</v>
      </c>
      <c r="BW479"/>
      <c r="BX479"/>
      <c r="BY479"/>
      <c r="BZ479"/>
      <c r="CA479"/>
      <c r="CB479"/>
      <c r="CC479"/>
      <c r="CD479"/>
      <c r="CE479"/>
      <c r="CF479"/>
      <c r="CG479"/>
      <c r="CH479"/>
      <c r="CI479">
        <v>110560.59719999999</v>
      </c>
      <c r="CJ479">
        <v>-12962.709616874999</v>
      </c>
      <c r="CK479"/>
      <c r="CL479"/>
      <c r="CM479"/>
      <c r="CN479"/>
      <c r="CO479">
        <v>-27540.500000000004</v>
      </c>
      <c r="CP479">
        <v>0</v>
      </c>
      <c r="CQ479">
        <v>30</v>
      </c>
      <c r="CR479">
        <v>-42083.442873996901</v>
      </c>
      <c r="CS479">
        <v>1172.9729424507022</v>
      </c>
      <c r="CT479">
        <v>-43254.73259792709</v>
      </c>
      <c r="CU479">
        <v>0</v>
      </c>
      <c r="CV479">
        <v>0</v>
      </c>
      <c r="CW479"/>
      <c r="CX479"/>
      <c r="CY479"/>
      <c r="CZ479">
        <v>94.779029719230493</v>
      </c>
      <c r="DA479">
        <v>0</v>
      </c>
      <c r="DB479">
        <v>-96.462248239738074</v>
      </c>
      <c r="DC479"/>
      <c r="DD479"/>
      <c r="DE479">
        <v>0</v>
      </c>
      <c r="DF479">
        <v>0</v>
      </c>
      <c r="DG479">
        <v>0</v>
      </c>
      <c r="DH479">
        <v>0</v>
      </c>
      <c r="DI479">
        <v>0</v>
      </c>
      <c r="DJ479"/>
      <c r="DK479">
        <v>0</v>
      </c>
      <c r="DL479">
        <v>0</v>
      </c>
      <c r="DM479"/>
      <c r="DN479">
        <v>0</v>
      </c>
      <c r="DO479">
        <v>0</v>
      </c>
      <c r="DP479">
        <v>0</v>
      </c>
      <c r="DQ479">
        <v>0</v>
      </c>
      <c r="DR479">
        <v>-4075.6529028660448</v>
      </c>
      <c r="DS479"/>
      <c r="DT479"/>
      <c r="DU479">
        <v>114002.64195471123</v>
      </c>
      <c r="DV479"/>
      <c r="DW479">
        <v>0</v>
      </c>
      <c r="DX479">
        <v>0</v>
      </c>
      <c r="DY479">
        <v>-46559.5</v>
      </c>
      <c r="DZ479"/>
      <c r="EA479">
        <v>19019</v>
      </c>
      <c r="EB479"/>
      <c r="EC479">
        <v>-419.13177603136864</v>
      </c>
      <c r="ED479"/>
      <c r="EE479">
        <v>0</v>
      </c>
      <c r="EF479">
        <v>0</v>
      </c>
      <c r="EG479"/>
      <c r="EH479">
        <v>0</v>
      </c>
      <c r="EI479">
        <v>10403.901006643709</v>
      </c>
      <c r="EJ479">
        <v>8608.4331359198895</v>
      </c>
      <c r="EK479">
        <v>0</v>
      </c>
      <c r="EL479">
        <v>0</v>
      </c>
      <c r="EM479"/>
      <c r="EN479"/>
      <c r="EO479">
        <v>0</v>
      </c>
      <c r="EP479">
        <v>0</v>
      </c>
      <c r="EQ479"/>
      <c r="ER479">
        <v>0</v>
      </c>
      <c r="ES479"/>
      <c r="ET479">
        <v>0</v>
      </c>
      <c r="EU479"/>
      <c r="EV479">
        <v>166</v>
      </c>
      <c r="EW479"/>
      <c r="EX479"/>
      <c r="EY479"/>
      <c r="EZ479"/>
      <c r="FA479">
        <v>0</v>
      </c>
      <c r="FB479"/>
      <c r="FC479"/>
      <c r="FD479"/>
      <c r="FE479"/>
      <c r="FF479">
        <v>0</v>
      </c>
      <c r="FG479">
        <v>0</v>
      </c>
      <c r="FH479">
        <v>0</v>
      </c>
      <c r="FI479">
        <v>0</v>
      </c>
      <c r="FJ479" s="3108"/>
    </row>
    <row r="480" spans="1:166" s="988" customFormat="1" ht="14.45" hidden="1" customHeight="1">
      <c r="A480">
        <v>2285</v>
      </c>
      <c r="B480" t="s">
        <v>453</v>
      </c>
      <c r="C480" t="s">
        <v>2906</v>
      </c>
      <c r="D480" t="s">
        <v>326</v>
      </c>
      <c r="E480" t="s">
        <v>214</v>
      </c>
      <c r="F480" t="s">
        <v>2313</v>
      </c>
      <c r="G480" t="s">
        <v>2884</v>
      </c>
      <c r="H480" t="s">
        <v>2313</v>
      </c>
      <c r="I480" t="s">
        <v>2313</v>
      </c>
      <c r="J480" t="s">
        <v>2883</v>
      </c>
      <c r="K480">
        <v>44317</v>
      </c>
      <c r="L480">
        <v>12105</v>
      </c>
      <c r="M480">
        <v>6231.0252663000001</v>
      </c>
      <c r="N480">
        <v>0</v>
      </c>
      <c r="O480">
        <v>0</v>
      </c>
      <c r="P480">
        <v>0</v>
      </c>
      <c r="Q480">
        <v>0</v>
      </c>
      <c r="R480">
        <v>21.25</v>
      </c>
      <c r="S480"/>
      <c r="T480"/>
      <c r="U480">
        <v>257231.25</v>
      </c>
      <c r="V480"/>
      <c r="W480">
        <v>257231.25</v>
      </c>
      <c r="X480">
        <v>230237.1</v>
      </c>
      <c r="Y480">
        <v>0</v>
      </c>
      <c r="Z480">
        <v>0</v>
      </c>
      <c r="AA480">
        <v>0</v>
      </c>
      <c r="AB480">
        <v>0</v>
      </c>
      <c r="AC480">
        <v>5434.1624234119026</v>
      </c>
      <c r="AD480">
        <v>1491.8568679282837</v>
      </c>
      <c r="AE480">
        <v>111741.05108192546</v>
      </c>
      <c r="AF480"/>
      <c r="AG480"/>
      <c r="AH480"/>
      <c r="AI480">
        <v>0</v>
      </c>
      <c r="AJ480">
        <v>0</v>
      </c>
      <c r="AK480">
        <v>0</v>
      </c>
      <c r="AL480">
        <v>0</v>
      </c>
      <c r="AM480"/>
      <c r="AN480">
        <v>0</v>
      </c>
      <c r="AO480">
        <v>62675.766659201538</v>
      </c>
      <c r="AP480">
        <v>75870.609297413932</v>
      </c>
      <c r="AQ480">
        <v>0</v>
      </c>
      <c r="AR480">
        <v>0</v>
      </c>
      <c r="AS480"/>
      <c r="AT480"/>
      <c r="AU480">
        <v>0</v>
      </c>
      <c r="AV480">
        <v>0</v>
      </c>
      <c r="AW480">
        <v>0</v>
      </c>
      <c r="AX480"/>
      <c r="AY480"/>
      <c r="AZ480">
        <v>0</v>
      </c>
      <c r="BA480"/>
      <c r="BB480">
        <v>0</v>
      </c>
      <c r="BC480">
        <v>18635.166380221242</v>
      </c>
      <c r="BD480">
        <v>0</v>
      </c>
      <c r="BE480">
        <v>0</v>
      </c>
      <c r="BF480"/>
      <c r="BG480">
        <v>0</v>
      </c>
      <c r="BH480">
        <v>0</v>
      </c>
      <c r="BI480">
        <v>27084.76</v>
      </c>
      <c r="BJ480">
        <v>0</v>
      </c>
      <c r="BK480">
        <v>124595.72</v>
      </c>
      <c r="BL480">
        <v>3</v>
      </c>
      <c r="BM480"/>
      <c r="BN480">
        <v>111722.999434974</v>
      </c>
      <c r="BO480"/>
      <c r="BP480"/>
      <c r="BQ480"/>
      <c r="BR480"/>
      <c r="BS480"/>
      <c r="BT480"/>
      <c r="BU480"/>
      <c r="BV480">
        <v>0</v>
      </c>
      <c r="BW480"/>
      <c r="BX480"/>
      <c r="BY480"/>
      <c r="BZ480"/>
      <c r="CA480"/>
      <c r="CB480"/>
      <c r="CC480"/>
      <c r="CD480"/>
      <c r="CE480"/>
      <c r="CF480"/>
      <c r="CG480"/>
      <c r="CH480"/>
      <c r="CI480">
        <v>118514.19059999999</v>
      </c>
      <c r="CJ480">
        <v>-13895.126308875057</v>
      </c>
      <c r="CK480"/>
      <c r="CL480"/>
      <c r="CM480"/>
      <c r="CN480"/>
      <c r="CO480">
        <v>-26994.150000000005</v>
      </c>
      <c r="CP480">
        <v>0</v>
      </c>
      <c r="CQ480">
        <v>31</v>
      </c>
      <c r="CR480">
        <v>-41248.589148966174</v>
      </c>
      <c r="CS480">
        <v>1149.7034387340755</v>
      </c>
      <c r="CT480">
        <v>-42396.642760964161</v>
      </c>
      <c r="CU480">
        <v>0</v>
      </c>
      <c r="CV480">
        <v>0</v>
      </c>
      <c r="CW480"/>
      <c r="CX480"/>
      <c r="CY480"/>
      <c r="CZ480">
        <v>92.898797955569762</v>
      </c>
      <c r="DA480">
        <v>0</v>
      </c>
      <c r="DB480">
        <v>-94.548624691663463</v>
      </c>
      <c r="DC480"/>
      <c r="DD480"/>
      <c r="DE480">
        <v>0</v>
      </c>
      <c r="DF480">
        <v>0</v>
      </c>
      <c r="DG480">
        <v>0</v>
      </c>
      <c r="DH480">
        <v>0</v>
      </c>
      <c r="DI480">
        <v>0</v>
      </c>
      <c r="DJ480"/>
      <c r="DK480">
        <v>0</v>
      </c>
      <c r="DL480">
        <v>0</v>
      </c>
      <c r="DM480"/>
      <c r="DN480">
        <v>0</v>
      </c>
      <c r="DO480">
        <v>0</v>
      </c>
      <c r="DP480">
        <v>0</v>
      </c>
      <c r="DQ480">
        <v>0</v>
      </c>
      <c r="DR480">
        <v>-3994.7998695703218</v>
      </c>
      <c r="DS480"/>
      <c r="DT480"/>
      <c r="DU480">
        <v>111741.05108192546</v>
      </c>
      <c r="DV480"/>
      <c r="DW480">
        <v>0</v>
      </c>
      <c r="DX480">
        <v>0</v>
      </c>
      <c r="DY480">
        <v>-45635.849999999991</v>
      </c>
      <c r="DZ480"/>
      <c r="EA480">
        <v>18641.7</v>
      </c>
      <c r="EB480"/>
      <c r="EC480">
        <v>-410.81701610199525</v>
      </c>
      <c r="ED480"/>
      <c r="EE480">
        <v>0</v>
      </c>
      <c r="EF480">
        <v>0</v>
      </c>
      <c r="EG480"/>
      <c r="EH480">
        <v>0</v>
      </c>
      <c r="EI480">
        <v>10197.507828779117</v>
      </c>
      <c r="EJ480">
        <v>8437.6585514421276</v>
      </c>
      <c r="EK480">
        <v>0</v>
      </c>
      <c r="EL480">
        <v>0</v>
      </c>
      <c r="EM480"/>
      <c r="EN480"/>
      <c r="EO480">
        <v>0</v>
      </c>
      <c r="EP480">
        <v>0</v>
      </c>
      <c r="EQ480"/>
      <c r="ER480">
        <v>0</v>
      </c>
      <c r="ES480"/>
      <c r="ET480">
        <v>0</v>
      </c>
      <c r="EU480"/>
      <c r="EV480">
        <v>166</v>
      </c>
      <c r="EW480"/>
      <c r="EX480"/>
      <c r="EY480"/>
      <c r="EZ480"/>
      <c r="FA480">
        <v>0</v>
      </c>
      <c r="FB480"/>
      <c r="FC480"/>
      <c r="FD480"/>
      <c r="FE480"/>
      <c r="FF480">
        <v>0</v>
      </c>
      <c r="FG480">
        <v>0</v>
      </c>
      <c r="FH480">
        <v>0</v>
      </c>
      <c r="FI480">
        <v>0</v>
      </c>
      <c r="FJ480" s="3108"/>
    </row>
    <row r="481" spans="1:166" s="988" customFormat="1" ht="14.45" hidden="1" customHeight="1">
      <c r="A481">
        <v>2351</v>
      </c>
      <c r="B481" t="s">
        <v>453</v>
      </c>
      <c r="C481" t="s">
        <v>2906</v>
      </c>
      <c r="D481" t="s">
        <v>326</v>
      </c>
      <c r="E481" t="s">
        <v>214</v>
      </c>
      <c r="F481" t="s">
        <v>2313</v>
      </c>
      <c r="G481" t="s">
        <v>2884</v>
      </c>
      <c r="H481" t="s">
        <v>2313</v>
      </c>
      <c r="I481" t="s">
        <v>2313</v>
      </c>
      <c r="J481" t="s">
        <v>2883</v>
      </c>
      <c r="K481">
        <v>44348</v>
      </c>
      <c r="L481">
        <v>21142</v>
      </c>
      <c r="M481">
        <v>10540.39230376</v>
      </c>
      <c r="N481">
        <v>0</v>
      </c>
      <c r="O481">
        <v>0</v>
      </c>
      <c r="P481">
        <v>0</v>
      </c>
      <c r="Q481">
        <v>0</v>
      </c>
      <c r="R481">
        <v>21.25</v>
      </c>
      <c r="S481"/>
      <c r="T481"/>
      <c r="U481">
        <v>449267.5</v>
      </c>
      <c r="V481"/>
      <c r="W481">
        <v>449267.5</v>
      </c>
      <c r="X481">
        <v>402120.83999999997</v>
      </c>
      <c r="Y481">
        <v>0</v>
      </c>
      <c r="Z481">
        <v>0</v>
      </c>
      <c r="AA481">
        <v>0</v>
      </c>
      <c r="AB481">
        <v>0</v>
      </c>
      <c r="AC481">
        <v>9491.041879865712</v>
      </c>
      <c r="AD481">
        <v>2605.604122407251</v>
      </c>
      <c r="AE481">
        <v>195161.44584668055</v>
      </c>
      <c r="AF481"/>
      <c r="AG481"/>
      <c r="AH481"/>
      <c r="AI481">
        <v>0</v>
      </c>
      <c r="AJ481">
        <v>0</v>
      </c>
      <c r="AK481">
        <v>0</v>
      </c>
      <c r="AL481">
        <v>0</v>
      </c>
      <c r="AM481"/>
      <c r="AN481">
        <v>0</v>
      </c>
      <c r="AO481">
        <v>109466.42368515811</v>
      </c>
      <c r="AP481">
        <v>132511.88944782529</v>
      </c>
      <c r="AQ481">
        <v>0</v>
      </c>
      <c r="AR481">
        <v>0</v>
      </c>
      <c r="AS481"/>
      <c r="AT481"/>
      <c r="AU481">
        <v>0</v>
      </c>
      <c r="AV481">
        <v>0</v>
      </c>
      <c r="AW481">
        <v>0</v>
      </c>
      <c r="AX481"/>
      <c r="AY481"/>
      <c r="AZ481">
        <v>0</v>
      </c>
      <c r="BA481"/>
      <c r="BB481">
        <v>0</v>
      </c>
      <c r="BC481">
        <v>32547.268699763532</v>
      </c>
      <c r="BD481">
        <v>0</v>
      </c>
      <c r="BE481">
        <v>0</v>
      </c>
      <c r="BF481"/>
      <c r="BG481">
        <v>0</v>
      </c>
      <c r="BH481">
        <v>0</v>
      </c>
      <c r="BI481">
        <v>56011.63</v>
      </c>
      <c r="BJ481">
        <v>0</v>
      </c>
      <c r="BK481">
        <v>199441.4</v>
      </c>
      <c r="BL481">
        <v>5</v>
      </c>
      <c r="BM481"/>
      <c r="BN481">
        <v>201642.57838248479</v>
      </c>
      <c r="BO481"/>
      <c r="BP481"/>
      <c r="BQ481"/>
      <c r="BR481"/>
      <c r="BS481"/>
      <c r="BT481"/>
      <c r="BU481"/>
      <c r="BV481">
        <v>0</v>
      </c>
      <c r="BW481"/>
      <c r="BX481"/>
      <c r="BY481"/>
      <c r="BZ481"/>
      <c r="CA481"/>
      <c r="CB481"/>
      <c r="CC481"/>
      <c r="CD481"/>
      <c r="CE481"/>
      <c r="CF481"/>
      <c r="CG481"/>
      <c r="CH481"/>
      <c r="CI481">
        <v>200478.21779999998</v>
      </c>
      <c r="CJ481">
        <v>-23505.148654900026</v>
      </c>
      <c r="CK481"/>
      <c r="CL481"/>
      <c r="CM481"/>
      <c r="CN481"/>
      <c r="CO481">
        <v>-47146.660000000011</v>
      </c>
      <c r="CP481">
        <v>0</v>
      </c>
      <c r="CQ481">
        <v>30</v>
      </c>
      <c r="CR481">
        <v>-72042.765120813099</v>
      </c>
      <c r="CS481">
        <v>2008.0157043961808</v>
      </c>
      <c r="CT481">
        <v>-74047.899318653785</v>
      </c>
      <c r="CU481">
        <v>0</v>
      </c>
      <c r="CV481">
        <v>0</v>
      </c>
      <c r="CW481"/>
      <c r="CX481"/>
      <c r="CY481"/>
      <c r="CZ481">
        <v>162.25248958088878</v>
      </c>
      <c r="DA481">
        <v>0</v>
      </c>
      <c r="DB481">
        <v>-165.13399613640104</v>
      </c>
      <c r="DC481"/>
      <c r="DD481"/>
      <c r="DE481">
        <v>0</v>
      </c>
      <c r="DF481">
        <v>0</v>
      </c>
      <c r="DG481">
        <v>0</v>
      </c>
      <c r="DH481">
        <v>0</v>
      </c>
      <c r="DI481">
        <v>0</v>
      </c>
      <c r="DJ481"/>
      <c r="DK481">
        <v>0</v>
      </c>
      <c r="DL481">
        <v>0</v>
      </c>
      <c r="DM481"/>
      <c r="DN481">
        <v>0</v>
      </c>
      <c r="DO481">
        <v>0</v>
      </c>
      <c r="DP481">
        <v>0</v>
      </c>
      <c r="DQ481">
        <v>0</v>
      </c>
      <c r="DR481">
        <v>-6977.1217548497098</v>
      </c>
      <c r="DS481"/>
      <c r="DT481"/>
      <c r="DU481">
        <v>195161.44584668055</v>
      </c>
      <c r="DV481"/>
      <c r="DW481">
        <v>0</v>
      </c>
      <c r="DX481">
        <v>0</v>
      </c>
      <c r="DY481">
        <v>-79705.340000000026</v>
      </c>
      <c r="DZ481"/>
      <c r="EA481">
        <v>32558.68</v>
      </c>
      <c r="EB481"/>
      <c r="EC481">
        <v>-717.51287521093036</v>
      </c>
      <c r="ED481"/>
      <c r="EE481">
        <v>0</v>
      </c>
      <c r="EF481">
        <v>0</v>
      </c>
      <c r="EG481"/>
      <c r="EH481">
        <v>0</v>
      </c>
      <c r="EI481">
        <v>17810.467618013059</v>
      </c>
      <c r="EJ481">
        <v>14736.801081750471</v>
      </c>
      <c r="EK481">
        <v>0</v>
      </c>
      <c r="EL481">
        <v>0</v>
      </c>
      <c r="EM481"/>
      <c r="EN481"/>
      <c r="EO481">
        <v>0</v>
      </c>
      <c r="EP481">
        <v>0</v>
      </c>
      <c r="EQ481"/>
      <c r="ER481">
        <v>0</v>
      </c>
      <c r="ES481"/>
      <c r="ET481">
        <v>0</v>
      </c>
      <c r="EU481"/>
      <c r="EV481">
        <v>166</v>
      </c>
      <c r="EW481"/>
      <c r="EX481"/>
      <c r="EY481"/>
      <c r="EZ481"/>
      <c r="FA481">
        <v>0</v>
      </c>
      <c r="FB481"/>
      <c r="FC481"/>
      <c r="FD481"/>
      <c r="FE481"/>
      <c r="FF481">
        <v>0</v>
      </c>
      <c r="FG481">
        <v>0</v>
      </c>
      <c r="FH481">
        <v>0</v>
      </c>
      <c r="FI481">
        <v>0</v>
      </c>
      <c r="FJ481" s="3108"/>
    </row>
    <row r="482" spans="1:166" s="988" customFormat="1" ht="14.45" hidden="1" customHeight="1">
      <c r="A482">
        <v>2417</v>
      </c>
      <c r="B482" t="s">
        <v>453</v>
      </c>
      <c r="C482" t="s">
        <v>2906</v>
      </c>
      <c r="D482" t="s">
        <v>326</v>
      </c>
      <c r="E482" t="s">
        <v>214</v>
      </c>
      <c r="F482" t="s">
        <v>2313</v>
      </c>
      <c r="G482" t="s">
        <v>2884</v>
      </c>
      <c r="H482" t="s">
        <v>2313</v>
      </c>
      <c r="I482" t="s">
        <v>2313</v>
      </c>
      <c r="J482" t="s">
        <v>2883</v>
      </c>
      <c r="K482">
        <v>44378</v>
      </c>
      <c r="L482">
        <v>17750</v>
      </c>
      <c r="M482">
        <v>8657.786505</v>
      </c>
      <c r="N482">
        <v>0</v>
      </c>
      <c r="O482">
        <v>0</v>
      </c>
      <c r="P482">
        <v>0</v>
      </c>
      <c r="Q482">
        <v>0</v>
      </c>
      <c r="R482">
        <v>21.25</v>
      </c>
      <c r="S482"/>
      <c r="T482"/>
      <c r="U482">
        <v>377187.5</v>
      </c>
      <c r="V482"/>
      <c r="W482">
        <v>377187.5</v>
      </c>
      <c r="X482">
        <v>337605</v>
      </c>
      <c r="Y482">
        <v>0</v>
      </c>
      <c r="Z482">
        <v>0</v>
      </c>
      <c r="AA482">
        <v>0</v>
      </c>
      <c r="AB482">
        <v>0</v>
      </c>
      <c r="AC482">
        <v>7968.3092123553297</v>
      </c>
      <c r="AD482">
        <v>2187.5637675115272</v>
      </c>
      <c r="AE482">
        <v>163849.95098754042</v>
      </c>
      <c r="AF482"/>
      <c r="AG482"/>
      <c r="AH482"/>
      <c r="AI482">
        <v>0</v>
      </c>
      <c r="AJ482">
        <v>0</v>
      </c>
      <c r="AK482">
        <v>0</v>
      </c>
      <c r="AL482">
        <v>0</v>
      </c>
      <c r="AM482"/>
      <c r="AN482">
        <v>0</v>
      </c>
      <c r="AO482">
        <v>91903.747063265371</v>
      </c>
      <c r="AP482">
        <v>111251.82280289941</v>
      </c>
      <c r="AQ482">
        <v>0</v>
      </c>
      <c r="AR482">
        <v>0</v>
      </c>
      <c r="AS482"/>
      <c r="AT482"/>
      <c r="AU482">
        <v>0</v>
      </c>
      <c r="AV482">
        <v>0</v>
      </c>
      <c r="AW482">
        <v>0</v>
      </c>
      <c r="AX482"/>
      <c r="AY482"/>
      <c r="AZ482">
        <v>0</v>
      </c>
      <c r="BA482"/>
      <c r="BB482">
        <v>0</v>
      </c>
      <c r="BC482">
        <v>27325.419516639988</v>
      </c>
      <c r="BD482">
        <v>0</v>
      </c>
      <c r="BE482">
        <v>0</v>
      </c>
      <c r="BF482"/>
      <c r="BG482">
        <v>0</v>
      </c>
      <c r="BH482">
        <v>0</v>
      </c>
      <c r="BI482">
        <v>45674.37</v>
      </c>
      <c r="BJ482">
        <v>0</v>
      </c>
      <c r="BK482">
        <v>170885.64</v>
      </c>
      <c r="BL482">
        <v>4</v>
      </c>
      <c r="BM482"/>
      <c r="BN482">
        <v>172933.90067489998</v>
      </c>
      <c r="BO482"/>
      <c r="BP482"/>
      <c r="BQ482"/>
      <c r="BR482"/>
      <c r="BS482"/>
      <c r="BT482"/>
      <c r="BU482"/>
      <c r="BV482">
        <v>0</v>
      </c>
      <c r="BW482"/>
      <c r="BX482"/>
      <c r="BY482"/>
      <c r="BZ482"/>
      <c r="CA482"/>
      <c r="CB482"/>
      <c r="CC482"/>
      <c r="CD482"/>
      <c r="CE482"/>
      <c r="CF482"/>
      <c r="CG482"/>
      <c r="CH482"/>
      <c r="CI482">
        <v>164671.16580000002</v>
      </c>
      <c r="CJ482">
        <v>-19306.827431250014</v>
      </c>
      <c r="CK482"/>
      <c r="CL482"/>
      <c r="CM482"/>
      <c r="CN482"/>
      <c r="CO482">
        <v>-39582.500000000007</v>
      </c>
      <c r="CP482">
        <v>0</v>
      </c>
      <c r="CQ482">
        <v>31</v>
      </c>
      <c r="CR482">
        <v>-60484.300486918597</v>
      </c>
      <c r="CS482">
        <v>1685.8517998785392</v>
      </c>
      <c r="CT482">
        <v>-62167.733086089538</v>
      </c>
      <c r="CU482">
        <v>0</v>
      </c>
      <c r="CV482">
        <v>0</v>
      </c>
      <c r="CW482"/>
      <c r="CX482"/>
      <c r="CY482"/>
      <c r="CZ482">
        <v>136.22087267338793</v>
      </c>
      <c r="DA482">
        <v>0</v>
      </c>
      <c r="DB482">
        <v>-138.64007338100055</v>
      </c>
      <c r="DC482"/>
      <c r="DD482"/>
      <c r="DE482">
        <v>0</v>
      </c>
      <c r="DF482">
        <v>0</v>
      </c>
      <c r="DG482">
        <v>0</v>
      </c>
      <c r="DH482">
        <v>0</v>
      </c>
      <c r="DI482">
        <v>0</v>
      </c>
      <c r="DJ482"/>
      <c r="DK482">
        <v>0</v>
      </c>
      <c r="DL482">
        <v>0</v>
      </c>
      <c r="DM482"/>
      <c r="DN482">
        <v>0</v>
      </c>
      <c r="DO482">
        <v>0</v>
      </c>
      <c r="DP482">
        <v>0</v>
      </c>
      <c r="DQ482">
        <v>0</v>
      </c>
      <c r="DR482">
        <v>-5857.7197591799431</v>
      </c>
      <c r="DS482"/>
      <c r="DT482"/>
      <c r="DU482">
        <v>163849.95098754042</v>
      </c>
      <c r="DV482"/>
      <c r="DW482">
        <v>0</v>
      </c>
      <c r="DX482">
        <v>0</v>
      </c>
      <c r="DY482">
        <v>-66917.5</v>
      </c>
      <c r="DZ482"/>
      <c r="EA482">
        <v>27335</v>
      </c>
      <c r="EB482"/>
      <c r="EC482">
        <v>-602.39587243372807</v>
      </c>
      <c r="ED482"/>
      <c r="EE482">
        <v>0</v>
      </c>
      <c r="EF482">
        <v>0</v>
      </c>
      <c r="EG482"/>
      <c r="EH482">
        <v>0</v>
      </c>
      <c r="EI482">
        <v>14952.97513100614</v>
      </c>
      <c r="EJ482">
        <v>12372.444385633849</v>
      </c>
      <c r="EK482">
        <v>0</v>
      </c>
      <c r="EL482">
        <v>0</v>
      </c>
      <c r="EM482"/>
      <c r="EN482"/>
      <c r="EO482">
        <v>0</v>
      </c>
      <c r="EP482">
        <v>0</v>
      </c>
      <c r="EQ482"/>
      <c r="ER482">
        <v>0</v>
      </c>
      <c r="ES482"/>
      <c r="ET482">
        <v>0</v>
      </c>
      <c r="EU482"/>
      <c r="EV482">
        <v>166</v>
      </c>
      <c r="EW482"/>
      <c r="EX482"/>
      <c r="EY482"/>
      <c r="EZ482"/>
      <c r="FA482">
        <v>0</v>
      </c>
      <c r="FB482"/>
      <c r="FC482"/>
      <c r="FD482"/>
      <c r="FE482"/>
      <c r="FF482">
        <v>0</v>
      </c>
      <c r="FG482">
        <v>0</v>
      </c>
      <c r="FH482">
        <v>0</v>
      </c>
      <c r="FI482">
        <v>0</v>
      </c>
      <c r="FJ482" s="3108"/>
    </row>
    <row r="483" spans="1:166" s="988" customFormat="1" ht="14.45" hidden="1" customHeight="1">
      <c r="A483">
        <v>2484</v>
      </c>
      <c r="B483" t="s">
        <v>453</v>
      </c>
      <c r="C483" t="s">
        <v>2906</v>
      </c>
      <c r="D483" t="s">
        <v>326</v>
      </c>
      <c r="E483" t="s">
        <v>214</v>
      </c>
      <c r="F483" t="s">
        <v>2313</v>
      </c>
      <c r="G483" t="s">
        <v>2884</v>
      </c>
      <c r="H483" t="s">
        <v>2313</v>
      </c>
      <c r="I483" t="s">
        <v>2313</v>
      </c>
      <c r="J483" t="s">
        <v>2883</v>
      </c>
      <c r="K483">
        <v>44409</v>
      </c>
      <c r="L483">
        <v>17750</v>
      </c>
      <c r="M483">
        <v>8808.8949174999998</v>
      </c>
      <c r="N483">
        <v>0</v>
      </c>
      <c r="O483">
        <v>0</v>
      </c>
      <c r="P483">
        <v>0</v>
      </c>
      <c r="Q483">
        <v>0</v>
      </c>
      <c r="R483">
        <v>21.25</v>
      </c>
      <c r="S483"/>
      <c r="T483"/>
      <c r="U483">
        <v>377187.5</v>
      </c>
      <c r="V483"/>
      <c r="W483">
        <v>377187.5</v>
      </c>
      <c r="X483">
        <v>337605</v>
      </c>
      <c r="Y483">
        <v>0</v>
      </c>
      <c r="Z483">
        <v>0</v>
      </c>
      <c r="AA483">
        <v>0</v>
      </c>
      <c r="AB483">
        <v>0</v>
      </c>
      <c r="AC483">
        <v>7968.3092123553297</v>
      </c>
      <c r="AD483">
        <v>2187.5637675115272</v>
      </c>
      <c r="AE483">
        <v>163849.95098754042</v>
      </c>
      <c r="AF483"/>
      <c r="AG483"/>
      <c r="AH483"/>
      <c r="AI483">
        <v>0</v>
      </c>
      <c r="AJ483">
        <v>0</v>
      </c>
      <c r="AK483">
        <v>0</v>
      </c>
      <c r="AL483">
        <v>0</v>
      </c>
      <c r="AM483"/>
      <c r="AN483">
        <v>0</v>
      </c>
      <c r="AO483">
        <v>91903.747063265371</v>
      </c>
      <c r="AP483">
        <v>111251.82280289941</v>
      </c>
      <c r="AQ483">
        <v>0</v>
      </c>
      <c r="AR483">
        <v>0</v>
      </c>
      <c r="AS483"/>
      <c r="AT483"/>
      <c r="AU483">
        <v>0</v>
      </c>
      <c r="AV483">
        <v>0</v>
      </c>
      <c r="AW483">
        <v>0</v>
      </c>
      <c r="AX483"/>
      <c r="AY483"/>
      <c r="AZ483">
        <v>0</v>
      </c>
      <c r="BA483"/>
      <c r="BB483">
        <v>0</v>
      </c>
      <c r="BC483">
        <v>27325.419516639988</v>
      </c>
      <c r="BD483">
        <v>0</v>
      </c>
      <c r="BE483">
        <v>0</v>
      </c>
      <c r="BF483"/>
      <c r="BG483">
        <v>0</v>
      </c>
      <c r="BH483">
        <v>0</v>
      </c>
      <c r="BI483">
        <v>54184.160000000003</v>
      </c>
      <c r="BJ483">
        <v>0</v>
      </c>
      <c r="BK483">
        <v>187539.87</v>
      </c>
      <c r="BL483">
        <v>5</v>
      </c>
      <c r="BM483"/>
      <c r="BN483">
        <v>170059.81866915</v>
      </c>
      <c r="BO483"/>
      <c r="BP483"/>
      <c r="BQ483"/>
      <c r="BR483"/>
      <c r="BS483"/>
      <c r="BT483"/>
      <c r="BU483"/>
      <c r="BV483">
        <v>0</v>
      </c>
      <c r="BW483"/>
      <c r="BX483"/>
      <c r="BY483"/>
      <c r="BZ483"/>
      <c r="CA483"/>
      <c r="CB483"/>
      <c r="CC483"/>
      <c r="CD483"/>
      <c r="CE483"/>
      <c r="CF483"/>
      <c r="CG483"/>
      <c r="CH483"/>
      <c r="CI483">
        <v>167545.08779999998</v>
      </c>
      <c r="CJ483">
        <v>-19643.959196875046</v>
      </c>
      <c r="CK483"/>
      <c r="CL483"/>
      <c r="CM483"/>
      <c r="CN483"/>
      <c r="CO483">
        <v>-39582.500000000007</v>
      </c>
      <c r="CP483">
        <v>0</v>
      </c>
      <c r="CQ483">
        <v>31</v>
      </c>
      <c r="CR483">
        <v>-60484.300486918597</v>
      </c>
      <c r="CS483">
        <v>1685.8517998785392</v>
      </c>
      <c r="CT483">
        <v>-62167.733086089538</v>
      </c>
      <c r="CU483">
        <v>0</v>
      </c>
      <c r="CV483">
        <v>0</v>
      </c>
      <c r="CW483"/>
      <c r="CX483"/>
      <c r="CY483"/>
      <c r="CZ483">
        <v>136.22087267338793</v>
      </c>
      <c r="DA483">
        <v>0</v>
      </c>
      <c r="DB483">
        <v>-138.64007338100055</v>
      </c>
      <c r="DC483"/>
      <c r="DD483"/>
      <c r="DE483">
        <v>0</v>
      </c>
      <c r="DF483">
        <v>0</v>
      </c>
      <c r="DG483">
        <v>0</v>
      </c>
      <c r="DH483">
        <v>0</v>
      </c>
      <c r="DI483">
        <v>0</v>
      </c>
      <c r="DJ483"/>
      <c r="DK483">
        <v>0</v>
      </c>
      <c r="DL483">
        <v>0</v>
      </c>
      <c r="DM483"/>
      <c r="DN483">
        <v>0</v>
      </c>
      <c r="DO483">
        <v>0</v>
      </c>
      <c r="DP483">
        <v>0</v>
      </c>
      <c r="DQ483">
        <v>0</v>
      </c>
      <c r="DR483">
        <v>-5857.7197591799431</v>
      </c>
      <c r="DS483"/>
      <c r="DT483"/>
      <c r="DU483">
        <v>163849.95098754042</v>
      </c>
      <c r="DV483"/>
      <c r="DW483">
        <v>0</v>
      </c>
      <c r="DX483">
        <v>0</v>
      </c>
      <c r="DY483">
        <v>-66917.5</v>
      </c>
      <c r="DZ483"/>
      <c r="EA483">
        <v>27335</v>
      </c>
      <c r="EB483"/>
      <c r="EC483">
        <v>-602.39587243372807</v>
      </c>
      <c r="ED483"/>
      <c r="EE483">
        <v>0</v>
      </c>
      <c r="EF483">
        <v>0</v>
      </c>
      <c r="EG483"/>
      <c r="EH483">
        <v>0</v>
      </c>
      <c r="EI483">
        <v>14952.97513100614</v>
      </c>
      <c r="EJ483">
        <v>12372.444385633849</v>
      </c>
      <c r="EK483">
        <v>0</v>
      </c>
      <c r="EL483">
        <v>0</v>
      </c>
      <c r="EM483"/>
      <c r="EN483"/>
      <c r="EO483">
        <v>0</v>
      </c>
      <c r="EP483">
        <v>0</v>
      </c>
      <c r="EQ483"/>
      <c r="ER483">
        <v>0</v>
      </c>
      <c r="ES483"/>
      <c r="ET483">
        <v>0</v>
      </c>
      <c r="EU483"/>
      <c r="EV483">
        <v>166</v>
      </c>
      <c r="EW483"/>
      <c r="EX483"/>
      <c r="EY483"/>
      <c r="EZ483"/>
      <c r="FA483">
        <v>0</v>
      </c>
      <c r="FB483"/>
      <c r="FC483"/>
      <c r="FD483"/>
      <c r="FE483"/>
      <c r="FF483">
        <v>0</v>
      </c>
      <c r="FG483">
        <v>0</v>
      </c>
      <c r="FH483">
        <v>0</v>
      </c>
      <c r="FI483">
        <v>0</v>
      </c>
      <c r="FJ483" s="3108"/>
    </row>
    <row r="484" spans="1:166" s="988" customFormat="1" ht="14.45" hidden="1" customHeight="1">
      <c r="A484">
        <v>2554</v>
      </c>
      <c r="B484" t="s">
        <v>453</v>
      </c>
      <c r="C484" t="s">
        <v>2906</v>
      </c>
      <c r="D484" t="s">
        <v>326</v>
      </c>
      <c r="E484" t="s">
        <v>214</v>
      </c>
      <c r="F484" t="s">
        <v>2313</v>
      </c>
      <c r="G484" t="s">
        <v>2884</v>
      </c>
      <c r="H484" t="s">
        <v>2313</v>
      </c>
      <c r="I484" t="s">
        <v>2313</v>
      </c>
      <c r="J484" t="s">
        <v>2883</v>
      </c>
      <c r="K484">
        <v>44440</v>
      </c>
      <c r="L484">
        <v>17750</v>
      </c>
      <c r="M484">
        <v>8804.620895</v>
      </c>
      <c r="N484">
        <v>0</v>
      </c>
      <c r="O484">
        <v>0</v>
      </c>
      <c r="P484">
        <v>0</v>
      </c>
      <c r="Q484">
        <v>0</v>
      </c>
      <c r="R484">
        <v>21.25</v>
      </c>
      <c r="S484"/>
      <c r="T484"/>
      <c r="U484">
        <v>377187.5</v>
      </c>
      <c r="V484"/>
      <c r="W484">
        <v>377187.5</v>
      </c>
      <c r="X484">
        <v>337605</v>
      </c>
      <c r="Y484">
        <v>0</v>
      </c>
      <c r="Z484">
        <v>0</v>
      </c>
      <c r="AA484">
        <v>0</v>
      </c>
      <c r="AB484">
        <v>0</v>
      </c>
      <c r="AC484">
        <v>7968.3092123553297</v>
      </c>
      <c r="AD484">
        <v>2187.5637675115272</v>
      </c>
      <c r="AE484">
        <v>163849.95098754042</v>
      </c>
      <c r="AF484"/>
      <c r="AG484"/>
      <c r="AH484"/>
      <c r="AI484">
        <v>0</v>
      </c>
      <c r="AJ484">
        <v>0</v>
      </c>
      <c r="AK484">
        <v>0</v>
      </c>
      <c r="AL484">
        <v>0</v>
      </c>
      <c r="AM484"/>
      <c r="AN484">
        <v>0</v>
      </c>
      <c r="AO484">
        <v>91903.747063265371</v>
      </c>
      <c r="AP484">
        <v>111251.82280289941</v>
      </c>
      <c r="AQ484">
        <v>0</v>
      </c>
      <c r="AR484">
        <v>0</v>
      </c>
      <c r="AS484"/>
      <c r="AT484"/>
      <c r="AU484">
        <v>0</v>
      </c>
      <c r="AV484">
        <v>0</v>
      </c>
      <c r="AW484">
        <v>0</v>
      </c>
      <c r="AX484"/>
      <c r="AY484"/>
      <c r="AZ484">
        <v>0</v>
      </c>
      <c r="BA484"/>
      <c r="BB484">
        <v>0</v>
      </c>
      <c r="BC484">
        <v>27325.419516639988</v>
      </c>
      <c r="BD484">
        <v>0</v>
      </c>
      <c r="BE484">
        <v>0</v>
      </c>
      <c r="BF484"/>
      <c r="BG484">
        <v>0</v>
      </c>
      <c r="BH484">
        <v>0</v>
      </c>
      <c r="BI484">
        <v>56670.43</v>
      </c>
      <c r="BJ484">
        <v>0</v>
      </c>
      <c r="BK484">
        <v>195131.02</v>
      </c>
      <c r="BL484">
        <v>5</v>
      </c>
      <c r="BM484"/>
      <c r="BN484">
        <v>170141.11057709999</v>
      </c>
      <c r="BO484"/>
      <c r="BP484"/>
      <c r="BQ484"/>
      <c r="BR484"/>
      <c r="BS484"/>
      <c r="BT484"/>
      <c r="BU484"/>
      <c r="BV484">
        <v>0</v>
      </c>
      <c r="BW484"/>
      <c r="BX484"/>
      <c r="BY484"/>
      <c r="BZ484"/>
      <c r="CA484"/>
      <c r="CB484"/>
      <c r="CC484"/>
      <c r="CD484"/>
      <c r="CE484"/>
      <c r="CF484"/>
      <c r="CG484"/>
      <c r="CH484"/>
      <c r="CI484">
        <v>167463.87240000002</v>
      </c>
      <c r="CJ484">
        <v>-19634.351618749992</v>
      </c>
      <c r="CK484"/>
      <c r="CL484"/>
      <c r="CM484"/>
      <c r="CN484"/>
      <c r="CO484">
        <v>-39582.500000000007</v>
      </c>
      <c r="CP484">
        <v>0</v>
      </c>
      <c r="CQ484">
        <v>30</v>
      </c>
      <c r="CR484">
        <v>-60484.300486918597</v>
      </c>
      <c r="CS484">
        <v>1685.8517998785392</v>
      </c>
      <c r="CT484">
        <v>-62167.733086089538</v>
      </c>
      <c r="CU484">
        <v>0</v>
      </c>
      <c r="CV484">
        <v>0</v>
      </c>
      <c r="CW484"/>
      <c r="CX484"/>
      <c r="CY484"/>
      <c r="CZ484">
        <v>136.22087267338793</v>
      </c>
      <c r="DA484">
        <v>0</v>
      </c>
      <c r="DB484">
        <v>-138.64007338100055</v>
      </c>
      <c r="DC484"/>
      <c r="DD484"/>
      <c r="DE484">
        <v>0</v>
      </c>
      <c r="DF484">
        <v>0</v>
      </c>
      <c r="DG484">
        <v>0</v>
      </c>
      <c r="DH484">
        <v>0</v>
      </c>
      <c r="DI484">
        <v>0</v>
      </c>
      <c r="DJ484"/>
      <c r="DK484">
        <v>0</v>
      </c>
      <c r="DL484">
        <v>0</v>
      </c>
      <c r="DM484"/>
      <c r="DN484">
        <v>0</v>
      </c>
      <c r="DO484">
        <v>0</v>
      </c>
      <c r="DP484">
        <v>0</v>
      </c>
      <c r="DQ484">
        <v>0</v>
      </c>
      <c r="DR484">
        <v>-5857.7197591799431</v>
      </c>
      <c r="DS484"/>
      <c r="DT484"/>
      <c r="DU484">
        <v>163849.95098754042</v>
      </c>
      <c r="DV484"/>
      <c r="DW484">
        <v>0</v>
      </c>
      <c r="DX484">
        <v>0</v>
      </c>
      <c r="DY484">
        <v>-66917.5</v>
      </c>
      <c r="DZ484"/>
      <c r="EA484">
        <v>27335</v>
      </c>
      <c r="EB484"/>
      <c r="EC484">
        <v>-602.39587243372807</v>
      </c>
      <c r="ED484"/>
      <c r="EE484">
        <v>0</v>
      </c>
      <c r="EF484">
        <v>0</v>
      </c>
      <c r="EG484"/>
      <c r="EH484">
        <v>0</v>
      </c>
      <c r="EI484">
        <v>14952.97513100614</v>
      </c>
      <c r="EJ484">
        <v>12372.444385633849</v>
      </c>
      <c r="EK484">
        <v>0</v>
      </c>
      <c r="EL484">
        <v>0</v>
      </c>
      <c r="EM484"/>
      <c r="EN484"/>
      <c r="EO484">
        <v>0</v>
      </c>
      <c r="EP484">
        <v>0</v>
      </c>
      <c r="EQ484"/>
      <c r="ER484">
        <v>0</v>
      </c>
      <c r="ES484"/>
      <c r="ET484">
        <v>0</v>
      </c>
      <c r="EU484"/>
      <c r="EV484">
        <v>166</v>
      </c>
      <c r="EW484"/>
      <c r="EX484"/>
      <c r="EY484"/>
      <c r="EZ484"/>
      <c r="FA484">
        <v>0</v>
      </c>
      <c r="FB484"/>
      <c r="FC484"/>
      <c r="FD484"/>
      <c r="FE484"/>
      <c r="FF484">
        <v>0</v>
      </c>
      <c r="FG484">
        <v>0</v>
      </c>
      <c r="FH484">
        <v>0</v>
      </c>
      <c r="FI484">
        <v>0</v>
      </c>
      <c r="FJ484" s="3108"/>
    </row>
    <row r="485" spans="1:166" s="988" customFormat="1" ht="14.45" hidden="1" customHeight="1">
      <c r="A485">
        <v>2622</v>
      </c>
      <c r="B485" t="s">
        <v>453</v>
      </c>
      <c r="C485" t="s">
        <v>2906</v>
      </c>
      <c r="D485" t="s">
        <v>326</v>
      </c>
      <c r="E485" t="s">
        <v>214</v>
      </c>
      <c r="F485" t="s">
        <v>2313</v>
      </c>
      <c r="G485" t="s">
        <v>2884</v>
      </c>
      <c r="H485" t="s">
        <v>2313</v>
      </c>
      <c r="I485" t="s">
        <v>2313</v>
      </c>
      <c r="J485" t="s">
        <v>2883</v>
      </c>
      <c r="K485">
        <v>44470</v>
      </c>
      <c r="L485">
        <v>17753</v>
      </c>
      <c r="M485">
        <v>8836.3196351000006</v>
      </c>
      <c r="N485">
        <v>0</v>
      </c>
      <c r="O485">
        <v>0</v>
      </c>
      <c r="P485">
        <v>0</v>
      </c>
      <c r="Q485">
        <v>0</v>
      </c>
      <c r="R485">
        <v>21.25</v>
      </c>
      <c r="S485"/>
      <c r="T485"/>
      <c r="U485">
        <v>377251.25</v>
      </c>
      <c r="V485"/>
      <c r="W485">
        <v>377251.25</v>
      </c>
      <c r="X485">
        <v>337662.06</v>
      </c>
      <c r="Y485">
        <v>0</v>
      </c>
      <c r="Z485">
        <v>0</v>
      </c>
      <c r="AA485">
        <v>0</v>
      </c>
      <c r="AB485">
        <v>0</v>
      </c>
      <c r="AC485">
        <v>7969.6559688419247</v>
      </c>
      <c r="AD485">
        <v>2187.9334965989938</v>
      </c>
      <c r="AE485">
        <v>163877.6439370031</v>
      </c>
      <c r="AF485"/>
      <c r="AG485"/>
      <c r="AH485"/>
      <c r="AI485">
        <v>0</v>
      </c>
      <c r="AJ485">
        <v>0</v>
      </c>
      <c r="AK485">
        <v>0</v>
      </c>
      <c r="AL485">
        <v>0</v>
      </c>
      <c r="AM485"/>
      <c r="AN485">
        <v>0</v>
      </c>
      <c r="AO485">
        <v>91919.280090938031</v>
      </c>
      <c r="AP485">
        <v>111270.62592788017</v>
      </c>
      <c r="AQ485">
        <v>0</v>
      </c>
      <c r="AR485">
        <v>0</v>
      </c>
      <c r="AS485"/>
      <c r="AT485"/>
      <c r="AU485">
        <v>0</v>
      </c>
      <c r="AV485">
        <v>0</v>
      </c>
      <c r="AW485">
        <v>0</v>
      </c>
      <c r="AX485"/>
      <c r="AY485"/>
      <c r="AZ485">
        <v>0</v>
      </c>
      <c r="BA485"/>
      <c r="BB485">
        <v>0</v>
      </c>
      <c r="BC485">
        <v>27330.037897403367</v>
      </c>
      <c r="BD485">
        <v>0</v>
      </c>
      <c r="BE485">
        <v>0</v>
      </c>
      <c r="BF485"/>
      <c r="BG485">
        <v>0</v>
      </c>
      <c r="BH485">
        <v>0</v>
      </c>
      <c r="BI485">
        <v>37391.64</v>
      </c>
      <c r="BJ485">
        <v>0</v>
      </c>
      <c r="BK485">
        <v>191433.62</v>
      </c>
      <c r="BL485">
        <v>5</v>
      </c>
      <c r="BM485"/>
      <c r="BN485">
        <v>169595.26054039798</v>
      </c>
      <c r="BO485"/>
      <c r="BP485"/>
      <c r="BQ485"/>
      <c r="BR485"/>
      <c r="BS485"/>
      <c r="BT485"/>
      <c r="BU485"/>
      <c r="BV485">
        <v>0</v>
      </c>
      <c r="BW485"/>
      <c r="BX485"/>
      <c r="BY485"/>
      <c r="BZ485"/>
      <c r="CA485"/>
      <c r="CB485"/>
      <c r="CC485"/>
      <c r="CD485"/>
      <c r="CE485"/>
      <c r="CF485"/>
      <c r="CG485"/>
      <c r="CH485"/>
      <c r="CI485">
        <v>168066.8064</v>
      </c>
      <c r="CJ485">
        <v>-19705.015845875052</v>
      </c>
      <c r="CK485"/>
      <c r="CL485"/>
      <c r="CM485"/>
      <c r="CN485"/>
      <c r="CO485">
        <v>-39589.19000000001</v>
      </c>
      <c r="CP485">
        <v>0</v>
      </c>
      <c r="CQ485">
        <v>31</v>
      </c>
      <c r="CR485">
        <v>-60494.523185592465</v>
      </c>
      <c r="CS485">
        <v>1686.136732577128</v>
      </c>
      <c r="CT485">
        <v>-62178.240308582957</v>
      </c>
      <c r="CU485">
        <v>0</v>
      </c>
      <c r="CV485">
        <v>0</v>
      </c>
      <c r="CW485"/>
      <c r="CX485"/>
      <c r="CY485"/>
      <c r="CZ485">
        <v>136.24389591947374</v>
      </c>
      <c r="DA485">
        <v>0</v>
      </c>
      <c r="DB485">
        <v>-138.66350550607876</v>
      </c>
      <c r="DC485"/>
      <c r="DD485"/>
      <c r="DE485">
        <v>0</v>
      </c>
      <c r="DF485">
        <v>0</v>
      </c>
      <c r="DG485">
        <v>0</v>
      </c>
      <c r="DH485">
        <v>0</v>
      </c>
      <c r="DI485">
        <v>0</v>
      </c>
      <c r="DJ485"/>
      <c r="DK485">
        <v>0</v>
      </c>
      <c r="DL485">
        <v>0</v>
      </c>
      <c r="DM485"/>
      <c r="DN485">
        <v>0</v>
      </c>
      <c r="DO485">
        <v>0</v>
      </c>
      <c r="DP485">
        <v>0</v>
      </c>
      <c r="DQ485">
        <v>0</v>
      </c>
      <c r="DR485">
        <v>-5858.7097963223396</v>
      </c>
      <c r="DS485"/>
      <c r="DT485"/>
      <c r="DU485">
        <v>163877.6439370031</v>
      </c>
      <c r="DV485"/>
      <c r="DW485">
        <v>0</v>
      </c>
      <c r="DX485">
        <v>0</v>
      </c>
      <c r="DY485">
        <v>-66928.81</v>
      </c>
      <c r="DZ485"/>
      <c r="EA485">
        <v>27339.62</v>
      </c>
      <c r="EB485"/>
      <c r="EC485">
        <v>-602.49768582062097</v>
      </c>
      <c r="ED485"/>
      <c r="EE485">
        <v>0</v>
      </c>
      <c r="EF485">
        <v>0</v>
      </c>
      <c r="EG485"/>
      <c r="EH485">
        <v>0</v>
      </c>
      <c r="EI485">
        <v>14955.502394408564</v>
      </c>
      <c r="EJ485">
        <v>12374.535502994802</v>
      </c>
      <c r="EK485">
        <v>0</v>
      </c>
      <c r="EL485">
        <v>0</v>
      </c>
      <c r="EM485"/>
      <c r="EN485"/>
      <c r="EO485">
        <v>0</v>
      </c>
      <c r="EP485">
        <v>0</v>
      </c>
      <c r="EQ485"/>
      <c r="ER485">
        <v>0</v>
      </c>
      <c r="ES485"/>
      <c r="ET485">
        <v>0</v>
      </c>
      <c r="EU485"/>
      <c r="EV485">
        <v>166</v>
      </c>
      <c r="EW485"/>
      <c r="EX485"/>
      <c r="EY485"/>
      <c r="EZ485"/>
      <c r="FA485">
        <v>0</v>
      </c>
      <c r="FB485"/>
      <c r="FC485"/>
      <c r="FD485"/>
      <c r="FE485"/>
      <c r="FF485">
        <v>0</v>
      </c>
      <c r="FG485">
        <v>0</v>
      </c>
      <c r="FH485">
        <v>0</v>
      </c>
      <c r="FI485">
        <v>0</v>
      </c>
      <c r="FJ485" s="3108"/>
    </row>
    <row r="486" spans="1:166" s="988" customFormat="1" ht="14.45" hidden="1" customHeight="1">
      <c r="A486">
        <v>2689</v>
      </c>
      <c r="B486" t="s">
        <v>453</v>
      </c>
      <c r="C486" t="s">
        <v>2906</v>
      </c>
      <c r="D486" t="s">
        <v>326</v>
      </c>
      <c r="E486" t="s">
        <v>214</v>
      </c>
      <c r="F486" t="s">
        <v>2313</v>
      </c>
      <c r="G486" t="s">
        <v>2884</v>
      </c>
      <c r="H486" t="s">
        <v>2313</v>
      </c>
      <c r="I486" t="s">
        <v>2313</v>
      </c>
      <c r="J486" t="s">
        <v>2883</v>
      </c>
      <c r="K486">
        <v>44501</v>
      </c>
      <c r="L486">
        <v>17839</v>
      </c>
      <c r="M486">
        <v>9072.3543634500002</v>
      </c>
      <c r="N486">
        <v>0</v>
      </c>
      <c r="O486">
        <v>0</v>
      </c>
      <c r="P486">
        <v>0</v>
      </c>
      <c r="Q486">
        <v>0</v>
      </c>
      <c r="R486">
        <v>21.25</v>
      </c>
      <c r="S486"/>
      <c r="T486"/>
      <c r="U486">
        <v>379078.75</v>
      </c>
      <c r="V486"/>
      <c r="W486">
        <v>379078.75</v>
      </c>
      <c r="X486">
        <v>339297.77999999997</v>
      </c>
      <c r="Y486">
        <v>0</v>
      </c>
      <c r="Z486">
        <v>0</v>
      </c>
      <c r="AA486">
        <v>0</v>
      </c>
      <c r="AB486">
        <v>0</v>
      </c>
      <c r="AC486">
        <v>8008.2629881243229</v>
      </c>
      <c r="AD486">
        <v>2198.5323971063735</v>
      </c>
      <c r="AE486">
        <v>164671.5084882667</v>
      </c>
      <c r="AF486"/>
      <c r="AG486"/>
      <c r="AH486"/>
      <c r="AI486">
        <v>0</v>
      </c>
      <c r="AJ486">
        <v>0</v>
      </c>
      <c r="AK486">
        <v>0</v>
      </c>
      <c r="AL486">
        <v>0</v>
      </c>
      <c r="AM486"/>
      <c r="AN486">
        <v>0</v>
      </c>
      <c r="AO486">
        <v>92364.560217554419</v>
      </c>
      <c r="AP486">
        <v>111809.64884399563</v>
      </c>
      <c r="AQ486">
        <v>0</v>
      </c>
      <c r="AR486">
        <v>0</v>
      </c>
      <c r="AS486"/>
      <c r="AT486"/>
      <c r="AU486">
        <v>0</v>
      </c>
      <c r="AV486">
        <v>0</v>
      </c>
      <c r="AW486">
        <v>0</v>
      </c>
      <c r="AX486"/>
      <c r="AY486"/>
      <c r="AZ486">
        <v>0</v>
      </c>
      <c r="BA486"/>
      <c r="BB486">
        <v>0</v>
      </c>
      <c r="BC486">
        <v>27462.431479286806</v>
      </c>
      <c r="BD486">
        <v>0</v>
      </c>
      <c r="BE486">
        <v>0</v>
      </c>
      <c r="BF486"/>
      <c r="BG486">
        <v>0</v>
      </c>
      <c r="BH486">
        <v>0</v>
      </c>
      <c r="BI486">
        <v>35794.03</v>
      </c>
      <c r="BJ486">
        <v>0</v>
      </c>
      <c r="BK486">
        <v>176280.77</v>
      </c>
      <c r="BL486">
        <v>5</v>
      </c>
      <c r="BM486"/>
      <c r="BN486">
        <v>166741.600007181</v>
      </c>
      <c r="BO486"/>
      <c r="BP486"/>
      <c r="BQ486"/>
      <c r="BR486"/>
      <c r="BS486"/>
      <c r="BT486"/>
      <c r="BU486"/>
      <c r="BV486">
        <v>0</v>
      </c>
      <c r="BW486"/>
      <c r="BX486"/>
      <c r="BY486"/>
      <c r="BZ486"/>
      <c r="CA486"/>
      <c r="CB486"/>
      <c r="CC486"/>
      <c r="CD486"/>
      <c r="CE486"/>
      <c r="CF486"/>
      <c r="CG486"/>
      <c r="CH486"/>
      <c r="CI486">
        <v>172556.09700000001</v>
      </c>
      <c r="CJ486">
        <v>-20231.463223312516</v>
      </c>
      <c r="CK486"/>
      <c r="CL486"/>
      <c r="CM486"/>
      <c r="CN486"/>
      <c r="CO486">
        <v>-39780.970000000008</v>
      </c>
      <c r="CP486">
        <v>0</v>
      </c>
      <c r="CQ486">
        <v>30</v>
      </c>
      <c r="CR486">
        <v>-60787.57388090936</v>
      </c>
      <c r="CS486">
        <v>1694.3048032694787</v>
      </c>
      <c r="CT486">
        <v>-62479.44735339444</v>
      </c>
      <c r="CU486">
        <v>0</v>
      </c>
      <c r="CV486">
        <v>0</v>
      </c>
      <c r="CW486"/>
      <c r="CX486"/>
      <c r="CY486"/>
      <c r="CZ486">
        <v>136.90389564059569</v>
      </c>
      <c r="DA486">
        <v>0</v>
      </c>
      <c r="DB486">
        <v>-139.33522642499611</v>
      </c>
      <c r="DC486"/>
      <c r="DD486"/>
      <c r="DE486">
        <v>0</v>
      </c>
      <c r="DF486">
        <v>0</v>
      </c>
      <c r="DG486">
        <v>0</v>
      </c>
      <c r="DH486">
        <v>0</v>
      </c>
      <c r="DI486">
        <v>0</v>
      </c>
      <c r="DJ486"/>
      <c r="DK486">
        <v>0</v>
      </c>
      <c r="DL486">
        <v>0</v>
      </c>
      <c r="DM486"/>
      <c r="DN486">
        <v>0</v>
      </c>
      <c r="DO486">
        <v>0</v>
      </c>
      <c r="DP486">
        <v>0</v>
      </c>
      <c r="DQ486">
        <v>0</v>
      </c>
      <c r="DR486">
        <v>-5887.0908610710421</v>
      </c>
      <c r="DS486"/>
      <c r="DT486"/>
      <c r="DU486">
        <v>164671.5084882667</v>
      </c>
      <c r="DV486"/>
      <c r="DW486">
        <v>0</v>
      </c>
      <c r="DX486">
        <v>0</v>
      </c>
      <c r="DY486">
        <v>-67253.030000000028</v>
      </c>
      <c r="DZ486"/>
      <c r="EA486">
        <v>27472.06</v>
      </c>
      <c r="EB486"/>
      <c r="EC486">
        <v>-605.41633624481619</v>
      </c>
      <c r="ED486"/>
      <c r="EE486">
        <v>0</v>
      </c>
      <c r="EF486">
        <v>0</v>
      </c>
      <c r="EG486"/>
      <c r="EH486">
        <v>0</v>
      </c>
      <c r="EI486">
        <v>15027.950611944707</v>
      </c>
      <c r="EJ486">
        <v>12434.480867342099</v>
      </c>
      <c r="EK486">
        <v>0</v>
      </c>
      <c r="EL486">
        <v>0</v>
      </c>
      <c r="EM486"/>
      <c r="EN486"/>
      <c r="EO486">
        <v>0</v>
      </c>
      <c r="EP486">
        <v>0</v>
      </c>
      <c r="EQ486"/>
      <c r="ER486">
        <v>0</v>
      </c>
      <c r="ES486"/>
      <c r="ET486">
        <v>0</v>
      </c>
      <c r="EU486"/>
      <c r="EV486">
        <v>166</v>
      </c>
      <c r="EW486"/>
      <c r="EX486"/>
      <c r="EY486"/>
      <c r="EZ486"/>
      <c r="FA486">
        <v>0</v>
      </c>
      <c r="FB486"/>
      <c r="FC486"/>
      <c r="FD486"/>
      <c r="FE486"/>
      <c r="FF486">
        <v>0</v>
      </c>
      <c r="FG486">
        <v>0</v>
      </c>
      <c r="FH486">
        <v>0</v>
      </c>
      <c r="FI486">
        <v>0</v>
      </c>
      <c r="FJ486" s="3108"/>
    </row>
    <row r="487" spans="1:166" s="988" customFormat="1" ht="14.45" hidden="1" customHeight="1">
      <c r="A487">
        <v>2759</v>
      </c>
      <c r="B487" t="s">
        <v>453</v>
      </c>
      <c r="C487" t="s">
        <v>2906</v>
      </c>
      <c r="D487" t="s">
        <v>326</v>
      </c>
      <c r="E487" t="s">
        <v>214</v>
      </c>
      <c r="F487" t="s">
        <v>2313</v>
      </c>
      <c r="G487" t="s">
        <v>2884</v>
      </c>
      <c r="H487" t="s">
        <v>2313</v>
      </c>
      <c r="I487" t="s">
        <v>2313</v>
      </c>
      <c r="J487" t="s">
        <v>2883</v>
      </c>
      <c r="K487">
        <v>44531</v>
      </c>
      <c r="L487">
        <v>17750</v>
      </c>
      <c r="M487">
        <v>8942.4805300000007</v>
      </c>
      <c r="N487">
        <v>0</v>
      </c>
      <c r="O487">
        <v>0</v>
      </c>
      <c r="P487">
        <v>0</v>
      </c>
      <c r="Q487">
        <v>0</v>
      </c>
      <c r="R487">
        <v>21.25</v>
      </c>
      <c r="S487"/>
      <c r="T487"/>
      <c r="U487">
        <v>377187.5</v>
      </c>
      <c r="V487"/>
      <c r="W487">
        <v>377187.5</v>
      </c>
      <c r="X487">
        <v>337605</v>
      </c>
      <c r="Y487">
        <v>0</v>
      </c>
      <c r="Z487">
        <v>0</v>
      </c>
      <c r="AA487">
        <v>0</v>
      </c>
      <c r="AB487">
        <v>0</v>
      </c>
      <c r="AC487">
        <v>7968.3092123553297</v>
      </c>
      <c r="AD487">
        <v>2187.5637675115272</v>
      </c>
      <c r="AE487">
        <v>163849.95098754042</v>
      </c>
      <c r="AF487"/>
      <c r="AG487"/>
      <c r="AH487"/>
      <c r="AI487">
        <v>0</v>
      </c>
      <c r="AJ487">
        <v>0</v>
      </c>
      <c r="AK487">
        <v>0</v>
      </c>
      <c r="AL487">
        <v>0</v>
      </c>
      <c r="AM487"/>
      <c r="AN487">
        <v>0</v>
      </c>
      <c r="AO487">
        <v>91903.747063265371</v>
      </c>
      <c r="AP487">
        <v>111251.82280289941</v>
      </c>
      <c r="AQ487">
        <v>0</v>
      </c>
      <c r="AR487">
        <v>0</v>
      </c>
      <c r="AS487"/>
      <c r="AT487"/>
      <c r="AU487">
        <v>0</v>
      </c>
      <c r="AV487">
        <v>0</v>
      </c>
      <c r="AW487">
        <v>0</v>
      </c>
      <c r="AX487"/>
      <c r="AY487"/>
      <c r="AZ487">
        <v>0</v>
      </c>
      <c r="BA487"/>
      <c r="BB487">
        <v>0</v>
      </c>
      <c r="BC487">
        <v>27325.419516639988</v>
      </c>
      <c r="BD487">
        <v>0</v>
      </c>
      <c r="BE487">
        <v>0</v>
      </c>
      <c r="BF487"/>
      <c r="BG487">
        <v>0</v>
      </c>
      <c r="BH487">
        <v>0</v>
      </c>
      <c r="BI487">
        <v>72217.75</v>
      </c>
      <c r="BJ487">
        <v>0</v>
      </c>
      <c r="BK487">
        <v>173752.5</v>
      </c>
      <c r="BL487">
        <v>5</v>
      </c>
      <c r="BM487"/>
      <c r="BN487">
        <v>167519.02031939998</v>
      </c>
      <c r="BO487"/>
      <c r="BP487"/>
      <c r="BQ487"/>
      <c r="BR487"/>
      <c r="BS487"/>
      <c r="BT487"/>
      <c r="BU487"/>
      <c r="BV487">
        <v>0</v>
      </c>
      <c r="BW487"/>
      <c r="BX487"/>
      <c r="BY487"/>
      <c r="BZ487"/>
      <c r="CA487"/>
      <c r="CB487"/>
      <c r="CC487"/>
      <c r="CD487"/>
      <c r="CE487"/>
      <c r="CF487"/>
      <c r="CG487"/>
      <c r="CH487"/>
      <c r="CI487">
        <v>170085.96959999998</v>
      </c>
      <c r="CJ487">
        <v>-19941.771662500076</v>
      </c>
      <c r="CK487"/>
      <c r="CL487"/>
      <c r="CM487"/>
      <c r="CN487"/>
      <c r="CO487">
        <v>-39582.500000000007</v>
      </c>
      <c r="CP487">
        <v>0</v>
      </c>
      <c r="CQ487"/>
      <c r="CR487">
        <v>-60484.300486918597</v>
      </c>
      <c r="CS487">
        <v>1685.8517998785392</v>
      </c>
      <c r="CT487">
        <v>-62167.733086089538</v>
      </c>
      <c r="CU487">
        <v>0</v>
      </c>
      <c r="CV487">
        <v>0</v>
      </c>
      <c r="CW487"/>
      <c r="CX487"/>
      <c r="CY487"/>
      <c r="CZ487">
        <v>136.22087267338793</v>
      </c>
      <c r="DA487">
        <v>0</v>
      </c>
      <c r="DB487">
        <v>-138.64007338100055</v>
      </c>
      <c r="DC487"/>
      <c r="DD487"/>
      <c r="DE487">
        <v>0</v>
      </c>
      <c r="DF487">
        <v>0</v>
      </c>
      <c r="DG487">
        <v>0</v>
      </c>
      <c r="DH487">
        <v>0</v>
      </c>
      <c r="DI487">
        <v>0</v>
      </c>
      <c r="DJ487"/>
      <c r="DK487">
        <v>0</v>
      </c>
      <c r="DL487">
        <v>0</v>
      </c>
      <c r="DM487"/>
      <c r="DN487">
        <v>0</v>
      </c>
      <c r="DO487">
        <v>0</v>
      </c>
      <c r="DP487">
        <v>0</v>
      </c>
      <c r="DQ487">
        <v>0</v>
      </c>
      <c r="DR487">
        <v>-5857.7197591799431</v>
      </c>
      <c r="DS487"/>
      <c r="DT487"/>
      <c r="DU487">
        <v>163849.95098754042</v>
      </c>
      <c r="DV487"/>
      <c r="DW487">
        <v>0</v>
      </c>
      <c r="DX487">
        <v>0</v>
      </c>
      <c r="DY487">
        <v>-66917.5</v>
      </c>
      <c r="DZ487"/>
      <c r="EA487">
        <v>27335</v>
      </c>
      <c r="EB487"/>
      <c r="EC487">
        <v>-602.39587243372807</v>
      </c>
      <c r="ED487"/>
      <c r="EE487">
        <v>0</v>
      </c>
      <c r="EF487">
        <v>0</v>
      </c>
      <c r="EG487"/>
      <c r="EH487">
        <v>0</v>
      </c>
      <c r="EI487">
        <v>14952.97513100614</v>
      </c>
      <c r="EJ487">
        <v>12372.444385633849</v>
      </c>
      <c r="EK487">
        <v>0</v>
      </c>
      <c r="EL487">
        <v>0</v>
      </c>
      <c r="EM487"/>
      <c r="EN487"/>
      <c r="EO487">
        <v>0</v>
      </c>
      <c r="EP487">
        <v>0</v>
      </c>
      <c r="EQ487"/>
      <c r="ER487">
        <v>0</v>
      </c>
      <c r="ES487"/>
      <c r="ET487">
        <v>0</v>
      </c>
      <c r="EU487"/>
      <c r="EV487">
        <v>166</v>
      </c>
      <c r="EW487"/>
      <c r="EX487"/>
      <c r="EY487"/>
      <c r="EZ487"/>
      <c r="FA487">
        <v>0</v>
      </c>
      <c r="FB487"/>
      <c r="FC487"/>
      <c r="FD487"/>
      <c r="FE487"/>
      <c r="FF487">
        <v>0</v>
      </c>
      <c r="FG487">
        <v>0</v>
      </c>
      <c r="FH487">
        <v>0</v>
      </c>
      <c r="FI487">
        <v>0</v>
      </c>
      <c r="FJ487" s="3108"/>
    </row>
    <row r="488" spans="1:166" s="988" customFormat="1" ht="14.45" hidden="1" customHeight="1">
      <c r="A488">
        <v>2829</v>
      </c>
      <c r="B488" t="s">
        <v>453</v>
      </c>
      <c r="C488" t="s">
        <v>2906</v>
      </c>
      <c r="D488" t="s">
        <v>326</v>
      </c>
      <c r="E488" t="s">
        <v>214</v>
      </c>
      <c r="F488" t="s">
        <v>2313</v>
      </c>
      <c r="G488" t="s">
        <v>2884</v>
      </c>
      <c r="H488" t="s">
        <v>2313</v>
      </c>
      <c r="I488" t="s">
        <v>2313</v>
      </c>
      <c r="J488" t="s">
        <v>2883</v>
      </c>
      <c r="K488">
        <v>44562</v>
      </c>
      <c r="L488">
        <v>17956</v>
      </c>
      <c r="M488">
        <v>9338.7791343999997</v>
      </c>
      <c r="N488">
        <v>0</v>
      </c>
      <c r="O488">
        <v>0</v>
      </c>
      <c r="P488">
        <v>0</v>
      </c>
      <c r="Q488">
        <v>0</v>
      </c>
      <c r="R488">
        <v>21.25</v>
      </c>
      <c r="S488"/>
      <c r="T488"/>
      <c r="U488">
        <v>381565</v>
      </c>
      <c r="V488"/>
      <c r="W488">
        <v>381565</v>
      </c>
      <c r="X488">
        <v>341523.12</v>
      </c>
      <c r="Y488">
        <v>0</v>
      </c>
      <c r="Z488">
        <v>0</v>
      </c>
      <c r="AA488">
        <v>0</v>
      </c>
      <c r="AB488">
        <v>0</v>
      </c>
      <c r="AC488">
        <v>8060.7864911015376</v>
      </c>
      <c r="AD488">
        <v>2212.9518315175765</v>
      </c>
      <c r="AE488">
        <v>165751.53351731133</v>
      </c>
      <c r="AF488"/>
      <c r="AG488"/>
      <c r="AH488"/>
      <c r="AI488">
        <v>0</v>
      </c>
      <c r="AJ488">
        <v>0</v>
      </c>
      <c r="AK488">
        <v>0</v>
      </c>
      <c r="AL488">
        <v>0</v>
      </c>
      <c r="AM488"/>
      <c r="AN488">
        <v>0</v>
      </c>
      <c r="AO488">
        <v>92970.348296788332</v>
      </c>
      <c r="AP488">
        <v>112542.97071824574</v>
      </c>
      <c r="AQ488">
        <v>0</v>
      </c>
      <c r="AR488">
        <v>0</v>
      </c>
      <c r="AS488"/>
      <c r="AT488"/>
      <c r="AU488">
        <v>0</v>
      </c>
      <c r="AV488">
        <v>0</v>
      </c>
      <c r="AW488">
        <v>0</v>
      </c>
      <c r="AX488"/>
      <c r="AY488"/>
      <c r="AZ488">
        <v>0</v>
      </c>
      <c r="BA488"/>
      <c r="BB488">
        <v>0</v>
      </c>
      <c r="BC488">
        <v>27642.54832905846</v>
      </c>
      <c r="BD488">
        <v>0</v>
      </c>
      <c r="BE488">
        <v>0</v>
      </c>
      <c r="BF488"/>
      <c r="BG488">
        <v>0</v>
      </c>
      <c r="BH488">
        <v>0</v>
      </c>
      <c r="BI488">
        <v>33654.03</v>
      </c>
      <c r="BJ488">
        <v>0</v>
      </c>
      <c r="BK488">
        <v>165902.63</v>
      </c>
      <c r="BL488">
        <v>5</v>
      </c>
      <c r="BM488"/>
      <c r="BN488">
        <v>163899.540863712</v>
      </c>
      <c r="BO488"/>
      <c r="BP488"/>
      <c r="BQ488"/>
      <c r="BR488"/>
      <c r="BS488"/>
      <c r="BT488"/>
      <c r="BU488"/>
      <c r="BV488">
        <v>0</v>
      </c>
      <c r="BW488"/>
      <c r="BX488"/>
      <c r="BY488"/>
      <c r="BZ488"/>
      <c r="CA488"/>
      <c r="CB488"/>
      <c r="CC488"/>
      <c r="CD488"/>
      <c r="CE488"/>
      <c r="CF488"/>
      <c r="CG488"/>
      <c r="CH488"/>
      <c r="CI488">
        <v>177623.5956</v>
      </c>
      <c r="CJ488">
        <v>-20825.491006000026</v>
      </c>
      <c r="CK488"/>
      <c r="CL488"/>
      <c r="CM488"/>
      <c r="CN488"/>
      <c r="CO488">
        <v>-40041.880000000005</v>
      </c>
      <c r="CP488">
        <v>0</v>
      </c>
      <c r="CQ488">
        <v>31</v>
      </c>
      <c r="CR488">
        <v>-61186.259129189304</v>
      </c>
      <c r="CS488">
        <v>1705.4171785137587</v>
      </c>
      <c r="CT488">
        <v>-62889.229030637958</v>
      </c>
      <c r="CU488">
        <v>0</v>
      </c>
      <c r="CV488">
        <v>0</v>
      </c>
      <c r="CW488"/>
      <c r="CX488"/>
      <c r="CY488"/>
      <c r="CZ488">
        <v>137.80180223793559</v>
      </c>
      <c r="DA488">
        <v>0</v>
      </c>
      <c r="DB488">
        <v>-140.24907930305562</v>
      </c>
      <c r="DC488"/>
      <c r="DD488"/>
      <c r="DE488">
        <v>0</v>
      </c>
      <c r="DF488">
        <v>0</v>
      </c>
      <c r="DG488">
        <v>0</v>
      </c>
      <c r="DH488">
        <v>0</v>
      </c>
      <c r="DI488">
        <v>0</v>
      </c>
      <c r="DJ488"/>
      <c r="DK488">
        <v>0</v>
      </c>
      <c r="DL488">
        <v>0</v>
      </c>
      <c r="DM488"/>
      <c r="DN488">
        <v>0</v>
      </c>
      <c r="DO488">
        <v>0</v>
      </c>
      <c r="DP488">
        <v>0</v>
      </c>
      <c r="DQ488">
        <v>0</v>
      </c>
      <c r="DR488">
        <v>-5925.7023096245102</v>
      </c>
      <c r="DS488"/>
      <c r="DT488"/>
      <c r="DU488">
        <v>165751.53351731133</v>
      </c>
      <c r="DV488"/>
      <c r="DW488">
        <v>0</v>
      </c>
      <c r="DX488">
        <v>0</v>
      </c>
      <c r="DY488">
        <v>-67694.12000000001</v>
      </c>
      <c r="DZ488"/>
      <c r="EA488">
        <v>27652.240000000002</v>
      </c>
      <c r="EB488"/>
      <c r="EC488">
        <v>-609.38705833355198</v>
      </c>
      <c r="ED488"/>
      <c r="EE488">
        <v>0</v>
      </c>
      <c r="EF488">
        <v>0</v>
      </c>
      <c r="EG488"/>
      <c r="EH488">
        <v>0</v>
      </c>
      <c r="EI488">
        <v>15126.513884639226</v>
      </c>
      <c r="EJ488">
        <v>12516.034444419234</v>
      </c>
      <c r="EK488">
        <v>0</v>
      </c>
      <c r="EL488">
        <v>0</v>
      </c>
      <c r="EM488"/>
      <c r="EN488"/>
      <c r="EO488">
        <v>0</v>
      </c>
      <c r="EP488">
        <v>0</v>
      </c>
      <c r="EQ488"/>
      <c r="ER488">
        <v>0</v>
      </c>
      <c r="ES488"/>
      <c r="ET488">
        <v>0</v>
      </c>
      <c r="EU488"/>
      <c r="EV488">
        <v>166</v>
      </c>
      <c r="EW488"/>
      <c r="EX488"/>
      <c r="EY488"/>
      <c r="EZ488"/>
      <c r="FA488">
        <v>0</v>
      </c>
      <c r="FB488"/>
      <c r="FC488"/>
      <c r="FD488"/>
      <c r="FE488"/>
      <c r="FF488">
        <v>0</v>
      </c>
      <c r="FG488">
        <v>0</v>
      </c>
      <c r="FH488">
        <v>0</v>
      </c>
      <c r="FI488">
        <v>0</v>
      </c>
      <c r="FJ488" s="3108"/>
    </row>
    <row r="489" spans="1:166" s="988" customFormat="1" ht="14.45" hidden="1" customHeight="1">
      <c r="A489">
        <v>2899</v>
      </c>
      <c r="B489" t="s">
        <v>2886</v>
      </c>
      <c r="C489" t="s">
        <v>2906</v>
      </c>
      <c r="D489" t="s">
        <v>326</v>
      </c>
      <c r="E489" t="s">
        <v>214</v>
      </c>
      <c r="F489" t="s">
        <v>2313</v>
      </c>
      <c r="G489" t="s">
        <v>2884</v>
      </c>
      <c r="H489" t="s">
        <v>2313</v>
      </c>
      <c r="I489" t="s">
        <v>2313</v>
      </c>
      <c r="J489" t="s">
        <v>2883</v>
      </c>
      <c r="K489">
        <v>44593</v>
      </c>
      <c r="L489">
        <v>17956</v>
      </c>
      <c r="M489">
        <v>9338.7791343999997</v>
      </c>
      <c r="N489">
        <v>0</v>
      </c>
      <c r="O489">
        <v>0</v>
      </c>
      <c r="P489">
        <v>0</v>
      </c>
      <c r="Q489">
        <v>0</v>
      </c>
      <c r="R489">
        <v>21.25</v>
      </c>
      <c r="S489"/>
      <c r="T489"/>
      <c r="U489">
        <v>381565</v>
      </c>
      <c r="V489"/>
      <c r="W489">
        <v>381565</v>
      </c>
      <c r="X489">
        <v>341523.12</v>
      </c>
      <c r="Y489">
        <v>0</v>
      </c>
      <c r="Z489">
        <v>0</v>
      </c>
      <c r="AA489">
        <v>0</v>
      </c>
      <c r="AB489">
        <v>0</v>
      </c>
      <c r="AC489">
        <v>8060.7864911015376</v>
      </c>
      <c r="AD489">
        <v>2212.9518315175765</v>
      </c>
      <c r="AE489">
        <v>165751.53351731133</v>
      </c>
      <c r="AF489"/>
      <c r="AG489"/>
      <c r="AH489"/>
      <c r="AI489">
        <v>0</v>
      </c>
      <c r="AJ489">
        <v>0</v>
      </c>
      <c r="AK489">
        <v>0</v>
      </c>
      <c r="AL489">
        <v>0</v>
      </c>
      <c r="AM489"/>
      <c r="AN489">
        <v>0</v>
      </c>
      <c r="AO489">
        <v>92970.348296788332</v>
      </c>
      <c r="AP489">
        <v>112542.97071824574</v>
      </c>
      <c r="AQ489">
        <v>0</v>
      </c>
      <c r="AR489">
        <v>0</v>
      </c>
      <c r="AS489"/>
      <c r="AT489"/>
      <c r="AU489">
        <v>0</v>
      </c>
      <c r="AV489">
        <v>0</v>
      </c>
      <c r="AW489">
        <v>0</v>
      </c>
      <c r="AX489"/>
      <c r="AY489"/>
      <c r="AZ489">
        <v>0</v>
      </c>
      <c r="BA489"/>
      <c r="BB489">
        <v>0</v>
      </c>
      <c r="BC489">
        <v>27642.54832905846</v>
      </c>
      <c r="BD489">
        <v>0</v>
      </c>
      <c r="BE489">
        <v>0</v>
      </c>
      <c r="BF489"/>
      <c r="BG489">
        <v>0</v>
      </c>
      <c r="BH489">
        <v>0</v>
      </c>
      <c r="BI489">
        <v>33654.03</v>
      </c>
      <c r="BJ489">
        <v>0</v>
      </c>
      <c r="BK489">
        <v>165902.63</v>
      </c>
      <c r="BL489">
        <v>5</v>
      </c>
      <c r="BM489"/>
      <c r="BN489">
        <v>163899.540863712</v>
      </c>
      <c r="BO489"/>
      <c r="BP489"/>
      <c r="BQ489"/>
      <c r="BR489"/>
      <c r="BS489"/>
      <c r="BT489"/>
      <c r="BU489"/>
      <c r="BV489">
        <v>0</v>
      </c>
      <c r="BW489"/>
      <c r="BX489"/>
      <c r="BY489"/>
      <c r="BZ489"/>
      <c r="CA489"/>
      <c r="CB489"/>
      <c r="CC489"/>
      <c r="CD489"/>
      <c r="CE489"/>
      <c r="CF489"/>
      <c r="CG489"/>
      <c r="CH489"/>
      <c r="CI489">
        <v>177623.5956</v>
      </c>
      <c r="CJ489">
        <v>-20825.491006000026</v>
      </c>
      <c r="CK489"/>
      <c r="CL489"/>
      <c r="CM489"/>
      <c r="CN489"/>
      <c r="CO489">
        <v>-40041.880000000005</v>
      </c>
      <c r="CP489">
        <v>0</v>
      </c>
      <c r="CQ489">
        <v>29</v>
      </c>
      <c r="CR489">
        <v>-61186.259129189304</v>
      </c>
      <c r="CS489">
        <v>1705.4171785137587</v>
      </c>
      <c r="CT489">
        <v>-62889.229030637958</v>
      </c>
      <c r="CU489">
        <v>0</v>
      </c>
      <c r="CV489">
        <v>0</v>
      </c>
      <c r="CW489"/>
      <c r="CX489"/>
      <c r="CY489"/>
      <c r="CZ489">
        <v>137.80180223793559</v>
      </c>
      <c r="DA489">
        <v>0</v>
      </c>
      <c r="DB489">
        <v>-140.24907930305562</v>
      </c>
      <c r="DC489"/>
      <c r="DD489"/>
      <c r="DE489">
        <v>0</v>
      </c>
      <c r="DF489">
        <v>0</v>
      </c>
      <c r="DG489">
        <v>0</v>
      </c>
      <c r="DH489">
        <v>0</v>
      </c>
      <c r="DI489">
        <v>0</v>
      </c>
      <c r="DJ489"/>
      <c r="DK489">
        <v>0</v>
      </c>
      <c r="DL489">
        <v>0</v>
      </c>
      <c r="DM489"/>
      <c r="DN489">
        <v>0</v>
      </c>
      <c r="DO489">
        <v>0</v>
      </c>
      <c r="DP489">
        <v>0</v>
      </c>
      <c r="DQ489">
        <v>0</v>
      </c>
      <c r="DR489">
        <v>-5925.7023096245102</v>
      </c>
      <c r="DS489"/>
      <c r="DT489"/>
      <c r="DU489">
        <v>165751.53351731133</v>
      </c>
      <c r="DV489"/>
      <c r="DW489">
        <v>0</v>
      </c>
      <c r="DX489">
        <v>0</v>
      </c>
      <c r="DY489">
        <v>-67694.12000000001</v>
      </c>
      <c r="DZ489"/>
      <c r="EA489">
        <v>27652.240000000002</v>
      </c>
      <c r="EB489"/>
      <c r="EC489">
        <v>-609.38705833355198</v>
      </c>
      <c r="ED489"/>
      <c r="EE489">
        <v>0</v>
      </c>
      <c r="EF489">
        <v>0</v>
      </c>
      <c r="EG489"/>
      <c r="EH489">
        <v>0</v>
      </c>
      <c r="EI489">
        <v>15126.513884639226</v>
      </c>
      <c r="EJ489">
        <v>12516.034444419234</v>
      </c>
      <c r="EK489">
        <v>0</v>
      </c>
      <c r="EL489">
        <v>0</v>
      </c>
      <c r="EM489"/>
      <c r="EN489"/>
      <c r="EO489">
        <v>0</v>
      </c>
      <c r="EP489">
        <v>0</v>
      </c>
      <c r="EQ489"/>
      <c r="ER489">
        <v>0</v>
      </c>
      <c r="ES489"/>
      <c r="ET489">
        <v>0</v>
      </c>
      <c r="EU489"/>
      <c r="EV489">
        <v>166</v>
      </c>
      <c r="EW489"/>
      <c r="EX489"/>
      <c r="EY489"/>
      <c r="EZ489"/>
      <c r="FA489">
        <v>0</v>
      </c>
      <c r="FB489"/>
      <c r="FC489"/>
      <c r="FD489"/>
      <c r="FE489"/>
      <c r="FF489">
        <v>0</v>
      </c>
      <c r="FG489">
        <v>0</v>
      </c>
      <c r="FH489">
        <v>0</v>
      </c>
      <c r="FI489">
        <v>0</v>
      </c>
      <c r="FJ489" s="3108"/>
    </row>
    <row r="490" spans="1:166" s="988" customFormat="1" ht="14.45" hidden="1" customHeight="1">
      <c r="A490">
        <v>2147</v>
      </c>
      <c r="B490" t="s">
        <v>453</v>
      </c>
      <c r="C490" t="s">
        <v>2906</v>
      </c>
      <c r="D490" t="s">
        <v>326</v>
      </c>
      <c r="E490" t="s">
        <v>214</v>
      </c>
      <c r="F490" t="s">
        <v>2313</v>
      </c>
      <c r="G490" t="s">
        <v>2884</v>
      </c>
      <c r="H490" t="s">
        <v>2313</v>
      </c>
      <c r="I490" t="s">
        <v>2889</v>
      </c>
      <c r="J490" t="s">
        <v>2883</v>
      </c>
      <c r="K490">
        <v>44256</v>
      </c>
      <c r="L490">
        <v>0</v>
      </c>
      <c r="M490">
        <v>0</v>
      </c>
      <c r="N490">
        <v>296.60500000000002</v>
      </c>
      <c r="O490">
        <v>211.45647895819999</v>
      </c>
      <c r="P490">
        <v>0</v>
      </c>
      <c r="Q490">
        <v>0</v>
      </c>
      <c r="R490"/>
      <c r="S490">
        <v>1194.3</v>
      </c>
      <c r="T490"/>
      <c r="U490"/>
      <c r="V490">
        <v>354235.35149999999</v>
      </c>
      <c r="W490">
        <v>354235.35149999999</v>
      </c>
      <c r="X490">
        <v>333650.96450000006</v>
      </c>
      <c r="Y490">
        <v>0</v>
      </c>
      <c r="Z490">
        <v>15997.082029733583</v>
      </c>
      <c r="AA490">
        <v>0</v>
      </c>
      <c r="AB490">
        <v>0</v>
      </c>
      <c r="AC490">
        <v>4357.5840049567569</v>
      </c>
      <c r="AD490">
        <v>1448.8312200306277</v>
      </c>
      <c r="AE490">
        <v>228832.42207683658</v>
      </c>
      <c r="AF490"/>
      <c r="AG490"/>
      <c r="AH490"/>
      <c r="AI490">
        <v>-0.54273465411610056</v>
      </c>
      <c r="AJ490">
        <v>0</v>
      </c>
      <c r="AK490">
        <v>4188.739222739553</v>
      </c>
      <c r="AL490">
        <v>2820.9166614409314</v>
      </c>
      <c r="AM490"/>
      <c r="AN490">
        <v>132.10935584804693</v>
      </c>
      <c r="AO490">
        <v>41010.874817415322</v>
      </c>
      <c r="AP490">
        <v>49135.822862818095</v>
      </c>
      <c r="AQ490">
        <v>0</v>
      </c>
      <c r="AR490">
        <v>0</v>
      </c>
      <c r="AS490"/>
      <c r="AT490"/>
      <c r="AU490">
        <v>0</v>
      </c>
      <c r="AV490">
        <v>970.0021480547714</v>
      </c>
      <c r="AW490">
        <v>133.67923757266109</v>
      </c>
      <c r="AX490"/>
      <c r="AY490"/>
      <c r="AZ490">
        <v>0</v>
      </c>
      <c r="BA490"/>
      <c r="BB490">
        <v>763.57648954535648</v>
      </c>
      <c r="BC490">
        <v>12125.222557584008</v>
      </c>
      <c r="BD490">
        <v>940.52209239449689</v>
      </c>
      <c r="BE490">
        <v>58.017784853611047</v>
      </c>
      <c r="BF490"/>
      <c r="BG490">
        <v>3550.7229766691335</v>
      </c>
      <c r="BH490">
        <v>590.37703205442142</v>
      </c>
      <c r="BI490">
        <v>0</v>
      </c>
      <c r="BJ490">
        <v>0</v>
      </c>
      <c r="BK490">
        <v>0</v>
      </c>
      <c r="BL490">
        <v>0</v>
      </c>
      <c r="BM490"/>
      <c r="BN490">
        <v>95783.571319920855</v>
      </c>
      <c r="BO490"/>
      <c r="BP490"/>
      <c r="BQ490"/>
      <c r="BR490"/>
      <c r="BS490"/>
      <c r="BT490"/>
      <c r="BU490"/>
      <c r="BV490">
        <v>4549.262853917241</v>
      </c>
      <c r="BW490"/>
      <c r="BX490"/>
      <c r="BY490"/>
      <c r="BZ490"/>
      <c r="CA490"/>
      <c r="CB490"/>
      <c r="CC490"/>
      <c r="CD490"/>
      <c r="CE490"/>
      <c r="CF490"/>
      <c r="CG490"/>
      <c r="CH490"/>
      <c r="CI490">
        <v>237871.35400000002</v>
      </c>
      <c r="CJ490">
        <v>-14671.14881977826</v>
      </c>
      <c r="CK490"/>
      <c r="CL490"/>
      <c r="CM490"/>
      <c r="CN490"/>
      <c r="CO490">
        <v>-20584.386999999962</v>
      </c>
      <c r="CP490">
        <v>0</v>
      </c>
      <c r="CQ490">
        <v>31</v>
      </c>
      <c r="CR490">
        <v>-28232.845694047399</v>
      </c>
      <c r="CS490">
        <v>752.28986123868526</v>
      </c>
      <c r="CT490">
        <v>-27457.192554164954</v>
      </c>
      <c r="CU490">
        <v>0</v>
      </c>
      <c r="CV490">
        <v>0</v>
      </c>
      <c r="CW490"/>
      <c r="CX490"/>
      <c r="CY490"/>
      <c r="CZ490">
        <v>90.219565747117485</v>
      </c>
      <c r="DA490">
        <v>0</v>
      </c>
      <c r="DB490">
        <v>-75.817309558489796</v>
      </c>
      <c r="DC490"/>
      <c r="DD490"/>
      <c r="DE490">
        <v>-4.7511101165369212</v>
      </c>
      <c r="DF490">
        <v>-77.01990069556723</v>
      </c>
      <c r="DG490">
        <v>-290.77076792984872</v>
      </c>
      <c r="DH490">
        <v>0</v>
      </c>
      <c r="DI490">
        <v>-1035.0278637925769</v>
      </c>
      <c r="DJ490"/>
      <c r="DK490">
        <v>0</v>
      </c>
      <c r="DL490">
        <v>0</v>
      </c>
      <c r="DM490"/>
      <c r="DN490">
        <v>2.9223423553048633E-5</v>
      </c>
      <c r="DO490">
        <v>-107.82231569776306</v>
      </c>
      <c r="DP490">
        <v>-26.953328300881935</v>
      </c>
      <c r="DQ490">
        <v>0</v>
      </c>
      <c r="DR490">
        <v>-5501.6762999553448</v>
      </c>
      <c r="DS490"/>
      <c r="DT490"/>
      <c r="DU490"/>
      <c r="DV490">
        <v>228832.42207683658</v>
      </c>
      <c r="DW490">
        <v>588.95229473882887</v>
      </c>
      <c r="DX490">
        <v>-1.4247373155925516</v>
      </c>
      <c r="DY490">
        <v>-34578.210899999933</v>
      </c>
      <c r="DZ490"/>
      <c r="EA490">
        <v>13993.823900000001</v>
      </c>
      <c r="EB490"/>
      <c r="EC490">
        <v>-841.3045332468464</v>
      </c>
      <c r="ED490"/>
      <c r="EE490">
        <v>157.86306061256815</v>
      </c>
      <c r="EF490">
        <v>9.73806480572377</v>
      </c>
      <c r="EG490"/>
      <c r="EH490">
        <v>595.97536412706461</v>
      </c>
      <c r="EI490">
        <v>6604.1770714258464</v>
      </c>
      <c r="EJ490">
        <v>5521.0454861581611</v>
      </c>
      <c r="EK490">
        <v>0</v>
      </c>
      <c r="EL490">
        <v>0</v>
      </c>
      <c r="EM490"/>
      <c r="EN490"/>
      <c r="EO490">
        <v>0</v>
      </c>
      <c r="EP490">
        <v>1173.3204131080438</v>
      </c>
      <c r="EQ490"/>
      <c r="ER490">
        <v>0</v>
      </c>
      <c r="ES490"/>
      <c r="ET490">
        <v>0</v>
      </c>
      <c r="EU490"/>
      <c r="EV490">
        <v>166</v>
      </c>
      <c r="EW490"/>
      <c r="EX490"/>
      <c r="EY490"/>
      <c r="EZ490"/>
      <c r="FA490">
        <v>0</v>
      </c>
      <c r="FB490"/>
      <c r="FC490"/>
      <c r="FD490"/>
      <c r="FE490"/>
      <c r="FF490">
        <v>0</v>
      </c>
      <c r="FG490">
        <v>0</v>
      </c>
      <c r="FH490">
        <v>0</v>
      </c>
      <c r="FI490">
        <v>0</v>
      </c>
      <c r="FJ490" s="3108"/>
    </row>
    <row r="491" spans="1:166" s="988" customFormat="1" ht="14.45" hidden="1" customHeight="1">
      <c r="A491">
        <v>2214</v>
      </c>
      <c r="B491" t="s">
        <v>453</v>
      </c>
      <c r="C491" t="s">
        <v>2906</v>
      </c>
      <c r="D491" t="s">
        <v>326</v>
      </c>
      <c r="E491" t="s">
        <v>214</v>
      </c>
      <c r="F491" t="s">
        <v>2313</v>
      </c>
      <c r="G491" t="s">
        <v>2884</v>
      </c>
      <c r="H491" t="s">
        <v>2313</v>
      </c>
      <c r="I491" t="s">
        <v>2889</v>
      </c>
      <c r="J491" t="s">
        <v>2883</v>
      </c>
      <c r="K491">
        <v>44287</v>
      </c>
      <c r="L491">
        <v>0</v>
      </c>
      <c r="M491">
        <v>0</v>
      </c>
      <c r="N491">
        <v>395.37799999999999</v>
      </c>
      <c r="O491">
        <v>252.99500444652</v>
      </c>
      <c r="P491">
        <v>0</v>
      </c>
      <c r="Q491">
        <v>0</v>
      </c>
      <c r="R491"/>
      <c r="S491">
        <v>1194.3</v>
      </c>
      <c r="T491"/>
      <c r="U491"/>
      <c r="V491">
        <v>472199.94539999997</v>
      </c>
      <c r="W491">
        <v>472199.94539999997</v>
      </c>
      <c r="X491">
        <v>444760.71220000001</v>
      </c>
      <c r="Y491">
        <v>0</v>
      </c>
      <c r="Z491">
        <v>21324.301002181364</v>
      </c>
      <c r="AA491">
        <v>0</v>
      </c>
      <c r="AB491">
        <v>0</v>
      </c>
      <c r="AC491">
        <v>5808.7114131986727</v>
      </c>
      <c r="AD491">
        <v>1931.309283772254</v>
      </c>
      <c r="AE491">
        <v>305036.34590076189</v>
      </c>
      <c r="AF491"/>
      <c r="AG491"/>
      <c r="AH491"/>
      <c r="AI491">
        <v>-0.72347176236110511</v>
      </c>
      <c r="AJ491">
        <v>0</v>
      </c>
      <c r="AK491">
        <v>5583.6393061759536</v>
      </c>
      <c r="AL491">
        <v>3760.3155299714858</v>
      </c>
      <c r="AM491"/>
      <c r="AN491">
        <v>176.10334585219096</v>
      </c>
      <c r="AO491">
        <v>54667.984907739359</v>
      </c>
      <c r="AP491">
        <v>65498.637487079759</v>
      </c>
      <c r="AQ491">
        <v>0</v>
      </c>
      <c r="AR491">
        <v>0</v>
      </c>
      <c r="AS491"/>
      <c r="AT491"/>
      <c r="AU491">
        <v>0</v>
      </c>
      <c r="AV491">
        <v>1293.0244240440968</v>
      </c>
      <c r="AW491">
        <v>178.19601690127811</v>
      </c>
      <c r="AX491"/>
      <c r="AY491"/>
      <c r="AZ491">
        <v>0</v>
      </c>
      <c r="BA491"/>
      <c r="BB491">
        <v>1017.8565610271708</v>
      </c>
      <c r="BC491">
        <v>16163.06618018054</v>
      </c>
      <c r="BD491">
        <v>1253.7271584995242</v>
      </c>
      <c r="BE491">
        <v>77.338398677874693</v>
      </c>
      <c r="BF491"/>
      <c r="BG491">
        <v>4733.1560461539375</v>
      </c>
      <c r="BH491">
        <v>786.97961996464335</v>
      </c>
      <c r="BI491">
        <v>0</v>
      </c>
      <c r="BJ491">
        <v>0</v>
      </c>
      <c r="BK491">
        <v>0</v>
      </c>
      <c r="BL491">
        <v>0</v>
      </c>
      <c r="BM491"/>
      <c r="BN491">
        <v>160166.63169810965</v>
      </c>
      <c r="BO491"/>
      <c r="BP491"/>
      <c r="BQ491"/>
      <c r="BR491"/>
      <c r="BS491"/>
      <c r="BT491"/>
      <c r="BU491"/>
      <c r="BV491">
        <v>6064.2216033313362</v>
      </c>
      <c r="BW491"/>
      <c r="BX491"/>
      <c r="BY491"/>
      <c r="BZ491"/>
      <c r="CA491"/>
      <c r="CB491"/>
      <c r="CC491"/>
      <c r="CD491"/>
      <c r="CE491"/>
      <c r="CF491"/>
      <c r="CG491"/>
      <c r="CH491"/>
      <c r="CI491">
        <v>284599.7</v>
      </c>
      <c r="CJ491">
        <v>-17552.263810478849</v>
      </c>
      <c r="CK491"/>
      <c r="CL491"/>
      <c r="CM491"/>
      <c r="CN491"/>
      <c r="CO491">
        <v>-27439.233199999944</v>
      </c>
      <c r="CP491">
        <v>0</v>
      </c>
      <c r="CQ491">
        <v>30</v>
      </c>
      <c r="CR491">
        <v>-37634.719795084588</v>
      </c>
      <c r="CS491">
        <v>1002.8113509779942</v>
      </c>
      <c r="CT491">
        <v>-36600.764915226086</v>
      </c>
      <c r="CU491">
        <v>0</v>
      </c>
      <c r="CV491">
        <v>0</v>
      </c>
      <c r="CW491"/>
      <c r="CX491"/>
      <c r="CY491"/>
      <c r="CZ491">
        <v>120.26375639643243</v>
      </c>
      <c r="DA491">
        <v>0</v>
      </c>
      <c r="DB491">
        <v>-101.06537724791087</v>
      </c>
      <c r="DC491"/>
      <c r="DD491"/>
      <c r="DE491">
        <v>-6.333286410060964</v>
      </c>
      <c r="DF491">
        <v>-102.66844556636624</v>
      </c>
      <c r="DG491">
        <v>-387.6008991168992</v>
      </c>
      <c r="DH491">
        <v>0</v>
      </c>
      <c r="DI491">
        <v>-1379.7044781125785</v>
      </c>
      <c r="DJ491"/>
      <c r="DK491">
        <v>0</v>
      </c>
      <c r="DL491">
        <v>0</v>
      </c>
      <c r="DM491"/>
      <c r="DN491">
        <v>3.8955172385612968E-5</v>
      </c>
      <c r="DO491">
        <v>-143.72843187387335</v>
      </c>
      <c r="DP491">
        <v>-35.929107860440979</v>
      </c>
      <c r="DQ491">
        <v>0</v>
      </c>
      <c r="DR491">
        <v>-7333.8000779614104</v>
      </c>
      <c r="DS491"/>
      <c r="DT491"/>
      <c r="DU491"/>
      <c r="DV491">
        <v>305036.34590076189</v>
      </c>
      <c r="DW491">
        <v>785.08042814264309</v>
      </c>
      <c r="DX491">
        <v>-1.8991918220002617</v>
      </c>
      <c r="DY491">
        <v>-46093.167239999959</v>
      </c>
      <c r="DZ491"/>
      <c r="EA491">
        <v>18653.93404</v>
      </c>
      <c r="EB491"/>
      <c r="EC491">
        <v>-1121.468969660229</v>
      </c>
      <c r="ED491"/>
      <c r="EE491">
        <v>210.43334124130061</v>
      </c>
      <c r="EF491">
        <v>12.980956446308905</v>
      </c>
      <c r="EG491"/>
      <c r="EH491">
        <v>794.44226333956124</v>
      </c>
      <c r="EI491">
        <v>8803.446746164791</v>
      </c>
      <c r="EJ491">
        <v>7359.619434015749</v>
      </c>
      <c r="EK491">
        <v>0</v>
      </c>
      <c r="EL491">
        <v>0</v>
      </c>
      <c r="EM491"/>
      <c r="EN491"/>
      <c r="EO491">
        <v>0</v>
      </c>
      <c r="EP491">
        <v>1564.0500945494246</v>
      </c>
      <c r="EQ491"/>
      <c r="ER491">
        <v>0</v>
      </c>
      <c r="ES491"/>
      <c r="ET491">
        <v>0</v>
      </c>
      <c r="EU491"/>
      <c r="EV491">
        <v>166</v>
      </c>
      <c r="EW491"/>
      <c r="EX491"/>
      <c r="EY491"/>
      <c r="EZ491"/>
      <c r="FA491">
        <v>0</v>
      </c>
      <c r="FB491"/>
      <c r="FC491"/>
      <c r="FD491"/>
      <c r="FE491"/>
      <c r="FF491">
        <v>0</v>
      </c>
      <c r="FG491">
        <v>0</v>
      </c>
      <c r="FH491">
        <v>0</v>
      </c>
      <c r="FI491">
        <v>0</v>
      </c>
      <c r="FJ491" s="3108"/>
    </row>
    <row r="492" spans="1:166" s="988" customFormat="1" ht="14.45" hidden="1" customHeight="1">
      <c r="A492">
        <v>2283</v>
      </c>
      <c r="B492" t="s">
        <v>453</v>
      </c>
      <c r="C492" t="s">
        <v>2906</v>
      </c>
      <c r="D492" t="s">
        <v>326</v>
      </c>
      <c r="E492" t="s">
        <v>214</v>
      </c>
      <c r="F492" t="s">
        <v>2313</v>
      </c>
      <c r="G492" t="s">
        <v>2884</v>
      </c>
      <c r="H492" t="s">
        <v>2313</v>
      </c>
      <c r="I492" t="s">
        <v>2889</v>
      </c>
      <c r="J492" t="s">
        <v>2883</v>
      </c>
      <c r="K492">
        <v>44317</v>
      </c>
      <c r="L492">
        <v>0</v>
      </c>
      <c r="M492">
        <v>0</v>
      </c>
      <c r="N492">
        <v>351.66399999999999</v>
      </c>
      <c r="O492">
        <v>192.59450062336001</v>
      </c>
      <c r="P492">
        <v>0</v>
      </c>
      <c r="Q492">
        <v>0</v>
      </c>
      <c r="R492"/>
      <c r="S492">
        <v>1194.3</v>
      </c>
      <c r="T492"/>
      <c r="U492"/>
      <c r="V492">
        <v>419992.31519999995</v>
      </c>
      <c r="W492">
        <v>419992.31519999995</v>
      </c>
      <c r="X492">
        <v>395586.83360000001</v>
      </c>
      <c r="Y492">
        <v>0</v>
      </c>
      <c r="Z492">
        <v>18966.631900690245</v>
      </c>
      <c r="AA492">
        <v>0</v>
      </c>
      <c r="AB492">
        <v>0</v>
      </c>
      <c r="AC492">
        <v>5166.4854655825511</v>
      </c>
      <c r="AD492">
        <v>1717.7788040014518</v>
      </c>
      <c r="AE492">
        <v>271310.74957343488</v>
      </c>
      <c r="AF492"/>
      <c r="AG492"/>
      <c r="AH492"/>
      <c r="AI492">
        <v>-0.64348287926732317</v>
      </c>
      <c r="AJ492">
        <v>0</v>
      </c>
      <c r="AK492">
        <v>4966.2979047065355</v>
      </c>
      <c r="AL492">
        <v>3344.5654551641533</v>
      </c>
      <c r="AM492"/>
      <c r="AN492">
        <v>156.63291082398334</v>
      </c>
      <c r="AO492">
        <v>48623.753078307986</v>
      </c>
      <c r="AP492">
        <v>58256.94108740602</v>
      </c>
      <c r="AQ492">
        <v>0</v>
      </c>
      <c r="AR492">
        <v>0</v>
      </c>
      <c r="AS492"/>
      <c r="AT492"/>
      <c r="AU492">
        <v>0</v>
      </c>
      <c r="AV492">
        <v>1150.0643461625161</v>
      </c>
      <c r="AW492">
        <v>158.49421082501067</v>
      </c>
      <c r="AX492"/>
      <c r="AY492"/>
      <c r="AZ492">
        <v>0</v>
      </c>
      <c r="BA492"/>
      <c r="BB492">
        <v>905.31974383263355</v>
      </c>
      <c r="BC492">
        <v>14376.036363143648</v>
      </c>
      <c r="BD492">
        <v>1115.1118865151238</v>
      </c>
      <c r="BE492">
        <v>68.787668086378417</v>
      </c>
      <c r="BF492"/>
      <c r="BG492">
        <v>4209.8462428730945</v>
      </c>
      <c r="BH492">
        <v>699.96914617213486</v>
      </c>
      <c r="BI492">
        <v>0</v>
      </c>
      <c r="BJ492">
        <v>0</v>
      </c>
      <c r="BK492">
        <v>0</v>
      </c>
      <c r="BL492">
        <v>0</v>
      </c>
      <c r="BM492"/>
      <c r="BN492">
        <v>178937.27984878232</v>
      </c>
      <c r="BO492"/>
      <c r="BP492"/>
      <c r="BQ492"/>
      <c r="BR492"/>
      <c r="BS492"/>
      <c r="BT492"/>
      <c r="BU492"/>
      <c r="BV492">
        <v>5393.7457974745967</v>
      </c>
      <c r="BW492"/>
      <c r="BX492"/>
      <c r="BY492"/>
      <c r="BZ492"/>
      <c r="CA492"/>
      <c r="CB492"/>
      <c r="CC492"/>
      <c r="CD492"/>
      <c r="CE492"/>
      <c r="CF492"/>
      <c r="CG492"/>
      <c r="CH492"/>
      <c r="CI492">
        <v>216644.49100000001</v>
      </c>
      <c r="CJ492">
        <v>-13371.151094478875</v>
      </c>
      <c r="CK492"/>
      <c r="CL492"/>
      <c r="CM492"/>
      <c r="CN492"/>
      <c r="CO492">
        <v>-24405.481599999952</v>
      </c>
      <c r="CP492">
        <v>0</v>
      </c>
      <c r="CQ492">
        <v>31</v>
      </c>
      <c r="CR492">
        <v>-33473.729195905267</v>
      </c>
      <c r="CS492">
        <v>891.93797057581833</v>
      </c>
      <c r="CT492">
        <v>-32554.091004426311</v>
      </c>
      <c r="CU492">
        <v>0</v>
      </c>
      <c r="CV492">
        <v>0</v>
      </c>
      <c r="CW492"/>
      <c r="CX492"/>
      <c r="CY492"/>
      <c r="CZ492">
        <v>106.96708878439108</v>
      </c>
      <c r="DA492">
        <v>0</v>
      </c>
      <c r="DB492">
        <v>-89.89133139554815</v>
      </c>
      <c r="DC492"/>
      <c r="DD492"/>
      <c r="DE492">
        <v>-5.6330621129847316</v>
      </c>
      <c r="DF492">
        <v>-91.317160392461233</v>
      </c>
      <c r="DG492">
        <v>-344.74675522422967</v>
      </c>
      <c r="DH492">
        <v>0</v>
      </c>
      <c r="DI492">
        <v>-1227.1608323957892</v>
      </c>
      <c r="DJ492"/>
      <c r="DK492">
        <v>0</v>
      </c>
      <c r="DL492">
        <v>0</v>
      </c>
      <c r="DM492"/>
      <c r="DN492">
        <v>3.4648188375285827E-5</v>
      </c>
      <c r="DO492">
        <v>-127.83744989982688</v>
      </c>
      <c r="DP492">
        <v>-31.956694066523994</v>
      </c>
      <c r="DQ492">
        <v>0</v>
      </c>
      <c r="DR492">
        <v>-6522.9564381837663</v>
      </c>
      <c r="DS492"/>
      <c r="DT492"/>
      <c r="DU492"/>
      <c r="DV492">
        <v>271310.74957343488</v>
      </c>
      <c r="DW492">
        <v>698.27993384142371</v>
      </c>
      <c r="DX492">
        <v>-1.6892123307111433</v>
      </c>
      <c r="DY492">
        <v>-40996.98911999994</v>
      </c>
      <c r="DZ492"/>
      <c r="EA492">
        <v>16591.507519999999</v>
      </c>
      <c r="EB492"/>
      <c r="EC492">
        <v>-997.47650032775709</v>
      </c>
      <c r="ED492"/>
      <c r="EE492">
        <v>187.16729437217228</v>
      </c>
      <c r="EF492">
        <v>11.545748796682604</v>
      </c>
      <c r="EG492"/>
      <c r="EH492">
        <v>706.60670066377861</v>
      </c>
      <c r="EI492">
        <v>7830.1152227571974</v>
      </c>
      <c r="EJ492">
        <v>6545.921140386451</v>
      </c>
      <c r="EK492">
        <v>0</v>
      </c>
      <c r="EL492">
        <v>0</v>
      </c>
      <c r="EM492"/>
      <c r="EN492"/>
      <c r="EO492">
        <v>0</v>
      </c>
      <c r="EP492">
        <v>1391.1247273485851</v>
      </c>
      <c r="EQ492"/>
      <c r="ER492">
        <v>0</v>
      </c>
      <c r="ES492"/>
      <c r="ET492">
        <v>0</v>
      </c>
      <c r="EU492"/>
      <c r="EV492">
        <v>166</v>
      </c>
      <c r="EW492"/>
      <c r="EX492"/>
      <c r="EY492"/>
      <c r="EZ492"/>
      <c r="FA492">
        <v>0</v>
      </c>
      <c r="FB492"/>
      <c r="FC492"/>
      <c r="FD492"/>
      <c r="FE492"/>
      <c r="FF492">
        <v>0</v>
      </c>
      <c r="FG492">
        <v>0</v>
      </c>
      <c r="FH492">
        <v>0</v>
      </c>
      <c r="FI492">
        <v>0</v>
      </c>
      <c r="FJ492" s="3108"/>
    </row>
    <row r="493" spans="1:166" s="988" customFormat="1" ht="14.45" hidden="1" customHeight="1">
      <c r="A493">
        <v>2349</v>
      </c>
      <c r="B493" t="s">
        <v>453</v>
      </c>
      <c r="C493" t="s">
        <v>2906</v>
      </c>
      <c r="D493" t="s">
        <v>326</v>
      </c>
      <c r="E493" t="s">
        <v>214</v>
      </c>
      <c r="F493" t="s">
        <v>2313</v>
      </c>
      <c r="G493" t="s">
        <v>2884</v>
      </c>
      <c r="H493" t="s">
        <v>2313</v>
      </c>
      <c r="I493" t="s">
        <v>2889</v>
      </c>
      <c r="J493" t="s">
        <v>2883</v>
      </c>
      <c r="K493">
        <v>44348</v>
      </c>
      <c r="L493">
        <v>0</v>
      </c>
      <c r="M493">
        <v>0</v>
      </c>
      <c r="N493">
        <v>480.47699999999998</v>
      </c>
      <c r="O493">
        <v>250.61039844159001</v>
      </c>
      <c r="P493">
        <v>0</v>
      </c>
      <c r="Q493">
        <v>0</v>
      </c>
      <c r="R493"/>
      <c r="S493">
        <v>1194.3</v>
      </c>
      <c r="T493"/>
      <c r="U493"/>
      <c r="V493">
        <v>573833.68109999993</v>
      </c>
      <c r="W493">
        <v>573833.68109999993</v>
      </c>
      <c r="X493">
        <v>540488.5773</v>
      </c>
      <c r="Y493">
        <v>0</v>
      </c>
      <c r="Z493">
        <v>25914.027013706112</v>
      </c>
      <c r="AA493">
        <v>0</v>
      </c>
      <c r="AB493">
        <v>0</v>
      </c>
      <c r="AC493">
        <v>7058.9467134728247</v>
      </c>
      <c r="AD493">
        <v>2346.993739507614</v>
      </c>
      <c r="AE493">
        <v>370690.70198483573</v>
      </c>
      <c r="AF493"/>
      <c r="AG493"/>
      <c r="AH493"/>
      <c r="AI493">
        <v>-0.87918787075653348</v>
      </c>
      <c r="AJ493">
        <v>0</v>
      </c>
      <c r="AK493">
        <v>6785.4313161417776</v>
      </c>
      <c r="AL493">
        <v>4569.6652947157136</v>
      </c>
      <c r="AM493"/>
      <c r="AN493">
        <v>214.00686761788253</v>
      </c>
      <c r="AO493">
        <v>66434.423221615478</v>
      </c>
      <c r="AP493">
        <v>79596.206273185715</v>
      </c>
      <c r="AQ493">
        <v>0</v>
      </c>
      <c r="AR493">
        <v>0</v>
      </c>
      <c r="AS493"/>
      <c r="AT493"/>
      <c r="AU493">
        <v>0</v>
      </c>
      <c r="AV493">
        <v>1571.3279347647961</v>
      </c>
      <c r="AW493">
        <v>216.54995374723782</v>
      </c>
      <c r="AX493"/>
      <c r="AY493"/>
      <c r="AZ493">
        <v>0</v>
      </c>
      <c r="BA493"/>
      <c r="BB493">
        <v>1236.9344446900229</v>
      </c>
      <c r="BC493">
        <v>19641.916214495002</v>
      </c>
      <c r="BD493">
        <v>1523.5725405419012</v>
      </c>
      <c r="BE493">
        <v>93.984292959014411</v>
      </c>
      <c r="BF493"/>
      <c r="BG493">
        <v>5751.8946870789605</v>
      </c>
      <c r="BH493">
        <v>956.3648125635516</v>
      </c>
      <c r="BI493">
        <v>0</v>
      </c>
      <c r="BJ493">
        <v>0</v>
      </c>
      <c r="BK493">
        <v>0</v>
      </c>
      <c r="BL493">
        <v>0</v>
      </c>
      <c r="BM493"/>
      <c r="BN493">
        <v>258576.9400930554</v>
      </c>
      <c r="BO493"/>
      <c r="BP493"/>
      <c r="BQ493"/>
      <c r="BR493"/>
      <c r="BS493"/>
      <c r="BT493"/>
      <c r="BU493"/>
      <c r="BV493">
        <v>7369.4515205798762</v>
      </c>
      <c r="BW493"/>
      <c r="BX493"/>
      <c r="BY493"/>
      <c r="BZ493"/>
      <c r="CA493"/>
      <c r="CB493"/>
      <c r="CC493"/>
      <c r="CD493"/>
      <c r="CE493"/>
      <c r="CF493"/>
      <c r="CG493"/>
      <c r="CH493"/>
      <c r="CI493">
        <v>281911.18900000001</v>
      </c>
      <c r="CJ493">
        <v>-17392.839858790976</v>
      </c>
      <c r="CK493"/>
      <c r="CL493"/>
      <c r="CM493"/>
      <c r="CN493"/>
      <c r="CO493">
        <v>-33345.103799999932</v>
      </c>
      <c r="CP493">
        <v>0</v>
      </c>
      <c r="CQ493">
        <v>30</v>
      </c>
      <c r="CR493">
        <v>-45735.011212011974</v>
      </c>
      <c r="CS493">
        <v>1218.6509858511563</v>
      </c>
      <c r="CT493">
        <v>-44478.513534321792</v>
      </c>
      <c r="CU493">
        <v>0</v>
      </c>
      <c r="CV493">
        <v>0</v>
      </c>
      <c r="CW493"/>
      <c r="CX493"/>
      <c r="CY493"/>
      <c r="CZ493">
        <v>146.1486700880896</v>
      </c>
      <c r="DA493">
        <v>0</v>
      </c>
      <c r="DB493">
        <v>-122.81813672977387</v>
      </c>
      <c r="DC493"/>
      <c r="DD493"/>
      <c r="DE493">
        <v>-7.6964283658849553</v>
      </c>
      <c r="DF493">
        <v>-124.76624071240894</v>
      </c>
      <c r="DG493">
        <v>-471.02599842426753</v>
      </c>
      <c r="DH493">
        <v>0</v>
      </c>
      <c r="DI493">
        <v>-1676.6645299690365</v>
      </c>
      <c r="DJ493"/>
      <c r="DK493">
        <v>0</v>
      </c>
      <c r="DL493">
        <v>0</v>
      </c>
      <c r="DM493"/>
      <c r="DN493">
        <v>4.7339670345536433E-5</v>
      </c>
      <c r="DO493">
        <v>-174.66375408207566</v>
      </c>
      <c r="DP493">
        <v>-43.662292685635293</v>
      </c>
      <c r="DQ493">
        <v>0</v>
      </c>
      <c r="DR493">
        <v>-8912.2871279096562</v>
      </c>
      <c r="DS493"/>
      <c r="DT493"/>
      <c r="DU493"/>
      <c r="DV493">
        <v>370690.70198483573</v>
      </c>
      <c r="DW493">
        <v>954.05684907276759</v>
      </c>
      <c r="DX493">
        <v>-2.3079634907840045</v>
      </c>
      <c r="DY493">
        <v>-56014.008659999919</v>
      </c>
      <c r="DZ493"/>
      <c r="EA493">
        <v>22668.904859999999</v>
      </c>
      <c r="EB493"/>
      <c r="EC493">
        <v>-1362.8478219209355</v>
      </c>
      <c r="ED493"/>
      <c r="EE493">
        <v>255.72586360292274</v>
      </c>
      <c r="EF493">
        <v>15.774906571567369</v>
      </c>
      <c r="EG493"/>
      <c r="EH493">
        <v>965.43367451553286</v>
      </c>
      <c r="EI493">
        <v>10698.252513435296</v>
      </c>
      <c r="EJ493">
        <v>8943.6637010597078</v>
      </c>
      <c r="EK493">
        <v>0</v>
      </c>
      <c r="EL493">
        <v>0</v>
      </c>
      <c r="EM493"/>
      <c r="EN493"/>
      <c r="EO493">
        <v>0</v>
      </c>
      <c r="EP493">
        <v>1900.6876894486388</v>
      </c>
      <c r="EQ493"/>
      <c r="ER493">
        <v>0</v>
      </c>
      <c r="ES493"/>
      <c r="ET493">
        <v>0</v>
      </c>
      <c r="EU493"/>
      <c r="EV493">
        <v>166</v>
      </c>
      <c r="EW493"/>
      <c r="EX493"/>
      <c r="EY493"/>
      <c r="EZ493"/>
      <c r="FA493">
        <v>0</v>
      </c>
      <c r="FB493"/>
      <c r="FC493"/>
      <c r="FD493"/>
      <c r="FE493"/>
      <c r="FF493">
        <v>0</v>
      </c>
      <c r="FG493">
        <v>0</v>
      </c>
      <c r="FH493">
        <v>0</v>
      </c>
      <c r="FI493">
        <v>0</v>
      </c>
      <c r="FJ493" s="3108"/>
    </row>
    <row r="494" spans="1:166" s="988" customFormat="1" ht="14.45" hidden="1" customHeight="1">
      <c r="A494">
        <v>2415</v>
      </c>
      <c r="B494" t="s">
        <v>453</v>
      </c>
      <c r="C494" t="s">
        <v>2906</v>
      </c>
      <c r="D494" t="s">
        <v>326</v>
      </c>
      <c r="E494" t="s">
        <v>214</v>
      </c>
      <c r="F494" t="s">
        <v>2313</v>
      </c>
      <c r="G494" t="s">
        <v>2884</v>
      </c>
      <c r="H494" t="s">
        <v>2313</v>
      </c>
      <c r="I494" t="s">
        <v>2889</v>
      </c>
      <c r="J494" t="s">
        <v>2883</v>
      </c>
      <c r="K494">
        <v>44378</v>
      </c>
      <c r="L494">
        <v>0</v>
      </c>
      <c r="M494">
        <v>0</v>
      </c>
      <c r="N494">
        <v>437.02</v>
      </c>
      <c r="O494">
        <v>221.53948819300001</v>
      </c>
      <c r="P494">
        <v>0</v>
      </c>
      <c r="Q494">
        <v>0</v>
      </c>
      <c r="R494"/>
      <c r="S494">
        <v>1194.3</v>
      </c>
      <c r="T494"/>
      <c r="U494"/>
      <c r="V494">
        <v>521932.98599999998</v>
      </c>
      <c r="W494">
        <v>521932.98599999998</v>
      </c>
      <c r="X494">
        <v>491603.79800000001</v>
      </c>
      <c r="Y494">
        <v>0</v>
      </c>
      <c r="Z494">
        <v>23570.218939782437</v>
      </c>
      <c r="AA494">
        <v>0</v>
      </c>
      <c r="AB494">
        <v>0</v>
      </c>
      <c r="AC494">
        <v>6420.4964914489019</v>
      </c>
      <c r="AD494">
        <v>2134.7186317755427</v>
      </c>
      <c r="AE494">
        <v>337163.38259981835</v>
      </c>
      <c r="AF494"/>
      <c r="AG494"/>
      <c r="AH494"/>
      <c r="AI494">
        <v>-0.79966925217652518</v>
      </c>
      <c r="AJ494">
        <v>0</v>
      </c>
      <c r="AK494">
        <v>6171.7193409471829</v>
      </c>
      <c r="AL494">
        <v>4156.3594658988077</v>
      </c>
      <c r="AM494"/>
      <c r="AN494">
        <v>194.65090167972039</v>
      </c>
      <c r="AO494">
        <v>60425.726176925004</v>
      </c>
      <c r="AP494">
        <v>72397.084700220032</v>
      </c>
      <c r="AQ494">
        <v>0</v>
      </c>
      <c r="AR494">
        <v>0</v>
      </c>
      <c r="AS494"/>
      <c r="AT494"/>
      <c r="AU494">
        <v>0</v>
      </c>
      <c r="AV494">
        <v>1429.2083368213487</v>
      </c>
      <c r="AW494">
        <v>196.96397701995699</v>
      </c>
      <c r="AX494"/>
      <c r="AY494"/>
      <c r="AZ494">
        <v>0</v>
      </c>
      <c r="BA494"/>
      <c r="BB494">
        <v>1125.0592453300237</v>
      </c>
      <c r="BC494">
        <v>17865.392566259376</v>
      </c>
      <c r="BD494">
        <v>1385.7722048456465</v>
      </c>
      <c r="BE494">
        <v>85.483833167765539</v>
      </c>
      <c r="BF494"/>
      <c r="BG494">
        <v>5231.6614867043527</v>
      </c>
      <c r="BH494">
        <v>869.86588408294949</v>
      </c>
      <c r="BI494">
        <v>0</v>
      </c>
      <c r="BJ494">
        <v>0</v>
      </c>
      <c r="BK494">
        <v>0</v>
      </c>
      <c r="BL494">
        <v>0</v>
      </c>
      <c r="BM494"/>
      <c r="BN494">
        <v>242394.02773169428</v>
      </c>
      <c r="BO494"/>
      <c r="BP494"/>
      <c r="BQ494"/>
      <c r="BR494"/>
      <c r="BS494"/>
      <c r="BT494"/>
      <c r="BU494"/>
      <c r="BV494">
        <v>6702.9175247177645</v>
      </c>
      <c r="BW494"/>
      <c r="BX494"/>
      <c r="BY494"/>
      <c r="BZ494"/>
      <c r="CA494"/>
      <c r="CB494"/>
      <c r="CC494"/>
      <c r="CD494"/>
      <c r="CE494"/>
      <c r="CF494"/>
      <c r="CG494"/>
      <c r="CH494"/>
      <c r="CI494">
        <v>249210.34600000002</v>
      </c>
      <c r="CJ494">
        <v>-15374.294748899934</v>
      </c>
      <c r="CK494"/>
      <c r="CL494"/>
      <c r="CM494"/>
      <c r="CN494"/>
      <c r="CO494">
        <v>-30329.18799999994</v>
      </c>
      <c r="CP494">
        <v>0</v>
      </c>
      <c r="CQ494">
        <v>31</v>
      </c>
      <c r="CR494">
        <v>-41598.483590002172</v>
      </c>
      <c r="CS494">
        <v>1108.4294437333519</v>
      </c>
      <c r="CT494">
        <v>-40455.630518774691</v>
      </c>
      <c r="CU494">
        <v>0</v>
      </c>
      <c r="CV494">
        <v>0</v>
      </c>
      <c r="CW494"/>
      <c r="CX494"/>
      <c r="CY494"/>
      <c r="CZ494">
        <v>132.93017522565469</v>
      </c>
      <c r="DA494">
        <v>0</v>
      </c>
      <c r="DB494">
        <v>-111.7097844717764</v>
      </c>
      <c r="DC494"/>
      <c r="DD494"/>
      <c r="DE494">
        <v>-7.0003207738539857</v>
      </c>
      <c r="DF494">
        <v>-113.48169114471011</v>
      </c>
      <c r="DG494">
        <v>-428.42379933144275</v>
      </c>
      <c r="DH494">
        <v>0</v>
      </c>
      <c r="DI494">
        <v>-1525.017707168229</v>
      </c>
      <c r="DJ494"/>
      <c r="DK494">
        <v>0</v>
      </c>
      <c r="DL494">
        <v>0</v>
      </c>
      <c r="DM494"/>
      <c r="DN494">
        <v>4.3058008486696053E-5</v>
      </c>
      <c r="DO494">
        <v>-158.86619715189005</v>
      </c>
      <c r="DP494">
        <v>-39.713233202580597</v>
      </c>
      <c r="DQ494">
        <v>0</v>
      </c>
      <c r="DR494">
        <v>-8106.2105379426657</v>
      </c>
      <c r="DS494"/>
      <c r="DT494"/>
      <c r="DU494"/>
      <c r="DV494">
        <v>337163.38259981835</v>
      </c>
      <c r="DW494">
        <v>867.76666558811542</v>
      </c>
      <c r="DX494">
        <v>-2.0992184948340764</v>
      </c>
      <c r="DY494">
        <v>-50947.791599999968</v>
      </c>
      <c r="DZ494"/>
      <c r="EA494">
        <v>20618.603599999999</v>
      </c>
      <c r="EB494"/>
      <c r="EC494">
        <v>-1239.5843196155038</v>
      </c>
      <c r="ED494"/>
      <c r="EE494">
        <v>232.59660069420451</v>
      </c>
      <c r="EF494">
        <v>14.348136684807747</v>
      </c>
      <c r="EG494"/>
      <c r="EH494">
        <v>878.11450795101155</v>
      </c>
      <c r="EI494">
        <v>9730.643326156076</v>
      </c>
      <c r="EJ494">
        <v>8134.7492401033005</v>
      </c>
      <c r="EK494">
        <v>0</v>
      </c>
      <c r="EL494">
        <v>0</v>
      </c>
      <c r="EM494"/>
      <c r="EN494"/>
      <c r="EO494">
        <v>0</v>
      </c>
      <c r="EP494">
        <v>1728.7789718193465</v>
      </c>
      <c r="EQ494"/>
      <c r="ER494">
        <v>0</v>
      </c>
      <c r="ES494"/>
      <c r="ET494">
        <v>0</v>
      </c>
      <c r="EU494"/>
      <c r="EV494">
        <v>166</v>
      </c>
      <c r="EW494"/>
      <c r="EX494"/>
      <c r="EY494"/>
      <c r="EZ494"/>
      <c r="FA494">
        <v>0</v>
      </c>
      <c r="FB494"/>
      <c r="FC494"/>
      <c r="FD494"/>
      <c r="FE494"/>
      <c r="FF494">
        <v>0</v>
      </c>
      <c r="FG494">
        <v>0</v>
      </c>
      <c r="FH494">
        <v>0</v>
      </c>
      <c r="FI494">
        <v>0</v>
      </c>
      <c r="FJ494" s="3108"/>
    </row>
    <row r="495" spans="1:166" s="988" customFormat="1" ht="14.45" hidden="1" customHeight="1">
      <c r="A495">
        <v>2482</v>
      </c>
      <c r="B495" t="s">
        <v>453</v>
      </c>
      <c r="C495" t="s">
        <v>2906</v>
      </c>
      <c r="D495" t="s">
        <v>326</v>
      </c>
      <c r="E495" t="s">
        <v>214</v>
      </c>
      <c r="F495" t="s">
        <v>2313</v>
      </c>
      <c r="G495" t="s">
        <v>2884</v>
      </c>
      <c r="H495" t="s">
        <v>2313</v>
      </c>
      <c r="I495" t="s">
        <v>2889</v>
      </c>
      <c r="J495" t="s">
        <v>2883</v>
      </c>
      <c r="K495">
        <v>44409</v>
      </c>
      <c r="L495">
        <v>0</v>
      </c>
      <c r="M495">
        <v>0</v>
      </c>
      <c r="N495">
        <v>492.91899999999998</v>
      </c>
      <c r="O495">
        <v>263.98600892783003</v>
      </c>
      <c r="P495">
        <v>0</v>
      </c>
      <c r="Q495">
        <v>0</v>
      </c>
      <c r="R495"/>
      <c r="S495">
        <v>1194.3</v>
      </c>
      <c r="T495"/>
      <c r="U495"/>
      <c r="V495">
        <v>588693.16169999994</v>
      </c>
      <c r="W495">
        <v>588693.16169999994</v>
      </c>
      <c r="X495">
        <v>554484.58310000005</v>
      </c>
      <c r="Y495">
        <v>0</v>
      </c>
      <c r="Z495">
        <v>26585.073336640471</v>
      </c>
      <c r="AA495">
        <v>0</v>
      </c>
      <c r="AB495">
        <v>0</v>
      </c>
      <c r="AC495">
        <v>7241.7388450608696</v>
      </c>
      <c r="AD495">
        <v>2407.7693772737375</v>
      </c>
      <c r="AE495">
        <v>380289.77481058042</v>
      </c>
      <c r="AF495"/>
      <c r="AG495"/>
      <c r="AH495"/>
      <c r="AI495">
        <v>-0.90195452865681347</v>
      </c>
      <c r="AJ495">
        <v>0</v>
      </c>
      <c r="AK495">
        <v>6961.1407391431621</v>
      </c>
      <c r="AL495">
        <v>4687.997234843655</v>
      </c>
      <c r="AM495"/>
      <c r="AN495">
        <v>219.54859687214795</v>
      </c>
      <c r="AO495">
        <v>68154.749259538919</v>
      </c>
      <c r="AP495">
        <v>81657.358000429638</v>
      </c>
      <c r="AQ495">
        <v>0</v>
      </c>
      <c r="AR495">
        <v>0</v>
      </c>
      <c r="AS495"/>
      <c r="AT495"/>
      <c r="AU495">
        <v>0</v>
      </c>
      <c r="AV495">
        <v>1612.0176288903081</v>
      </c>
      <c r="AW495">
        <v>222.15753647132897</v>
      </c>
      <c r="AX495"/>
      <c r="AY495"/>
      <c r="AZ495">
        <v>0</v>
      </c>
      <c r="BA495"/>
      <c r="BB495">
        <v>1268.9649859247402</v>
      </c>
      <c r="BC495">
        <v>20150.5456005858</v>
      </c>
      <c r="BD495">
        <v>1563.0256039547646</v>
      </c>
      <c r="BE495">
        <v>96.418025630913505</v>
      </c>
      <c r="BF495"/>
      <c r="BG495">
        <v>5900.8405756368657</v>
      </c>
      <c r="BH495">
        <v>981.12997509560978</v>
      </c>
      <c r="BI495">
        <v>0</v>
      </c>
      <c r="BJ495">
        <v>0</v>
      </c>
      <c r="BK495">
        <v>0</v>
      </c>
      <c r="BL495">
        <v>0</v>
      </c>
      <c r="BM495"/>
      <c r="BN495">
        <v>257526.72165708401</v>
      </c>
      <c r="BO495"/>
      <c r="BP495"/>
      <c r="BQ495"/>
      <c r="BR495"/>
      <c r="BS495"/>
      <c r="BT495"/>
      <c r="BU495"/>
      <c r="BV495">
        <v>7560.2842052225442</v>
      </c>
      <c r="BW495"/>
      <c r="BX495"/>
      <c r="BY495"/>
      <c r="BZ495"/>
      <c r="CA495"/>
      <c r="CB495"/>
      <c r="CC495"/>
      <c r="CD495"/>
      <c r="CE495"/>
      <c r="CF495"/>
      <c r="CG495"/>
      <c r="CH495"/>
      <c r="CI495">
        <v>296962.35100000002</v>
      </c>
      <c r="CJ495">
        <v>-18316.169462507416</v>
      </c>
      <c r="CK495"/>
      <c r="CL495"/>
      <c r="CM495"/>
      <c r="CN495"/>
      <c r="CO495">
        <v>-34208.578599999928</v>
      </c>
      <c r="CP495">
        <v>0</v>
      </c>
      <c r="CQ495">
        <v>31</v>
      </c>
      <c r="CR495">
        <v>-46919.323904398596</v>
      </c>
      <c r="CS495">
        <v>1250.2080750894529</v>
      </c>
      <c r="CT495">
        <v>-45630.289093597334</v>
      </c>
      <c r="CU495">
        <v>0</v>
      </c>
      <c r="CV495">
        <v>0</v>
      </c>
      <c r="CW495"/>
      <c r="CX495"/>
      <c r="CY495"/>
      <c r="CZ495">
        <v>149.93320452623311</v>
      </c>
      <c r="DA495">
        <v>0</v>
      </c>
      <c r="DB495">
        <v>-125.99852467173969</v>
      </c>
      <c r="DC495"/>
      <c r="DD495"/>
      <c r="DE495">
        <v>-7.8957281486598561</v>
      </c>
      <c r="DF495">
        <v>-127.99707500196678</v>
      </c>
      <c r="DG495">
        <v>-483.22326379263086</v>
      </c>
      <c r="DH495">
        <v>0</v>
      </c>
      <c r="DI495">
        <v>-1720.0819257691969</v>
      </c>
      <c r="DJ495"/>
      <c r="DK495">
        <v>0</v>
      </c>
      <c r="DL495">
        <v>0</v>
      </c>
      <c r="DM495"/>
      <c r="DN495">
        <v>4.8565534598310478E-5</v>
      </c>
      <c r="DO495">
        <v>-179.18668947396509</v>
      </c>
      <c r="DP495">
        <v>-44.792932124348624</v>
      </c>
      <c r="DQ495">
        <v>0</v>
      </c>
      <c r="DR495">
        <v>-9143.071695007462</v>
      </c>
      <c r="DS495"/>
      <c r="DT495"/>
      <c r="DU495"/>
      <c r="DV495">
        <v>380289.77481058042</v>
      </c>
      <c r="DW495">
        <v>978.76224665925645</v>
      </c>
      <c r="DX495">
        <v>-2.3677284363533317</v>
      </c>
      <c r="DY495">
        <v>-57464.497019999893</v>
      </c>
      <c r="DZ495"/>
      <c r="EA495">
        <v>23255.918419999998</v>
      </c>
      <c r="EB495"/>
      <c r="EC495">
        <v>-1398.1389026601682</v>
      </c>
      <c r="ED495"/>
      <c r="EE495">
        <v>262.34791043335912</v>
      </c>
      <c r="EF495">
        <v>16.183399355953387</v>
      </c>
      <c r="EG495"/>
      <c r="EH495">
        <v>990.43367613542773</v>
      </c>
      <c r="EI495">
        <v>10975.284832926473</v>
      </c>
      <c r="EJ495">
        <v>9175.260767659327</v>
      </c>
      <c r="EK495">
        <v>0</v>
      </c>
      <c r="EL495">
        <v>0</v>
      </c>
      <c r="EM495"/>
      <c r="EN495"/>
      <c r="EO495">
        <v>0</v>
      </c>
      <c r="EP495">
        <v>1949.9061873832329</v>
      </c>
      <c r="EQ495"/>
      <c r="ER495">
        <v>0</v>
      </c>
      <c r="ES495"/>
      <c r="ET495">
        <v>0</v>
      </c>
      <c r="EU495"/>
      <c r="EV495">
        <v>166</v>
      </c>
      <c r="EW495"/>
      <c r="EX495"/>
      <c r="EY495"/>
      <c r="EZ495"/>
      <c r="FA495">
        <v>0</v>
      </c>
      <c r="FB495"/>
      <c r="FC495"/>
      <c r="FD495"/>
      <c r="FE495"/>
      <c r="FF495">
        <v>0</v>
      </c>
      <c r="FG495">
        <v>0</v>
      </c>
      <c r="FH495">
        <v>0</v>
      </c>
      <c r="FI495">
        <v>0</v>
      </c>
      <c r="FJ495" s="3108"/>
    </row>
    <row r="496" spans="1:166" s="988" customFormat="1" ht="14.45" hidden="1" customHeight="1">
      <c r="A496">
        <v>2552</v>
      </c>
      <c r="B496" t="s">
        <v>453</v>
      </c>
      <c r="C496" t="s">
        <v>2906</v>
      </c>
      <c r="D496" t="s">
        <v>326</v>
      </c>
      <c r="E496" t="s">
        <v>214</v>
      </c>
      <c r="F496" t="s">
        <v>2313</v>
      </c>
      <c r="G496" t="s">
        <v>2884</v>
      </c>
      <c r="H496" t="s">
        <v>2313</v>
      </c>
      <c r="I496" t="s">
        <v>2889</v>
      </c>
      <c r="J496" t="s">
        <v>2883</v>
      </c>
      <c r="K496">
        <v>44440</v>
      </c>
      <c r="L496">
        <v>0</v>
      </c>
      <c r="M496">
        <v>0</v>
      </c>
      <c r="N496">
        <v>518.14499999999998</v>
      </c>
      <c r="O496">
        <v>278.52771001244997</v>
      </c>
      <c r="P496">
        <v>0</v>
      </c>
      <c r="Q496">
        <v>0</v>
      </c>
      <c r="R496"/>
      <c r="S496">
        <v>1194.3</v>
      </c>
      <c r="T496"/>
      <c r="U496"/>
      <c r="V496">
        <v>618820.57349999994</v>
      </c>
      <c r="W496">
        <v>618820.57349999994</v>
      </c>
      <c r="X496">
        <v>582861.31050000002</v>
      </c>
      <c r="Y496">
        <v>0</v>
      </c>
      <c r="Z496">
        <v>27945.611396626173</v>
      </c>
      <c r="AA496">
        <v>0</v>
      </c>
      <c r="AB496">
        <v>0</v>
      </c>
      <c r="AC496">
        <v>7612.3476146670437</v>
      </c>
      <c r="AD496">
        <v>2530.9912257135566</v>
      </c>
      <c r="AE496">
        <v>399751.77538140788</v>
      </c>
      <c r="AF496"/>
      <c r="AG496"/>
      <c r="AH496"/>
      <c r="AI496">
        <v>-0.94811364392706432</v>
      </c>
      <c r="AJ496">
        <v>0</v>
      </c>
      <c r="AK496">
        <v>7317.3894053248787</v>
      </c>
      <c r="AL496">
        <v>4927.9137692969143</v>
      </c>
      <c r="AM496"/>
      <c r="AN496">
        <v>230.7843838973931</v>
      </c>
      <c r="AO496">
        <v>71642.688869943726</v>
      </c>
      <c r="AP496">
        <v>85836.317449992013</v>
      </c>
      <c r="AQ496">
        <v>0</v>
      </c>
      <c r="AR496">
        <v>0</v>
      </c>
      <c r="AS496"/>
      <c r="AT496"/>
      <c r="AU496">
        <v>0</v>
      </c>
      <c r="AV496">
        <v>1694.5154768255406</v>
      </c>
      <c r="AW496">
        <v>233.52684058625604</v>
      </c>
      <c r="AX496"/>
      <c r="AY496"/>
      <c r="AZ496">
        <v>0</v>
      </c>
      <c r="BA496"/>
      <c r="BB496">
        <v>1333.9065092479182</v>
      </c>
      <c r="BC496">
        <v>21181.785344479576</v>
      </c>
      <c r="BD496">
        <v>1643.0161985258055</v>
      </c>
      <c r="BE496">
        <v>101.35238830422377</v>
      </c>
      <c r="BF496"/>
      <c r="BG496">
        <v>6202.8265091492995</v>
      </c>
      <c r="BH496">
        <v>1031.3410336098116</v>
      </c>
      <c r="BI496">
        <v>0</v>
      </c>
      <c r="BJ496">
        <v>0</v>
      </c>
      <c r="BK496">
        <v>0</v>
      </c>
      <c r="BL496">
        <v>0</v>
      </c>
      <c r="BM496"/>
      <c r="BN496">
        <v>269545.48950699501</v>
      </c>
      <c r="BO496"/>
      <c r="BP496"/>
      <c r="BQ496"/>
      <c r="BR496"/>
      <c r="BS496"/>
      <c r="BT496"/>
      <c r="BU496"/>
      <c r="BV496">
        <v>7947.1950959793285</v>
      </c>
      <c r="BW496"/>
      <c r="BX496"/>
      <c r="BY496"/>
      <c r="BZ496"/>
      <c r="CA496"/>
      <c r="CB496"/>
      <c r="CC496"/>
      <c r="CD496"/>
      <c r="CE496"/>
      <c r="CF496"/>
      <c r="CG496"/>
      <c r="CH496"/>
      <c r="CI496">
        <v>313318.397</v>
      </c>
      <c r="CJ496">
        <v>-19327.277067869029</v>
      </c>
      <c r="CK496"/>
      <c r="CL496"/>
      <c r="CM496"/>
      <c r="CN496"/>
      <c r="CO496">
        <v>-35959.262999999926</v>
      </c>
      <c r="CP496">
        <v>0</v>
      </c>
      <c r="CQ496">
        <v>30</v>
      </c>
      <c r="CR496">
        <v>-49320.503134276834</v>
      </c>
      <c r="CS496">
        <v>1314.1896803881245</v>
      </c>
      <c r="CT496">
        <v>-47965.499691434066</v>
      </c>
      <c r="CU496">
        <v>0</v>
      </c>
      <c r="CV496">
        <v>0</v>
      </c>
      <c r="CW496"/>
      <c r="CX496"/>
      <c r="CY496"/>
      <c r="CZ496">
        <v>157.60630095258102</v>
      </c>
      <c r="DA496">
        <v>0</v>
      </c>
      <c r="DB496">
        <v>-132.44672160342452</v>
      </c>
      <c r="DC496"/>
      <c r="DD496"/>
      <c r="DE496">
        <v>-8.2998059753983142</v>
      </c>
      <c r="DF496">
        <v>-134.547551274944</v>
      </c>
      <c r="DG496">
        <v>-507.95306737584178</v>
      </c>
      <c r="DH496">
        <v>0</v>
      </c>
      <c r="DI496">
        <v>-1808.110154868612</v>
      </c>
      <c r="DJ496"/>
      <c r="DK496">
        <v>0</v>
      </c>
      <c r="DL496">
        <v>0</v>
      </c>
      <c r="DM496"/>
      <c r="DN496">
        <v>5.1050961701548658E-5</v>
      </c>
      <c r="DO496">
        <v>-188.35688463517894</v>
      </c>
      <c r="DP496">
        <v>-47.0852895010552</v>
      </c>
      <c r="DQ496">
        <v>0</v>
      </c>
      <c r="DR496">
        <v>-9610.9845297293086</v>
      </c>
      <c r="DS496"/>
      <c r="DT496"/>
      <c r="DU496"/>
      <c r="DV496">
        <v>399751.77538140788</v>
      </c>
      <c r="DW496">
        <v>1028.8521324908563</v>
      </c>
      <c r="DX496">
        <v>-2.4889011189552548</v>
      </c>
      <c r="DY496">
        <v>-60405.344099999915</v>
      </c>
      <c r="DZ496"/>
      <c r="EA496">
        <v>24446.081099999999</v>
      </c>
      <c r="EB496"/>
      <c r="EC496">
        <v>-1469.6911292095319</v>
      </c>
      <c r="ED496"/>
      <c r="EE496">
        <v>275.77402788590592</v>
      </c>
      <c r="EF496">
        <v>17.011613387372911</v>
      </c>
      <c r="EG496"/>
      <c r="EH496">
        <v>1041.1208679746394</v>
      </c>
      <c r="EI496">
        <v>11536.964409480437</v>
      </c>
      <c r="EJ496">
        <v>9644.8209349991412</v>
      </c>
      <c r="EK496">
        <v>0</v>
      </c>
      <c r="EL496">
        <v>0</v>
      </c>
      <c r="EM496"/>
      <c r="EN496"/>
      <c r="EO496">
        <v>0</v>
      </c>
      <c r="EP496">
        <v>2049.6960787912117</v>
      </c>
      <c r="EQ496"/>
      <c r="ER496">
        <v>0</v>
      </c>
      <c r="ES496"/>
      <c r="ET496">
        <v>0</v>
      </c>
      <c r="EU496"/>
      <c r="EV496">
        <v>166</v>
      </c>
      <c r="EW496"/>
      <c r="EX496"/>
      <c r="EY496"/>
      <c r="EZ496"/>
      <c r="FA496">
        <v>0</v>
      </c>
      <c r="FB496"/>
      <c r="FC496"/>
      <c r="FD496"/>
      <c r="FE496"/>
      <c r="FF496">
        <v>0</v>
      </c>
      <c r="FG496">
        <v>0</v>
      </c>
      <c r="FH496">
        <v>0</v>
      </c>
      <c r="FI496">
        <v>0</v>
      </c>
      <c r="FJ496" s="3108"/>
    </row>
    <row r="497" spans="1:166" s="988" customFormat="1" ht="14.45" hidden="1" customHeight="1">
      <c r="A497">
        <v>2620</v>
      </c>
      <c r="B497" t="s">
        <v>453</v>
      </c>
      <c r="C497" t="s">
        <v>2906</v>
      </c>
      <c r="D497" t="s">
        <v>326</v>
      </c>
      <c r="E497" t="s">
        <v>214</v>
      </c>
      <c r="F497" t="s">
        <v>2313</v>
      </c>
      <c r="G497" t="s">
        <v>2884</v>
      </c>
      <c r="H497" t="s">
        <v>2313</v>
      </c>
      <c r="I497" t="s">
        <v>2889</v>
      </c>
      <c r="J497" t="s">
        <v>2883</v>
      </c>
      <c r="K497">
        <v>44470</v>
      </c>
      <c r="L497">
        <v>0</v>
      </c>
      <c r="M497">
        <v>0</v>
      </c>
      <c r="N497">
        <v>497.96800000000002</v>
      </c>
      <c r="O497">
        <v>268.07562503008</v>
      </c>
      <c r="P497">
        <v>0</v>
      </c>
      <c r="Q497">
        <v>0</v>
      </c>
      <c r="R497"/>
      <c r="S497">
        <v>1194.3</v>
      </c>
      <c r="T497"/>
      <c r="U497"/>
      <c r="V497">
        <v>594723.18240000005</v>
      </c>
      <c r="W497">
        <v>594723.18240000005</v>
      </c>
      <c r="X497">
        <v>560164.20320000011</v>
      </c>
      <c r="Y497">
        <v>0</v>
      </c>
      <c r="Z497">
        <v>26857.385897683358</v>
      </c>
      <c r="AA497">
        <v>0</v>
      </c>
      <c r="AB497">
        <v>0</v>
      </c>
      <c r="AC497">
        <v>7315.916426831328</v>
      </c>
      <c r="AD497">
        <v>2432.4323088828969</v>
      </c>
      <c r="AE497">
        <v>384185.10664607189</v>
      </c>
      <c r="AF497"/>
      <c r="AG497"/>
      <c r="AH497"/>
      <c r="AI497">
        <v>-0.91119330503830476</v>
      </c>
      <c r="AJ497">
        <v>0</v>
      </c>
      <c r="AK497">
        <v>7032.4441370481609</v>
      </c>
      <c r="AL497">
        <v>4736.0166823365007</v>
      </c>
      <c r="AM497"/>
      <c r="AN497">
        <v>221.79744681627162</v>
      </c>
      <c r="AO497">
        <v>68852.86259867053</v>
      </c>
      <c r="AP497">
        <v>82493.779401398497</v>
      </c>
      <c r="AQ497">
        <v>0</v>
      </c>
      <c r="AR497">
        <v>0</v>
      </c>
      <c r="AS497"/>
      <c r="AT497"/>
      <c r="AU497">
        <v>0</v>
      </c>
      <c r="AV497">
        <v>1628.5296258071792</v>
      </c>
      <c r="AW497">
        <v>224.43310994616712</v>
      </c>
      <c r="AX497"/>
      <c r="AY497"/>
      <c r="AZ497">
        <v>0</v>
      </c>
      <c r="BA497"/>
      <c r="BB497">
        <v>1281.9630732655287</v>
      </c>
      <c r="BC497">
        <v>20356.948893494693</v>
      </c>
      <c r="BD497">
        <v>1579.0357725105875</v>
      </c>
      <c r="BE497">
        <v>97.405641469236812</v>
      </c>
      <c r="BF497"/>
      <c r="BG497">
        <v>5961.2832529659818</v>
      </c>
      <c r="BH497">
        <v>991.17975050345126</v>
      </c>
      <c r="BI497">
        <v>0</v>
      </c>
      <c r="BJ497">
        <v>0</v>
      </c>
      <c r="BK497">
        <v>0</v>
      </c>
      <c r="BL497">
        <v>0</v>
      </c>
      <c r="BM497"/>
      <c r="BN497">
        <v>258605.93260366304</v>
      </c>
      <c r="BO497"/>
      <c r="BP497"/>
      <c r="BQ497"/>
      <c r="BR497"/>
      <c r="BS497"/>
      <c r="BT497"/>
      <c r="BU497"/>
      <c r="BV497">
        <v>7637.7246669458063</v>
      </c>
      <c r="BW497"/>
      <c r="BX497"/>
      <c r="BY497"/>
      <c r="BZ497"/>
      <c r="CA497"/>
      <c r="CB497"/>
      <c r="CC497"/>
      <c r="CD497"/>
      <c r="CE497"/>
      <c r="CF497"/>
      <c r="CG497"/>
      <c r="CH497"/>
      <c r="CI497">
        <v>301563.19199999998</v>
      </c>
      <c r="CJ497">
        <v>-18599.556973424566</v>
      </c>
      <c r="CK497"/>
      <c r="CL497"/>
      <c r="CM497"/>
      <c r="CN497"/>
      <c r="CO497">
        <v>-34558.979199999936</v>
      </c>
      <c r="CP497">
        <v>0</v>
      </c>
      <c r="CQ497">
        <v>31</v>
      </c>
      <c r="CR497">
        <v>-47399.9214597643</v>
      </c>
      <c r="CS497">
        <v>1263.0140342249942</v>
      </c>
      <c r="CT497">
        <v>-46097.682985156738</v>
      </c>
      <c r="CU497">
        <v>0</v>
      </c>
      <c r="CV497">
        <v>0</v>
      </c>
      <c r="CW497"/>
      <c r="CX497"/>
      <c r="CY497"/>
      <c r="CZ497">
        <v>151.46897967317</v>
      </c>
      <c r="DA497">
        <v>0</v>
      </c>
      <c r="DB497">
        <v>-127.28913540305166</v>
      </c>
      <c r="DC497"/>
      <c r="DD497"/>
      <c r="DE497">
        <v>-7.976604583576318</v>
      </c>
      <c r="DF497">
        <v>-129.30815700871608</v>
      </c>
      <c r="DG497">
        <v>-488.17294976312223</v>
      </c>
      <c r="DH497">
        <v>0</v>
      </c>
      <c r="DI497">
        <v>-1737.7008320057391</v>
      </c>
      <c r="DJ497"/>
      <c r="DK497">
        <v>0</v>
      </c>
      <c r="DL497">
        <v>0</v>
      </c>
      <c r="DM497"/>
      <c r="DN497">
        <v>4.9062994548876304E-5</v>
      </c>
      <c r="DO497">
        <v>-181.02210988818041</v>
      </c>
      <c r="DP497">
        <v>-45.251748916348618</v>
      </c>
      <c r="DQ497">
        <v>0</v>
      </c>
      <c r="DR497">
        <v>-9236.7247475132353</v>
      </c>
      <c r="DS497"/>
      <c r="DT497"/>
      <c r="DU497"/>
      <c r="DV497">
        <v>384185.10664607189</v>
      </c>
      <c r="DW497">
        <v>988.78776927733895</v>
      </c>
      <c r="DX497">
        <v>-2.391981226112307</v>
      </c>
      <c r="DY497">
        <v>-58053.109439999942</v>
      </c>
      <c r="DZ497"/>
      <c r="EA497">
        <v>23494.130240000002</v>
      </c>
      <c r="EB497"/>
      <c r="EC497">
        <v>-1412.4601264707744</v>
      </c>
      <c r="ED497"/>
      <c r="EE497">
        <v>265.03515641044265</v>
      </c>
      <c r="EF497">
        <v>16.349166922933378</v>
      </c>
      <c r="EG497"/>
      <c r="EH497">
        <v>1000.5787499321526</v>
      </c>
      <c r="EI497">
        <v>11087.705358654728</v>
      </c>
      <c r="EJ497">
        <v>9269.2435348399631</v>
      </c>
      <c r="EK497">
        <v>0</v>
      </c>
      <c r="EL497">
        <v>0</v>
      </c>
      <c r="EM497"/>
      <c r="EN497"/>
      <c r="EO497">
        <v>0</v>
      </c>
      <c r="EP497">
        <v>1969.879197837482</v>
      </c>
      <c r="EQ497"/>
      <c r="ER497">
        <v>0</v>
      </c>
      <c r="ES497"/>
      <c r="ET497">
        <v>0</v>
      </c>
      <c r="EU497"/>
      <c r="EV497">
        <v>166</v>
      </c>
      <c r="EW497"/>
      <c r="EX497"/>
      <c r="EY497"/>
      <c r="EZ497"/>
      <c r="FA497">
        <v>0</v>
      </c>
      <c r="FB497"/>
      <c r="FC497"/>
      <c r="FD497"/>
      <c r="FE497"/>
      <c r="FF497">
        <v>0</v>
      </c>
      <c r="FG497">
        <v>0</v>
      </c>
      <c r="FH497">
        <v>0</v>
      </c>
      <c r="FI497">
        <v>0</v>
      </c>
      <c r="FJ497" s="3108"/>
    </row>
    <row r="498" spans="1:166" s="988" customFormat="1" ht="14.45" hidden="1" customHeight="1">
      <c r="A498">
        <v>2687</v>
      </c>
      <c r="B498" t="s">
        <v>453</v>
      </c>
      <c r="C498" t="s">
        <v>2906</v>
      </c>
      <c r="D498" t="s">
        <v>326</v>
      </c>
      <c r="E498" t="s">
        <v>214</v>
      </c>
      <c r="F498" t="s">
        <v>2313</v>
      </c>
      <c r="G498" t="s">
        <v>2884</v>
      </c>
      <c r="H498" t="s">
        <v>2313</v>
      </c>
      <c r="I498" t="s">
        <v>2889</v>
      </c>
      <c r="J498" t="s">
        <v>2883</v>
      </c>
      <c r="K498">
        <v>44501</v>
      </c>
      <c r="L498">
        <v>0</v>
      </c>
      <c r="M498">
        <v>0</v>
      </c>
      <c r="N498">
        <v>429.10899999999998</v>
      </c>
      <c r="O498">
        <v>234.94933415796999</v>
      </c>
      <c r="P498">
        <v>0</v>
      </c>
      <c r="Q498">
        <v>0</v>
      </c>
      <c r="R498"/>
      <c r="S498">
        <v>1194.3</v>
      </c>
      <c r="T498"/>
      <c r="U498"/>
      <c r="V498">
        <v>512484.87869999994</v>
      </c>
      <c r="W498">
        <v>512484.87869999994</v>
      </c>
      <c r="X498">
        <v>482704.71410000004</v>
      </c>
      <c r="Y498">
        <v>0</v>
      </c>
      <c r="Z498">
        <v>23143.54738691845</v>
      </c>
      <c r="AA498">
        <v>0</v>
      </c>
      <c r="AB498">
        <v>0</v>
      </c>
      <c r="AC498">
        <v>6304.2717242898425</v>
      </c>
      <c r="AD498">
        <v>2096.0756426766998</v>
      </c>
      <c r="AE498">
        <v>331060.00170249748</v>
      </c>
      <c r="AF498"/>
      <c r="AG498"/>
      <c r="AH498"/>
      <c r="AI498">
        <v>-0.78519352233814599</v>
      </c>
      <c r="AJ498">
        <v>0</v>
      </c>
      <c r="AK498">
        <v>6059.99797417625</v>
      </c>
      <c r="AL498">
        <v>4081.1204385437081</v>
      </c>
      <c r="AM498"/>
      <c r="AN498">
        <v>191.12730256940904</v>
      </c>
      <c r="AO498">
        <v>59331.89083807174</v>
      </c>
      <c r="AP498">
        <v>71086.542077311606</v>
      </c>
      <c r="AQ498">
        <v>0</v>
      </c>
      <c r="AR498">
        <v>0</v>
      </c>
      <c r="AS498"/>
      <c r="AT498"/>
      <c r="AU498">
        <v>0</v>
      </c>
      <c r="AV498">
        <v>1403.3365983366257</v>
      </c>
      <c r="AW498">
        <v>193.39850628130685</v>
      </c>
      <c r="AX498"/>
      <c r="AY498"/>
      <c r="AZ498">
        <v>0</v>
      </c>
      <c r="BA498"/>
      <c r="BB498">
        <v>1104.6932582131737</v>
      </c>
      <c r="BC498">
        <v>17541.99061533796</v>
      </c>
      <c r="BD498">
        <v>1360.6867535790366</v>
      </c>
      <c r="BE498">
        <v>83.936392308788385</v>
      </c>
      <c r="BF498"/>
      <c r="BG498">
        <v>5136.9571847929574</v>
      </c>
      <c r="BH498">
        <v>854.11944454018214</v>
      </c>
      <c r="BI498">
        <v>0</v>
      </c>
      <c r="BJ498">
        <v>0</v>
      </c>
      <c r="BK498">
        <v>0</v>
      </c>
      <c r="BL498">
        <v>0</v>
      </c>
      <c r="BM498"/>
      <c r="BN498">
        <v>218410.20810569957</v>
      </c>
      <c r="BO498"/>
      <c r="BP498"/>
      <c r="BQ498"/>
      <c r="BR498"/>
      <c r="BS498"/>
      <c r="BT498"/>
      <c r="BU498"/>
      <c r="BV498">
        <v>6581.580330680782</v>
      </c>
      <c r="BW498"/>
      <c r="BX498"/>
      <c r="BY498"/>
      <c r="BZ498"/>
      <c r="CA498"/>
      <c r="CB498"/>
      <c r="CC498"/>
      <c r="CD498"/>
      <c r="CE498"/>
      <c r="CF498"/>
      <c r="CG498"/>
      <c r="CH498"/>
      <c r="CI498">
        <v>264295.255</v>
      </c>
      <c r="CJ498">
        <v>-16304.764784863568</v>
      </c>
      <c r="CK498"/>
      <c r="CL498"/>
      <c r="CM498"/>
      <c r="CN498"/>
      <c r="CO498">
        <v>-29780.164599999942</v>
      </c>
      <c r="CP498">
        <v>0</v>
      </c>
      <c r="CQ498">
        <v>30</v>
      </c>
      <c r="CR498">
        <v>-40845.461751915776</v>
      </c>
      <c r="CS498">
        <v>1088.3644917188576</v>
      </c>
      <c r="CT498">
        <v>-39723.296774245777</v>
      </c>
      <c r="CU498">
        <v>0</v>
      </c>
      <c r="CV498">
        <v>0</v>
      </c>
      <c r="CW498"/>
      <c r="CX498"/>
      <c r="CY498"/>
      <c r="CZ498">
        <v>130.52385373874313</v>
      </c>
      <c r="DA498">
        <v>0</v>
      </c>
      <c r="DB498">
        <v>-109.68759760399917</v>
      </c>
      <c r="DC498"/>
      <c r="DD498"/>
      <c r="DE498">
        <v>-6.8735999426747298</v>
      </c>
      <c r="DF498">
        <v>-111.42742896301206</v>
      </c>
      <c r="DG498">
        <v>-420.66840901404066</v>
      </c>
      <c r="DH498">
        <v>0</v>
      </c>
      <c r="DI498">
        <v>-1497.4116134393171</v>
      </c>
      <c r="DJ498"/>
      <c r="DK498">
        <v>0</v>
      </c>
      <c r="DL498">
        <v>0</v>
      </c>
      <c r="DM498"/>
      <c r="DN498">
        <v>4.2278566070308443E-5</v>
      </c>
      <c r="DO498">
        <v>-155.99037800020702</v>
      </c>
      <c r="DP498">
        <v>-38.994338442922896</v>
      </c>
      <c r="DQ498">
        <v>0</v>
      </c>
      <c r="DR498">
        <v>-7959.4707284015367</v>
      </c>
      <c r="DS498"/>
      <c r="DT498"/>
      <c r="DU498"/>
      <c r="DV498">
        <v>331060.00170249748</v>
      </c>
      <c r="DW498">
        <v>852.0582264057723</v>
      </c>
      <c r="DX498">
        <v>-2.0612181344098417</v>
      </c>
      <c r="DY498">
        <v>-50025.527219999902</v>
      </c>
      <c r="DZ498"/>
      <c r="EA498">
        <v>20245.36262</v>
      </c>
      <c r="EB498"/>
      <c r="EC498">
        <v>-1217.1451828426216</v>
      </c>
      <c r="ED498"/>
      <c r="EE498">
        <v>228.38610298679558</v>
      </c>
      <c r="EF498">
        <v>14.088404614619851</v>
      </c>
      <c r="EG498"/>
      <c r="EH498">
        <v>862.21875061175831</v>
      </c>
      <c r="EI498">
        <v>9554.4977965390772</v>
      </c>
      <c r="EJ498">
        <v>7987.4928187988817</v>
      </c>
      <c r="EK498">
        <v>0</v>
      </c>
      <c r="EL498">
        <v>0</v>
      </c>
      <c r="EM498"/>
      <c r="EN498"/>
      <c r="EO498">
        <v>0</v>
      </c>
      <c r="EP498">
        <v>1697.4843618562718</v>
      </c>
      <c r="EQ498"/>
      <c r="ER498">
        <v>0</v>
      </c>
      <c r="ES498"/>
      <c r="ET498">
        <v>0</v>
      </c>
      <c r="EU498"/>
      <c r="EV498">
        <v>166</v>
      </c>
      <c r="EW498"/>
      <c r="EX498"/>
      <c r="EY498"/>
      <c r="EZ498"/>
      <c r="FA498">
        <v>0</v>
      </c>
      <c r="FB498"/>
      <c r="FC498"/>
      <c r="FD498"/>
      <c r="FE498"/>
      <c r="FF498">
        <v>0</v>
      </c>
      <c r="FG498">
        <v>0</v>
      </c>
      <c r="FH498">
        <v>0</v>
      </c>
      <c r="FI498">
        <v>0</v>
      </c>
      <c r="FJ498" s="3108"/>
    </row>
    <row r="499" spans="1:166" s="988" customFormat="1" ht="14.45" hidden="1" customHeight="1">
      <c r="A499">
        <v>2757</v>
      </c>
      <c r="B499" t="s">
        <v>453</v>
      </c>
      <c r="C499" t="s">
        <v>2906</v>
      </c>
      <c r="D499" t="s">
        <v>326</v>
      </c>
      <c r="E499" t="s">
        <v>214</v>
      </c>
      <c r="F499" t="s">
        <v>2313</v>
      </c>
      <c r="G499" t="s">
        <v>2884</v>
      </c>
      <c r="H499" t="s">
        <v>2313</v>
      </c>
      <c r="I499" t="s">
        <v>2889</v>
      </c>
      <c r="J499" t="s">
        <v>2883</v>
      </c>
      <c r="K499">
        <v>44531</v>
      </c>
      <c r="L499">
        <v>0</v>
      </c>
      <c r="M499">
        <v>0</v>
      </c>
      <c r="N499">
        <v>434.53899999999999</v>
      </c>
      <c r="O499">
        <v>235.47529792059001</v>
      </c>
      <c r="P499">
        <v>0</v>
      </c>
      <c r="Q499">
        <v>0</v>
      </c>
      <c r="R499"/>
      <c r="S499">
        <v>1194.3</v>
      </c>
      <c r="T499"/>
      <c r="U499"/>
      <c r="V499">
        <v>518969.92769999994</v>
      </c>
      <c r="W499">
        <v>518969.92769999994</v>
      </c>
      <c r="X499">
        <v>488812.92110000004</v>
      </c>
      <c r="Y499">
        <v>0</v>
      </c>
      <c r="Z499">
        <v>23436.408786495173</v>
      </c>
      <c r="AA499">
        <v>0</v>
      </c>
      <c r="AB499">
        <v>0</v>
      </c>
      <c r="AC499">
        <v>6384.0467825218857</v>
      </c>
      <c r="AD499">
        <v>2122.5996511214876</v>
      </c>
      <c r="AE499">
        <v>335249.27717619896</v>
      </c>
      <c r="AF499"/>
      <c r="AG499"/>
      <c r="AH499"/>
      <c r="AI499">
        <v>-0.79512946128674911</v>
      </c>
      <c r="AJ499">
        <v>0</v>
      </c>
      <c r="AK499">
        <v>6136.6819612279714</v>
      </c>
      <c r="AL499">
        <v>4132.7634569406482</v>
      </c>
      <c r="AM499"/>
      <c r="AN499">
        <v>193.54585182601261</v>
      </c>
      <c r="AO499">
        <v>60082.684149912624</v>
      </c>
      <c r="AP499">
        <v>71986.080244723154</v>
      </c>
      <c r="AQ499">
        <v>0</v>
      </c>
      <c r="AR499">
        <v>0</v>
      </c>
      <c r="AS499"/>
      <c r="AT499"/>
      <c r="AU499">
        <v>0</v>
      </c>
      <c r="AV499">
        <v>1421.0945985859048</v>
      </c>
      <c r="AW499">
        <v>195.84579563927301</v>
      </c>
      <c r="AX499"/>
      <c r="AY499"/>
      <c r="AZ499">
        <v>0</v>
      </c>
      <c r="BA499"/>
      <c r="BB499">
        <v>1118.6721875576934</v>
      </c>
      <c r="BC499">
        <v>17763.96920129464</v>
      </c>
      <c r="BD499">
        <v>1377.9050572546391</v>
      </c>
      <c r="BE499">
        <v>84.998534119462875</v>
      </c>
      <c r="BF499"/>
      <c r="BG499">
        <v>5201.9608960025234</v>
      </c>
      <c r="BH499">
        <v>864.92758089680297</v>
      </c>
      <c r="BI499">
        <v>0</v>
      </c>
      <c r="BJ499">
        <v>0</v>
      </c>
      <c r="BK499">
        <v>0</v>
      </c>
      <c r="BL499">
        <v>0</v>
      </c>
      <c r="BM499"/>
      <c r="BN499">
        <v>223926.75846912831</v>
      </c>
      <c r="BO499"/>
      <c r="BP499"/>
      <c r="BQ499"/>
      <c r="BR499"/>
      <c r="BS499"/>
      <c r="BT499"/>
      <c r="BU499"/>
      <c r="BV499">
        <v>6664.8644873766252</v>
      </c>
      <c r="BW499"/>
      <c r="BX499"/>
      <c r="BY499"/>
      <c r="BZ499"/>
      <c r="CA499"/>
      <c r="CB499"/>
      <c r="CC499"/>
      <c r="CD499"/>
      <c r="CE499"/>
      <c r="CF499"/>
      <c r="CG499"/>
      <c r="CH499"/>
      <c r="CI499">
        <v>264891.45199999999</v>
      </c>
      <c r="CJ499">
        <v>-16336.726306560682</v>
      </c>
      <c r="CK499"/>
      <c r="CL499"/>
      <c r="CM499"/>
      <c r="CN499"/>
      <c r="CO499">
        <v>-30157.006599999939</v>
      </c>
      <c r="CP499">
        <v>0</v>
      </c>
      <c r="CQ499"/>
      <c r="CR499">
        <v>-41362.325432968646</v>
      </c>
      <c r="CS499">
        <v>1102.1367947701365</v>
      </c>
      <c r="CT499">
        <v>-40225.960436588342</v>
      </c>
      <c r="CU499">
        <v>0</v>
      </c>
      <c r="CV499">
        <v>0</v>
      </c>
      <c r="CW499"/>
      <c r="CX499"/>
      <c r="CY499"/>
      <c r="CZ499">
        <v>132.17551922653593</v>
      </c>
      <c r="DA499">
        <v>0</v>
      </c>
      <c r="DB499">
        <v>-111.07559844991374</v>
      </c>
      <c r="DC499"/>
      <c r="DD499"/>
      <c r="DE499">
        <v>-6.9605793527750137</v>
      </c>
      <c r="DF499">
        <v>-112.83744585678301</v>
      </c>
      <c r="DG499">
        <v>-425.99160069947811</v>
      </c>
      <c r="DH499">
        <v>0</v>
      </c>
      <c r="DI499">
        <v>-1516.3600509248404</v>
      </c>
      <c r="DJ499"/>
      <c r="DK499">
        <v>0</v>
      </c>
      <c r="DL499">
        <v>0</v>
      </c>
      <c r="DM499"/>
      <c r="DN499">
        <v>4.2813563595700543E-5</v>
      </c>
      <c r="DO499">
        <v>-157.96430013314139</v>
      </c>
      <c r="DP499">
        <v>-39.487777773594303</v>
      </c>
      <c r="DQ499">
        <v>0</v>
      </c>
      <c r="DR499">
        <v>-8060.1908858795205</v>
      </c>
      <c r="DS499"/>
      <c r="DT499"/>
      <c r="DU499"/>
      <c r="DV499">
        <v>335249.27717619896</v>
      </c>
      <c r="DW499">
        <v>862.84027984530246</v>
      </c>
      <c r="DX499">
        <v>-2.0873010515005035</v>
      </c>
      <c r="DY499">
        <v>-50658.556619999901</v>
      </c>
      <c r="DZ499"/>
      <c r="EA499">
        <v>20501.550019999999</v>
      </c>
      <c r="EB499"/>
      <c r="EC499">
        <v>-1232.5470931797172</v>
      </c>
      <c r="ED499"/>
      <c r="EE499">
        <v>231.27612985460377</v>
      </c>
      <c r="EF499">
        <v>14.266681082970285</v>
      </c>
      <c r="EG499"/>
      <c r="EH499">
        <v>873.12937662011939</v>
      </c>
      <c r="EI499">
        <v>9675.4016299128998</v>
      </c>
      <c r="EJ499">
        <v>8088.56757138174</v>
      </c>
      <c r="EK499">
        <v>0</v>
      </c>
      <c r="EL499">
        <v>0</v>
      </c>
      <c r="EM499"/>
      <c r="EN499"/>
      <c r="EO499">
        <v>0</v>
      </c>
      <c r="EP499">
        <v>1718.9645454107524</v>
      </c>
      <c r="EQ499"/>
      <c r="ER499">
        <v>0</v>
      </c>
      <c r="ES499"/>
      <c r="ET499">
        <v>0</v>
      </c>
      <c r="EU499"/>
      <c r="EV499">
        <v>166</v>
      </c>
      <c r="EW499"/>
      <c r="EX499"/>
      <c r="EY499"/>
      <c r="EZ499"/>
      <c r="FA499">
        <v>0</v>
      </c>
      <c r="FB499"/>
      <c r="FC499"/>
      <c r="FD499"/>
      <c r="FE499"/>
      <c r="FF499">
        <v>0</v>
      </c>
      <c r="FG499">
        <v>0</v>
      </c>
      <c r="FH499">
        <v>0</v>
      </c>
      <c r="FI499">
        <v>0</v>
      </c>
      <c r="FJ499" s="3108"/>
    </row>
    <row r="500" spans="1:166" s="988" customFormat="1" ht="14.45" hidden="1" customHeight="1">
      <c r="A500">
        <v>2827</v>
      </c>
      <c r="B500" t="s">
        <v>453</v>
      </c>
      <c r="C500" t="s">
        <v>2906</v>
      </c>
      <c r="D500" t="s">
        <v>326</v>
      </c>
      <c r="E500" t="s">
        <v>214</v>
      </c>
      <c r="F500" t="s">
        <v>2313</v>
      </c>
      <c r="G500" t="s">
        <v>2884</v>
      </c>
      <c r="H500" t="s">
        <v>2313</v>
      </c>
      <c r="I500" t="s">
        <v>2889</v>
      </c>
      <c r="J500" t="s">
        <v>2883</v>
      </c>
      <c r="K500">
        <v>44562</v>
      </c>
      <c r="L500">
        <v>0</v>
      </c>
      <c r="M500">
        <v>0</v>
      </c>
      <c r="N500">
        <v>464.50099999999998</v>
      </c>
      <c r="O500">
        <v>255.47517375419</v>
      </c>
      <c r="P500">
        <v>0</v>
      </c>
      <c r="Q500">
        <v>0</v>
      </c>
      <c r="R500"/>
      <c r="S500">
        <v>1194.3</v>
      </c>
      <c r="T500"/>
      <c r="U500"/>
      <c r="V500">
        <v>554753.54429999995</v>
      </c>
      <c r="W500">
        <v>554753.54429999995</v>
      </c>
      <c r="X500">
        <v>522517.17490000004</v>
      </c>
      <c r="Y500">
        <v>0</v>
      </c>
      <c r="Z500">
        <v>25052.378078229558</v>
      </c>
      <c r="AA500">
        <v>0</v>
      </c>
      <c r="AB500">
        <v>0</v>
      </c>
      <c r="AC500">
        <v>6824.2346821072406</v>
      </c>
      <c r="AD500">
        <v>2268.9555150299102</v>
      </c>
      <c r="AE500">
        <v>358365.12832593062</v>
      </c>
      <c r="AF500"/>
      <c r="AG500"/>
      <c r="AH500"/>
      <c r="AI500">
        <v>-0.84995461833611308</v>
      </c>
      <c r="AJ500">
        <v>0</v>
      </c>
      <c r="AK500">
        <v>6559.8137512912626</v>
      </c>
      <c r="AL500">
        <v>4417.7225945482169</v>
      </c>
      <c r="AM500"/>
      <c r="AN500">
        <v>206.89107702423644</v>
      </c>
      <c r="AO500">
        <v>64225.459326593387</v>
      </c>
      <c r="AP500">
        <v>76949.609263504884</v>
      </c>
      <c r="AQ500">
        <v>0</v>
      </c>
      <c r="AR500">
        <v>0</v>
      </c>
      <c r="AS500"/>
      <c r="AT500"/>
      <c r="AU500">
        <v>0</v>
      </c>
      <c r="AV500">
        <v>1519.0808239024605</v>
      </c>
      <c r="AW500">
        <v>209.34960480011679</v>
      </c>
      <c r="AX500"/>
      <c r="AY500"/>
      <c r="AZ500">
        <v>0</v>
      </c>
      <c r="BA500"/>
      <c r="BB500">
        <v>1195.8060146332923</v>
      </c>
      <c r="BC500">
        <v>18988.816787378259</v>
      </c>
      <c r="BD500">
        <v>1472.9133104274579</v>
      </c>
      <c r="BE500">
        <v>90.859287882157005</v>
      </c>
      <c r="BF500"/>
      <c r="BG500">
        <v>5560.6425157559352</v>
      </c>
      <c r="BH500">
        <v>924.56540438060995</v>
      </c>
      <c r="BI500">
        <v>0</v>
      </c>
      <c r="BJ500">
        <v>0</v>
      </c>
      <c r="BK500">
        <v>0</v>
      </c>
      <c r="BL500">
        <v>0</v>
      </c>
      <c r="BM500"/>
      <c r="BN500">
        <v>235133.15194391165</v>
      </c>
      <c r="BO500"/>
      <c r="BP500"/>
      <c r="BQ500"/>
      <c r="BR500"/>
      <c r="BS500"/>
      <c r="BT500"/>
      <c r="BU500"/>
      <c r="BV500">
        <v>7124.4151140655504</v>
      </c>
      <c r="BW500"/>
      <c r="BX500"/>
      <c r="BY500"/>
      <c r="BZ500"/>
      <c r="CA500"/>
      <c r="CB500"/>
      <c r="CC500"/>
      <c r="CD500"/>
      <c r="CE500"/>
      <c r="CF500"/>
      <c r="CG500"/>
      <c r="CH500"/>
      <c r="CI500">
        <v>287389.45199999999</v>
      </c>
      <c r="CJ500">
        <v>-17724.578014629136</v>
      </c>
      <c r="CK500"/>
      <c r="CL500"/>
      <c r="CM500"/>
      <c r="CN500"/>
      <c r="CO500">
        <v>-32236.369399999934</v>
      </c>
      <c r="CP500">
        <v>0</v>
      </c>
      <c r="CQ500">
        <v>31</v>
      </c>
      <c r="CR500">
        <v>-44214.308786873851</v>
      </c>
      <c r="CS500">
        <v>1178.1304861186727</v>
      </c>
      <c r="CT500">
        <v>-42999.590022427721</v>
      </c>
      <c r="CU500">
        <v>0</v>
      </c>
      <c r="CV500">
        <v>0</v>
      </c>
      <c r="CW500"/>
      <c r="CX500"/>
      <c r="CY500"/>
      <c r="CZ500">
        <v>141.28918429932673</v>
      </c>
      <c r="DA500">
        <v>0</v>
      </c>
      <c r="DB500">
        <v>-118.73439796101866</v>
      </c>
      <c r="DC500"/>
      <c r="DD500"/>
      <c r="DE500">
        <v>-7.4405198841607927</v>
      </c>
      <c r="DF500">
        <v>-120.61772691961255</v>
      </c>
      <c r="DG500">
        <v>-455.36424697554867</v>
      </c>
      <c r="DH500">
        <v>0</v>
      </c>
      <c r="DI500">
        <v>-1620.914946678296</v>
      </c>
      <c r="DJ500"/>
      <c r="DK500">
        <v>0</v>
      </c>
      <c r="DL500">
        <v>0</v>
      </c>
      <c r="DM500"/>
      <c r="DN500">
        <v>4.5765611503156833E-5</v>
      </c>
      <c r="DO500">
        <v>-168.85613345670637</v>
      </c>
      <c r="DP500">
        <v>-42.210508754363417</v>
      </c>
      <c r="DQ500">
        <v>0</v>
      </c>
      <c r="DR500">
        <v>-8615.9509887073964</v>
      </c>
      <c r="DS500"/>
      <c r="DT500"/>
      <c r="DU500"/>
      <c r="DV500">
        <v>358365.12832593062</v>
      </c>
      <c r="DW500">
        <v>922.33418134718136</v>
      </c>
      <c r="DX500">
        <v>-2.2312230334285914</v>
      </c>
      <c r="DY500">
        <v>-54151.526579999903</v>
      </c>
      <c r="DZ500"/>
      <c r="EA500">
        <v>21915.157179999998</v>
      </c>
      <c r="EB500"/>
      <c r="EC500">
        <v>-1317.5327354484471</v>
      </c>
      <c r="ED500"/>
      <c r="EE500">
        <v>247.22290425852063</v>
      </c>
      <c r="EF500">
        <v>15.250386339823997</v>
      </c>
      <c r="EG500"/>
      <c r="EH500">
        <v>933.33272403494755</v>
      </c>
      <c r="EI500">
        <v>10342.532505704141</v>
      </c>
      <c r="EJ500">
        <v>8646.2842816741177</v>
      </c>
      <c r="EK500">
        <v>0</v>
      </c>
      <c r="EL500">
        <v>0</v>
      </c>
      <c r="EM500"/>
      <c r="EN500"/>
      <c r="EO500">
        <v>0</v>
      </c>
      <c r="EP500">
        <v>1837.489270946543</v>
      </c>
      <c r="EQ500"/>
      <c r="ER500">
        <v>0</v>
      </c>
      <c r="ES500"/>
      <c r="ET500">
        <v>0</v>
      </c>
      <c r="EU500"/>
      <c r="EV500">
        <v>166</v>
      </c>
      <c r="EW500"/>
      <c r="EX500"/>
      <c r="EY500"/>
      <c r="EZ500"/>
      <c r="FA500">
        <v>0</v>
      </c>
      <c r="FB500"/>
      <c r="FC500"/>
      <c r="FD500"/>
      <c r="FE500"/>
      <c r="FF500">
        <v>0</v>
      </c>
      <c r="FG500">
        <v>0</v>
      </c>
      <c r="FH500">
        <v>0</v>
      </c>
      <c r="FI500">
        <v>0</v>
      </c>
      <c r="FJ500" s="3108"/>
    </row>
    <row r="501" spans="1:166" s="988" customFormat="1" ht="14.45" hidden="1" customHeight="1">
      <c r="A501">
        <v>2897</v>
      </c>
      <c r="B501" t="s">
        <v>2886</v>
      </c>
      <c r="C501" t="s">
        <v>2906</v>
      </c>
      <c r="D501" t="s">
        <v>326</v>
      </c>
      <c r="E501" t="s">
        <v>214</v>
      </c>
      <c r="F501" t="s">
        <v>2313</v>
      </c>
      <c r="G501" t="s">
        <v>2884</v>
      </c>
      <c r="H501" t="s">
        <v>2313</v>
      </c>
      <c r="I501" t="s">
        <v>2889</v>
      </c>
      <c r="J501" t="s">
        <v>2883</v>
      </c>
      <c r="K501">
        <v>44593</v>
      </c>
      <c r="L501">
        <v>0</v>
      </c>
      <c r="M501">
        <v>0</v>
      </c>
      <c r="N501">
        <v>464.50099999999998</v>
      </c>
      <c r="O501">
        <v>255.47517375419</v>
      </c>
      <c r="P501">
        <v>0</v>
      </c>
      <c r="Q501">
        <v>0</v>
      </c>
      <c r="R501"/>
      <c r="S501">
        <v>1194.3</v>
      </c>
      <c r="T501"/>
      <c r="U501"/>
      <c r="V501">
        <v>554753.54429999995</v>
      </c>
      <c r="W501">
        <v>554753.54429999995</v>
      </c>
      <c r="X501">
        <v>522517.17490000004</v>
      </c>
      <c r="Y501">
        <v>0</v>
      </c>
      <c r="Z501">
        <v>25052.378078229558</v>
      </c>
      <c r="AA501">
        <v>0</v>
      </c>
      <c r="AB501">
        <v>0</v>
      </c>
      <c r="AC501">
        <v>6824.2346821072406</v>
      </c>
      <c r="AD501">
        <v>2268.9555150299102</v>
      </c>
      <c r="AE501">
        <v>358365.12832593062</v>
      </c>
      <c r="AF501"/>
      <c r="AG501"/>
      <c r="AH501"/>
      <c r="AI501">
        <v>-0.84995461833611308</v>
      </c>
      <c r="AJ501">
        <v>0</v>
      </c>
      <c r="AK501">
        <v>6559.8137512912626</v>
      </c>
      <c r="AL501">
        <v>4417.7225945482169</v>
      </c>
      <c r="AM501"/>
      <c r="AN501">
        <v>206.89107702423644</v>
      </c>
      <c r="AO501">
        <v>64225.459326593387</v>
      </c>
      <c r="AP501">
        <v>76949.609263504884</v>
      </c>
      <c r="AQ501">
        <v>0</v>
      </c>
      <c r="AR501">
        <v>0</v>
      </c>
      <c r="AS501"/>
      <c r="AT501"/>
      <c r="AU501">
        <v>0</v>
      </c>
      <c r="AV501">
        <v>1519.0808239024605</v>
      </c>
      <c r="AW501">
        <v>209.34960480011679</v>
      </c>
      <c r="AX501"/>
      <c r="AY501"/>
      <c r="AZ501">
        <v>0</v>
      </c>
      <c r="BA501"/>
      <c r="BB501">
        <v>1195.8060146332923</v>
      </c>
      <c r="BC501">
        <v>18988.816787378259</v>
      </c>
      <c r="BD501">
        <v>1472.9133104274579</v>
      </c>
      <c r="BE501">
        <v>90.859287882157005</v>
      </c>
      <c r="BF501"/>
      <c r="BG501">
        <v>5560.6425157559352</v>
      </c>
      <c r="BH501">
        <v>924.56540438060995</v>
      </c>
      <c r="BI501">
        <v>0</v>
      </c>
      <c r="BJ501">
        <v>0</v>
      </c>
      <c r="BK501">
        <v>0</v>
      </c>
      <c r="BL501">
        <v>0</v>
      </c>
      <c r="BM501"/>
      <c r="BN501">
        <v>235133.15194391165</v>
      </c>
      <c r="BO501"/>
      <c r="BP501"/>
      <c r="BQ501"/>
      <c r="BR501"/>
      <c r="BS501"/>
      <c r="BT501"/>
      <c r="BU501"/>
      <c r="BV501">
        <v>7124.4151140655504</v>
      </c>
      <c r="BW501"/>
      <c r="BX501"/>
      <c r="BY501"/>
      <c r="BZ501"/>
      <c r="CA501"/>
      <c r="CB501"/>
      <c r="CC501"/>
      <c r="CD501"/>
      <c r="CE501"/>
      <c r="CF501"/>
      <c r="CG501"/>
      <c r="CH501"/>
      <c r="CI501">
        <v>287389.45199999999</v>
      </c>
      <c r="CJ501">
        <v>-17724.578014629136</v>
      </c>
      <c r="CK501"/>
      <c r="CL501"/>
      <c r="CM501"/>
      <c r="CN501"/>
      <c r="CO501">
        <v>-32236.369399999934</v>
      </c>
      <c r="CP501">
        <v>0</v>
      </c>
      <c r="CQ501">
        <v>29</v>
      </c>
      <c r="CR501">
        <v>-44214.308786873851</v>
      </c>
      <c r="CS501">
        <v>1178.1304861186727</v>
      </c>
      <c r="CT501">
        <v>-42999.590022427721</v>
      </c>
      <c r="CU501">
        <v>0</v>
      </c>
      <c r="CV501">
        <v>0</v>
      </c>
      <c r="CW501"/>
      <c r="CX501"/>
      <c r="CY501"/>
      <c r="CZ501">
        <v>141.28918429932673</v>
      </c>
      <c r="DA501">
        <v>0</v>
      </c>
      <c r="DB501">
        <v>-118.73439796101866</v>
      </c>
      <c r="DC501"/>
      <c r="DD501"/>
      <c r="DE501">
        <v>-7.4405198841607927</v>
      </c>
      <c r="DF501">
        <v>-120.61772691961255</v>
      </c>
      <c r="DG501">
        <v>-455.36424697554867</v>
      </c>
      <c r="DH501">
        <v>0</v>
      </c>
      <c r="DI501">
        <v>-1620.914946678296</v>
      </c>
      <c r="DJ501"/>
      <c r="DK501">
        <v>0</v>
      </c>
      <c r="DL501">
        <v>0</v>
      </c>
      <c r="DM501"/>
      <c r="DN501">
        <v>4.5765611503156833E-5</v>
      </c>
      <c r="DO501">
        <v>-168.85613345670637</v>
      </c>
      <c r="DP501">
        <v>-42.210508754363417</v>
      </c>
      <c r="DQ501">
        <v>0</v>
      </c>
      <c r="DR501">
        <v>-8615.9509887073964</v>
      </c>
      <c r="DS501"/>
      <c r="DT501"/>
      <c r="DU501"/>
      <c r="DV501">
        <v>358365.12832593062</v>
      </c>
      <c r="DW501">
        <v>922.33418134718136</v>
      </c>
      <c r="DX501">
        <v>-2.2312230334285914</v>
      </c>
      <c r="DY501">
        <v>-54151.526579999903</v>
      </c>
      <c r="DZ501"/>
      <c r="EA501">
        <v>21915.157179999998</v>
      </c>
      <c r="EB501"/>
      <c r="EC501">
        <v>-1317.5327354484471</v>
      </c>
      <c r="ED501"/>
      <c r="EE501">
        <v>247.22290425852063</v>
      </c>
      <c r="EF501">
        <v>15.250386339823997</v>
      </c>
      <c r="EG501"/>
      <c r="EH501">
        <v>933.33272403494755</v>
      </c>
      <c r="EI501">
        <v>10342.532505704141</v>
      </c>
      <c r="EJ501">
        <v>8646.2842816741177</v>
      </c>
      <c r="EK501">
        <v>0</v>
      </c>
      <c r="EL501">
        <v>0</v>
      </c>
      <c r="EM501"/>
      <c r="EN501"/>
      <c r="EO501">
        <v>0</v>
      </c>
      <c r="EP501">
        <v>1837.489270946543</v>
      </c>
      <c r="EQ501"/>
      <c r="ER501">
        <v>0</v>
      </c>
      <c r="ES501"/>
      <c r="ET501">
        <v>0</v>
      </c>
      <c r="EU501"/>
      <c r="EV501">
        <v>166</v>
      </c>
      <c r="EW501"/>
      <c r="EX501"/>
      <c r="EY501"/>
      <c r="EZ501"/>
      <c r="FA501">
        <v>0</v>
      </c>
      <c r="FB501"/>
      <c r="FC501"/>
      <c r="FD501"/>
      <c r="FE501"/>
      <c r="FF501">
        <v>0</v>
      </c>
      <c r="FG501">
        <v>0</v>
      </c>
      <c r="FH501">
        <v>0</v>
      </c>
      <c r="FI501">
        <v>0</v>
      </c>
      <c r="FJ501" s="3108"/>
    </row>
    <row r="502" spans="1:166" s="988" customFormat="1" ht="14.45" hidden="1" customHeight="1">
      <c r="A502">
        <v>2171</v>
      </c>
      <c r="B502" t="s">
        <v>453</v>
      </c>
      <c r="C502" t="s">
        <v>445</v>
      </c>
      <c r="D502" t="s">
        <v>326</v>
      </c>
      <c r="E502" t="s">
        <v>2313</v>
      </c>
      <c r="F502" t="s">
        <v>2313</v>
      </c>
      <c r="G502" t="s">
        <v>2900</v>
      </c>
      <c r="H502" t="s">
        <v>2901</v>
      </c>
      <c r="I502" t="s">
        <v>2881</v>
      </c>
      <c r="J502" t="s">
        <v>2902</v>
      </c>
      <c r="K502">
        <v>44256</v>
      </c>
      <c r="L502">
        <v>5146</v>
      </c>
      <c r="M502">
        <v>5146</v>
      </c>
      <c r="N502">
        <v>1538.3589999999999</v>
      </c>
      <c r="O502">
        <v>1538.3589999999999</v>
      </c>
      <c r="P502">
        <v>0</v>
      </c>
      <c r="Q502">
        <v>0</v>
      </c>
      <c r="R502">
        <v>14.71</v>
      </c>
      <c r="S502">
        <v>12.17</v>
      </c>
      <c r="T502"/>
      <c r="U502">
        <v>75697.66</v>
      </c>
      <c r="V502">
        <v>18721.829029999997</v>
      </c>
      <c r="W502">
        <v>94419.489029999997</v>
      </c>
      <c r="X502">
        <v>86396.362389999995</v>
      </c>
      <c r="Y502">
        <v>0</v>
      </c>
      <c r="Z502">
        <v>0</v>
      </c>
      <c r="AA502">
        <v>0</v>
      </c>
      <c r="AB502">
        <v>0</v>
      </c>
      <c r="AC502">
        <v>2310.1362933397481</v>
      </c>
      <c r="AD502">
        <v>634.20862803460955</v>
      </c>
      <c r="AE502">
        <v>13876.709362327363</v>
      </c>
      <c r="AF502"/>
      <c r="AG502"/>
      <c r="AH502"/>
      <c r="AI502">
        <v>0</v>
      </c>
      <c r="AJ502">
        <v>0</v>
      </c>
      <c r="AK502">
        <v>0</v>
      </c>
      <c r="AL502">
        <v>0</v>
      </c>
      <c r="AM502"/>
      <c r="AN502">
        <v>0</v>
      </c>
      <c r="AO502">
        <v>26644.320134510624</v>
      </c>
      <c r="AP502">
        <v>32253.627050350442</v>
      </c>
      <c r="AQ502">
        <v>0</v>
      </c>
      <c r="AR502">
        <v>0</v>
      </c>
      <c r="AS502"/>
      <c r="AT502"/>
      <c r="AU502">
        <v>0</v>
      </c>
      <c r="AV502">
        <v>0</v>
      </c>
      <c r="AW502">
        <v>0</v>
      </c>
      <c r="AX502"/>
      <c r="AY502"/>
      <c r="AZ502">
        <v>0</v>
      </c>
      <c r="BA502"/>
      <c r="BB502">
        <v>3141.5677578584828</v>
      </c>
      <c r="BC502">
        <v>7922.0624694439102</v>
      </c>
      <c r="BD502">
        <v>0</v>
      </c>
      <c r="BE502">
        <v>300.91259921314958</v>
      </c>
      <c r="BF502"/>
      <c r="BG502">
        <v>18416.030234371476</v>
      </c>
      <c r="BH502">
        <v>0</v>
      </c>
      <c r="BI502">
        <v>0</v>
      </c>
      <c r="BJ502">
        <v>0</v>
      </c>
      <c r="BK502">
        <v>0</v>
      </c>
      <c r="BL502">
        <v>0</v>
      </c>
      <c r="BM502"/>
      <c r="BN502"/>
      <c r="BO502"/>
      <c r="BP502"/>
      <c r="BQ502"/>
      <c r="BR502"/>
      <c r="BS502"/>
      <c r="BT502"/>
      <c r="BU502"/>
      <c r="BV502">
        <v>18716.942833584624</v>
      </c>
      <c r="BW502"/>
      <c r="BX502"/>
      <c r="BY502"/>
      <c r="BZ502"/>
      <c r="CA502"/>
      <c r="CB502"/>
      <c r="CC502"/>
      <c r="CD502"/>
      <c r="CE502"/>
      <c r="CF502"/>
      <c r="CG502"/>
      <c r="CH502"/>
      <c r="CI502">
        <v>86396.375599999999</v>
      </c>
      <c r="CJ502">
        <v>-8023.1434299999819</v>
      </c>
      <c r="CK502"/>
      <c r="CL502"/>
      <c r="CM502"/>
      <c r="CN502"/>
      <c r="CO502">
        <v>-8023.126640000004</v>
      </c>
      <c r="CP502">
        <v>0</v>
      </c>
      <c r="CQ502">
        <v>31</v>
      </c>
      <c r="CR502">
        <v>-19068.077117165943</v>
      </c>
      <c r="CS502">
        <v>488.75455561549097</v>
      </c>
      <c r="CT502">
        <v>-18023.388983719255</v>
      </c>
      <c r="CU502">
        <v>0</v>
      </c>
      <c r="CV502">
        <v>0</v>
      </c>
      <c r="CW502"/>
      <c r="CX502"/>
      <c r="CY502"/>
      <c r="CZ502">
        <v>39.49254145223972</v>
      </c>
      <c r="DA502">
        <v>0</v>
      </c>
      <c r="DB502">
        <v>-40.193905217950942</v>
      </c>
      <c r="DC502"/>
      <c r="DD502"/>
      <c r="DE502">
        <v>-24.641907613713897</v>
      </c>
      <c r="DF502">
        <v>0</v>
      </c>
      <c r="DG502">
        <v>-1508.0994176827589</v>
      </c>
      <c r="DH502">
        <v>0</v>
      </c>
      <c r="DI502">
        <v>0</v>
      </c>
      <c r="DJ502"/>
      <c r="DK502">
        <v>0</v>
      </c>
      <c r="DL502">
        <v>0</v>
      </c>
      <c r="DM502"/>
      <c r="DN502">
        <v>0</v>
      </c>
      <c r="DO502">
        <v>0</v>
      </c>
      <c r="DP502">
        <v>0</v>
      </c>
      <c r="DQ502">
        <v>0</v>
      </c>
      <c r="DR502">
        <v>0</v>
      </c>
      <c r="DS502"/>
      <c r="DT502" t="s">
        <v>2903</v>
      </c>
      <c r="DU502">
        <v>13876.709362327363</v>
      </c>
      <c r="DV502">
        <v>0</v>
      </c>
      <c r="DW502">
        <v>0</v>
      </c>
      <c r="DX502">
        <v>0</v>
      </c>
      <c r="DY502">
        <v>-19086.219000000005</v>
      </c>
      <c r="DZ502"/>
      <c r="EA502">
        <v>11063.092360000001</v>
      </c>
      <c r="EB502"/>
      <c r="EC502">
        <v>-51.017851347840406</v>
      </c>
      <c r="ED502"/>
      <c r="EE502">
        <v>0</v>
      </c>
      <c r="EF502">
        <v>50.507036754162648</v>
      </c>
      <c r="EG502"/>
      <c r="EH502">
        <v>3091.0607211043202</v>
      </c>
      <c r="EI502">
        <v>4335.0991562905692</v>
      </c>
      <c r="EJ502">
        <v>3586.9633131533406</v>
      </c>
      <c r="EK502">
        <v>0</v>
      </c>
      <c r="EL502">
        <v>0</v>
      </c>
      <c r="EM502"/>
      <c r="EN502"/>
      <c r="EO502">
        <v>0</v>
      </c>
      <c r="EP502">
        <v>0</v>
      </c>
      <c r="EQ502"/>
      <c r="ER502">
        <v>0</v>
      </c>
      <c r="ES502"/>
      <c r="ET502">
        <v>0</v>
      </c>
      <c r="EU502"/>
      <c r="EV502">
        <v>166</v>
      </c>
      <c r="EW502"/>
      <c r="EX502"/>
      <c r="EY502"/>
      <c r="EZ502"/>
      <c r="FA502">
        <v>0</v>
      </c>
      <c r="FB502"/>
      <c r="FC502"/>
      <c r="FD502"/>
      <c r="FE502"/>
      <c r="FF502">
        <v>0</v>
      </c>
      <c r="FG502">
        <v>0</v>
      </c>
      <c r="FH502">
        <v>0</v>
      </c>
      <c r="FI502">
        <v>0</v>
      </c>
      <c r="FJ502" s="3108"/>
    </row>
    <row r="503" spans="1:166" s="988" customFormat="1" ht="14.45" hidden="1" customHeight="1">
      <c r="A503">
        <v>2237</v>
      </c>
      <c r="B503" t="s">
        <v>453</v>
      </c>
      <c r="C503" t="s">
        <v>445</v>
      </c>
      <c r="D503" t="s">
        <v>326</v>
      </c>
      <c r="E503" t="s">
        <v>2313</v>
      </c>
      <c r="F503" t="s">
        <v>2313</v>
      </c>
      <c r="G503" t="s">
        <v>2900</v>
      </c>
      <c r="H503" t="s">
        <v>2901</v>
      </c>
      <c r="I503" t="s">
        <v>2881</v>
      </c>
      <c r="J503" t="s">
        <v>2902</v>
      </c>
      <c r="K503">
        <v>44287</v>
      </c>
      <c r="L503">
        <v>5000</v>
      </c>
      <c r="M503">
        <v>4962.3154000000004</v>
      </c>
      <c r="N503">
        <v>1466.287</v>
      </c>
      <c r="O503">
        <v>1258.61250529483</v>
      </c>
      <c r="P503">
        <v>0</v>
      </c>
      <c r="Q503">
        <v>0</v>
      </c>
      <c r="R503">
        <v>14.71</v>
      </c>
      <c r="S503">
        <v>12.17</v>
      </c>
      <c r="T503"/>
      <c r="U503">
        <v>73550</v>
      </c>
      <c r="V503">
        <v>17844.712790000001</v>
      </c>
      <c r="W503">
        <v>91394.712790000005</v>
      </c>
      <c r="X503">
        <v>83569.651270000002</v>
      </c>
      <c r="Y503">
        <v>0</v>
      </c>
      <c r="Z503">
        <v>0</v>
      </c>
      <c r="AA503">
        <v>0</v>
      </c>
      <c r="AB503">
        <v>0</v>
      </c>
      <c r="AC503">
        <v>2244.5941443254451</v>
      </c>
      <c r="AD503">
        <v>616.21514577789503</v>
      </c>
      <c r="AE503">
        <v>13483.0055988412</v>
      </c>
      <c r="AF503"/>
      <c r="AG503"/>
      <c r="AH503"/>
      <c r="AI503">
        <v>0</v>
      </c>
      <c r="AJ503">
        <v>0</v>
      </c>
      <c r="AK503">
        <v>0</v>
      </c>
      <c r="AL503">
        <v>0</v>
      </c>
      <c r="AM503"/>
      <c r="AN503">
        <v>0</v>
      </c>
      <c r="AO503">
        <v>25888.37945444095</v>
      </c>
      <c r="AP503">
        <v>31338.541634619549</v>
      </c>
      <c r="AQ503">
        <v>0</v>
      </c>
      <c r="AR503">
        <v>0</v>
      </c>
      <c r="AS503"/>
      <c r="AT503"/>
      <c r="AU503">
        <v>0</v>
      </c>
      <c r="AV503">
        <v>0</v>
      </c>
      <c r="AW503">
        <v>0</v>
      </c>
      <c r="AX503"/>
      <c r="AY503"/>
      <c r="AZ503">
        <v>0</v>
      </c>
      <c r="BA503"/>
      <c r="BB503">
        <v>2994.3855517255997</v>
      </c>
      <c r="BC503">
        <v>7697.3012722929552</v>
      </c>
      <c r="BD503">
        <v>0</v>
      </c>
      <c r="BE503">
        <v>286.8148672464954</v>
      </c>
      <c r="BF503"/>
      <c r="BG503">
        <v>17553.240644261743</v>
      </c>
      <c r="BH503">
        <v>0</v>
      </c>
      <c r="BI503">
        <v>0</v>
      </c>
      <c r="BJ503">
        <v>0</v>
      </c>
      <c r="BK503">
        <v>0</v>
      </c>
      <c r="BL503">
        <v>0</v>
      </c>
      <c r="BM503"/>
      <c r="BN503"/>
      <c r="BO503"/>
      <c r="BP503">
        <v>3227.2503390552906</v>
      </c>
      <c r="BQ503"/>
      <c r="BR503"/>
      <c r="BS503"/>
      <c r="BT503"/>
      <c r="BU503"/>
      <c r="BV503">
        <v>17840.055511508239</v>
      </c>
      <c r="BW503"/>
      <c r="BX503"/>
      <c r="BY503"/>
      <c r="BZ503"/>
      <c r="CA503"/>
      <c r="CB503"/>
      <c r="CC503"/>
      <c r="CD503"/>
      <c r="CE503"/>
      <c r="CF503"/>
      <c r="CG503"/>
      <c r="CH503"/>
      <c r="CI503">
        <v>80342.426899999991</v>
      </c>
      <c r="CJ503">
        <v>-7970.5768234380812</v>
      </c>
      <c r="CK503"/>
      <c r="CL503"/>
      <c r="CM503"/>
      <c r="CN503"/>
      <c r="CO503">
        <v>-7825.0615200000038</v>
      </c>
      <c r="CP503">
        <v>0</v>
      </c>
      <c r="CQ503">
        <v>30</v>
      </c>
      <c r="CR503">
        <v>-18498.763635996889</v>
      </c>
      <c r="CS503">
        <v>474.88783095169856</v>
      </c>
      <c r="CT503">
        <v>-17512.037489039303</v>
      </c>
      <c r="CU503">
        <v>0</v>
      </c>
      <c r="CV503">
        <v>0</v>
      </c>
      <c r="CW503"/>
      <c r="CX503"/>
      <c r="CY503"/>
      <c r="CZ503">
        <v>38.37207680940503</v>
      </c>
      <c r="DA503">
        <v>0</v>
      </c>
      <c r="DB503">
        <v>-39.053541797465186</v>
      </c>
      <c r="DC503"/>
      <c r="DD503"/>
      <c r="DE503">
        <v>-23.487436150592714</v>
      </c>
      <c r="DF503">
        <v>0</v>
      </c>
      <c r="DG503">
        <v>-1437.4450767706367</v>
      </c>
      <c r="DH503">
        <v>0</v>
      </c>
      <c r="DI503">
        <v>0</v>
      </c>
      <c r="DJ503"/>
      <c r="DK503">
        <v>0</v>
      </c>
      <c r="DL503">
        <v>0</v>
      </c>
      <c r="DM503"/>
      <c r="DN503">
        <v>0</v>
      </c>
      <c r="DO503">
        <v>0</v>
      </c>
      <c r="DP503">
        <v>0</v>
      </c>
      <c r="DQ503">
        <v>0</v>
      </c>
      <c r="DR503">
        <v>0</v>
      </c>
      <c r="DS503"/>
      <c r="DT503" t="s">
        <v>2903</v>
      </c>
      <c r="DU503">
        <v>13483.0055988412</v>
      </c>
      <c r="DV503">
        <v>0</v>
      </c>
      <c r="DW503">
        <v>0</v>
      </c>
      <c r="DX503">
        <v>0</v>
      </c>
      <c r="DY503">
        <v>-18516.287000000004</v>
      </c>
      <c r="DZ503"/>
      <c r="EA503">
        <v>10691.225480000001</v>
      </c>
      <c r="EB503"/>
      <c r="EC503">
        <v>-49.570395790749899</v>
      </c>
      <c r="ED503"/>
      <c r="EE503">
        <v>0</v>
      </c>
      <c r="EF503">
        <v>48.140785994134589</v>
      </c>
      <c r="EG503"/>
      <c r="EH503">
        <v>2946.2447657314651</v>
      </c>
      <c r="EI503">
        <v>4212.1056707059552</v>
      </c>
      <c r="EJ503">
        <v>3485.1956015870001</v>
      </c>
      <c r="EK503">
        <v>0</v>
      </c>
      <c r="EL503">
        <v>0</v>
      </c>
      <c r="EM503"/>
      <c r="EN503"/>
      <c r="EO503">
        <v>0</v>
      </c>
      <c r="EP503">
        <v>0</v>
      </c>
      <c r="EQ503"/>
      <c r="ER503">
        <v>0</v>
      </c>
      <c r="ES503"/>
      <c r="ET503">
        <v>0</v>
      </c>
      <c r="EU503"/>
      <c r="EV503">
        <v>166</v>
      </c>
      <c r="EW503"/>
      <c r="EX503"/>
      <c r="EY503"/>
      <c r="EZ503"/>
      <c r="FA503">
        <v>0</v>
      </c>
      <c r="FB503"/>
      <c r="FC503"/>
      <c r="FD503"/>
      <c r="FE503"/>
      <c r="FF503">
        <v>0</v>
      </c>
      <c r="FG503">
        <v>0</v>
      </c>
      <c r="FH503">
        <v>0</v>
      </c>
      <c r="FI503">
        <v>0</v>
      </c>
      <c r="FJ503" s="3108"/>
    </row>
    <row r="504" spans="1:166" s="988" customFormat="1" ht="14.45" hidden="1" customHeight="1">
      <c r="A504">
        <v>2306</v>
      </c>
      <c r="B504" t="s">
        <v>453</v>
      </c>
      <c r="C504" t="s">
        <v>445</v>
      </c>
      <c r="D504" t="s">
        <v>326</v>
      </c>
      <c r="E504" t="s">
        <v>2313</v>
      </c>
      <c r="F504" t="s">
        <v>2313</v>
      </c>
      <c r="G504" t="s">
        <v>2900</v>
      </c>
      <c r="H504" t="s">
        <v>2901</v>
      </c>
      <c r="I504" t="s">
        <v>2881</v>
      </c>
      <c r="J504" t="s">
        <v>2902</v>
      </c>
      <c r="K504">
        <v>44317</v>
      </c>
      <c r="L504">
        <v>5825</v>
      </c>
      <c r="M504">
        <v>5697.9735259999998</v>
      </c>
      <c r="N504">
        <v>1575.5519999999999</v>
      </c>
      <c r="O504">
        <v>929.90552181119995</v>
      </c>
      <c r="P504">
        <v>0</v>
      </c>
      <c r="Q504">
        <v>0</v>
      </c>
      <c r="R504">
        <v>14.71</v>
      </c>
      <c r="S504">
        <v>12.17</v>
      </c>
      <c r="T504"/>
      <c r="U504">
        <v>85685.75</v>
      </c>
      <c r="V504">
        <v>19174.467839999998</v>
      </c>
      <c r="W504">
        <v>104860.21784</v>
      </c>
      <c r="X504">
        <v>95606.041920000003</v>
      </c>
      <c r="Y504">
        <v>0</v>
      </c>
      <c r="Z504">
        <v>0</v>
      </c>
      <c r="AA504">
        <v>0</v>
      </c>
      <c r="AB504">
        <v>0</v>
      </c>
      <c r="AC504">
        <v>2614.9521781391436</v>
      </c>
      <c r="AD504">
        <v>717.89064483124764</v>
      </c>
      <c r="AE504">
        <v>15707.701522649999</v>
      </c>
      <c r="AF504"/>
      <c r="AG504"/>
      <c r="AH504"/>
      <c r="AI504">
        <v>0</v>
      </c>
      <c r="AJ504">
        <v>0</v>
      </c>
      <c r="AK504">
        <v>0</v>
      </c>
      <c r="AL504">
        <v>0</v>
      </c>
      <c r="AM504"/>
      <c r="AN504">
        <v>0</v>
      </c>
      <c r="AO504">
        <v>30159.962064423704</v>
      </c>
      <c r="AP504">
        <v>36509.401004331776</v>
      </c>
      <c r="AQ504">
        <v>0</v>
      </c>
      <c r="AR504">
        <v>0</v>
      </c>
      <c r="AS504"/>
      <c r="AT504"/>
      <c r="AU504">
        <v>0</v>
      </c>
      <c r="AV504">
        <v>0</v>
      </c>
      <c r="AW504">
        <v>0</v>
      </c>
      <c r="AX504"/>
      <c r="AY504"/>
      <c r="AZ504">
        <v>0</v>
      </c>
      <c r="BA504"/>
      <c r="BB504">
        <v>3217.521634436077</v>
      </c>
      <c r="BC504">
        <v>8967.3559822212919</v>
      </c>
      <c r="BD504">
        <v>0</v>
      </c>
      <c r="BE504">
        <v>308.1877816007032</v>
      </c>
      <c r="BF504"/>
      <c r="BG504">
        <v>18861.275728113167</v>
      </c>
      <c r="BH504">
        <v>0</v>
      </c>
      <c r="BI504">
        <v>0</v>
      </c>
      <c r="BJ504">
        <v>0</v>
      </c>
      <c r="BK504">
        <v>0</v>
      </c>
      <c r="BL504">
        <v>0</v>
      </c>
      <c r="BM504"/>
      <c r="BN504"/>
      <c r="BO504"/>
      <c r="BP504">
        <v>10160.009903034052</v>
      </c>
      <c r="BQ504"/>
      <c r="BR504"/>
      <c r="BS504"/>
      <c r="BT504"/>
      <c r="BU504"/>
      <c r="BV504">
        <v>19169.463509713871</v>
      </c>
      <c r="BW504"/>
      <c r="BX504"/>
      <c r="BY504"/>
      <c r="BZ504"/>
      <c r="CA504"/>
      <c r="CB504"/>
      <c r="CC504"/>
      <c r="CD504"/>
      <c r="CE504"/>
      <c r="CF504"/>
      <c r="CG504"/>
      <c r="CH504"/>
      <c r="CI504">
        <v>85446.045899999997</v>
      </c>
      <c r="CJ504">
        <v>-9688.1248679022829</v>
      </c>
      <c r="CK504"/>
      <c r="CL504"/>
      <c r="CM504"/>
      <c r="CN504"/>
      <c r="CO504">
        <v>-9254.1759200000033</v>
      </c>
      <c r="CP504">
        <v>0</v>
      </c>
      <c r="CQ504">
        <v>31</v>
      </c>
      <c r="CR504">
        <v>-21418.87176481339</v>
      </c>
      <c r="CS504">
        <v>553.24432305873415</v>
      </c>
      <c r="CT504">
        <v>-20401.52367473079</v>
      </c>
      <c r="CU504">
        <v>0</v>
      </c>
      <c r="CV504">
        <v>0</v>
      </c>
      <c r="CW504"/>
      <c r="CX504"/>
      <c r="CY504"/>
      <c r="CZ504">
        <v>44.703469482956962</v>
      </c>
      <c r="DA504">
        <v>0</v>
      </c>
      <c r="DB504">
        <v>-45.497376194046865</v>
      </c>
      <c r="DC504"/>
      <c r="DD504"/>
      <c r="DE504">
        <v>-25.237676527131953</v>
      </c>
      <c r="DF504">
        <v>0</v>
      </c>
      <c r="DG504">
        <v>-1544.560829903101</v>
      </c>
      <c r="DH504">
        <v>0</v>
      </c>
      <c r="DI504">
        <v>0</v>
      </c>
      <c r="DJ504"/>
      <c r="DK504">
        <v>0</v>
      </c>
      <c r="DL504">
        <v>0</v>
      </c>
      <c r="DM504"/>
      <c r="DN504">
        <v>0</v>
      </c>
      <c r="DO504">
        <v>0</v>
      </c>
      <c r="DP504">
        <v>0</v>
      </c>
      <c r="DQ504">
        <v>0</v>
      </c>
      <c r="DR504">
        <v>0</v>
      </c>
      <c r="DS504"/>
      <c r="DT504" t="s">
        <v>2903</v>
      </c>
      <c r="DU504">
        <v>15707.701522649999</v>
      </c>
      <c r="DV504">
        <v>0</v>
      </c>
      <c r="DW504">
        <v>0</v>
      </c>
      <c r="DX504">
        <v>0</v>
      </c>
      <c r="DY504">
        <v>-21438.801999999996</v>
      </c>
      <c r="DZ504"/>
      <c r="EA504">
        <v>12184.62608</v>
      </c>
      <c r="EB504"/>
      <c r="EC504">
        <v>-57.749511096224523</v>
      </c>
      <c r="ED504"/>
      <c r="EE504">
        <v>0</v>
      </c>
      <c r="EF504">
        <v>51.728148482957792</v>
      </c>
      <c r="EG504"/>
      <c r="EH504">
        <v>3165.7934859531192</v>
      </c>
      <c r="EI504">
        <v>4907.1031063724377</v>
      </c>
      <c r="EJ504">
        <v>4060.2528758488552</v>
      </c>
      <c r="EK504">
        <v>0</v>
      </c>
      <c r="EL504">
        <v>0</v>
      </c>
      <c r="EM504"/>
      <c r="EN504"/>
      <c r="EO504">
        <v>0</v>
      </c>
      <c r="EP504">
        <v>0</v>
      </c>
      <c r="EQ504"/>
      <c r="ER504">
        <v>0</v>
      </c>
      <c r="ES504"/>
      <c r="ET504">
        <v>0</v>
      </c>
      <c r="EU504"/>
      <c r="EV504">
        <v>166</v>
      </c>
      <c r="EW504"/>
      <c r="EX504"/>
      <c r="EY504"/>
      <c r="EZ504"/>
      <c r="FA504">
        <v>0</v>
      </c>
      <c r="FB504"/>
      <c r="FC504"/>
      <c r="FD504"/>
      <c r="FE504"/>
      <c r="FF504">
        <v>0</v>
      </c>
      <c r="FG504">
        <v>0</v>
      </c>
      <c r="FH504">
        <v>0</v>
      </c>
      <c r="FI504">
        <v>0</v>
      </c>
      <c r="FJ504" s="3108"/>
    </row>
    <row r="505" spans="1:166" s="988" customFormat="1" ht="14.45" hidden="1" customHeight="1">
      <c r="A505">
        <v>2372</v>
      </c>
      <c r="B505" t="s">
        <v>453</v>
      </c>
      <c r="C505" t="s">
        <v>445</v>
      </c>
      <c r="D505" t="s">
        <v>326</v>
      </c>
      <c r="E505" t="s">
        <v>2313</v>
      </c>
      <c r="F505" t="s">
        <v>2313</v>
      </c>
      <c r="G505" t="s">
        <v>2900</v>
      </c>
      <c r="H505" t="s">
        <v>2901</v>
      </c>
      <c r="I505" t="s">
        <v>2881</v>
      </c>
      <c r="J505" t="s">
        <v>2902</v>
      </c>
      <c r="K505">
        <v>44348</v>
      </c>
      <c r="L505">
        <v>5000</v>
      </c>
      <c r="M505">
        <v>5000</v>
      </c>
      <c r="N505">
        <v>1549.009</v>
      </c>
      <c r="O505">
        <v>1549.009</v>
      </c>
      <c r="P505">
        <v>0</v>
      </c>
      <c r="Q505">
        <v>0</v>
      </c>
      <c r="R505">
        <v>14.71</v>
      </c>
      <c r="S505">
        <v>12.17</v>
      </c>
      <c r="T505"/>
      <c r="U505">
        <v>73550</v>
      </c>
      <c r="V505">
        <v>18851.43953</v>
      </c>
      <c r="W505">
        <v>92401.439530000003</v>
      </c>
      <c r="X505">
        <v>84662.408890000006</v>
      </c>
      <c r="Y505">
        <v>0</v>
      </c>
      <c r="Z505">
        <v>0</v>
      </c>
      <c r="AA505">
        <v>0</v>
      </c>
      <c r="AB505">
        <v>0</v>
      </c>
      <c r="AC505">
        <v>2244.5941443254451</v>
      </c>
      <c r="AD505">
        <v>616.21514577789503</v>
      </c>
      <c r="AE505">
        <v>13483.0055988412</v>
      </c>
      <c r="AF505"/>
      <c r="AG505"/>
      <c r="AH505"/>
      <c r="AI505">
        <v>0</v>
      </c>
      <c r="AJ505">
        <v>0</v>
      </c>
      <c r="AK505">
        <v>0</v>
      </c>
      <c r="AL505">
        <v>0</v>
      </c>
      <c r="AM505"/>
      <c r="AN505">
        <v>0</v>
      </c>
      <c r="AO505">
        <v>25888.37945444095</v>
      </c>
      <c r="AP505">
        <v>31338.541634619549</v>
      </c>
      <c r="AQ505">
        <v>0</v>
      </c>
      <c r="AR505">
        <v>0</v>
      </c>
      <c r="AS505"/>
      <c r="AT505"/>
      <c r="AU505">
        <v>0</v>
      </c>
      <c r="AV505">
        <v>0</v>
      </c>
      <c r="AW505">
        <v>0</v>
      </c>
      <c r="AX505"/>
      <c r="AY505"/>
      <c r="AZ505">
        <v>0</v>
      </c>
      <c r="BA505"/>
      <c r="BB505">
        <v>3163.3167102299344</v>
      </c>
      <c r="BC505">
        <v>7697.3012722929552</v>
      </c>
      <c r="BD505">
        <v>0</v>
      </c>
      <c r="BE505">
        <v>302.99580552690338</v>
      </c>
      <c r="BF505"/>
      <c r="BG505">
        <v>18543.523701108472</v>
      </c>
      <c r="BH505">
        <v>0</v>
      </c>
      <c r="BI505">
        <v>0</v>
      </c>
      <c r="BJ505">
        <v>0</v>
      </c>
      <c r="BK505">
        <v>0</v>
      </c>
      <c r="BL505">
        <v>0</v>
      </c>
      <c r="BM505"/>
      <c r="BN505"/>
      <c r="BO505"/>
      <c r="BP505"/>
      <c r="BQ505"/>
      <c r="BR505"/>
      <c r="BS505"/>
      <c r="BT505"/>
      <c r="BU505"/>
      <c r="BV505">
        <v>18846.519506635374</v>
      </c>
      <c r="BW505"/>
      <c r="BX505"/>
      <c r="BY505"/>
      <c r="BZ505"/>
      <c r="CA505"/>
      <c r="CB505"/>
      <c r="CC505"/>
      <c r="CD505"/>
      <c r="CE505"/>
      <c r="CF505"/>
      <c r="CG505"/>
      <c r="CH505"/>
      <c r="CI505">
        <v>84662.422099999996</v>
      </c>
      <c r="CJ505">
        <v>-7739.0474299999914</v>
      </c>
      <c r="CK505"/>
      <c r="CL505"/>
      <c r="CM505"/>
      <c r="CN505"/>
      <c r="CO505">
        <v>-7739.0306400000045</v>
      </c>
      <c r="CP505">
        <v>0</v>
      </c>
      <c r="CQ505">
        <v>30</v>
      </c>
      <c r="CR505">
        <v>-18581.183557426921</v>
      </c>
      <c r="CS505">
        <v>474.88783095169856</v>
      </c>
      <c r="CT505">
        <v>-17512.037489039303</v>
      </c>
      <c r="CU505">
        <v>0</v>
      </c>
      <c r="CV505">
        <v>0</v>
      </c>
      <c r="CW505"/>
      <c r="CX505"/>
      <c r="CY505"/>
      <c r="CZ505">
        <v>38.37207680940503</v>
      </c>
      <c r="DA505">
        <v>0</v>
      </c>
      <c r="DB505">
        <v>-39.053541797465186</v>
      </c>
      <c r="DC505"/>
      <c r="DD505"/>
      <c r="DE505">
        <v>-24.812502589324936</v>
      </c>
      <c r="DF505">
        <v>0</v>
      </c>
      <c r="DG505">
        <v>-1518.539931761934</v>
      </c>
      <c r="DH505">
        <v>0</v>
      </c>
      <c r="DI505">
        <v>0</v>
      </c>
      <c r="DJ505"/>
      <c r="DK505">
        <v>0</v>
      </c>
      <c r="DL505">
        <v>0</v>
      </c>
      <c r="DM505"/>
      <c r="DN505">
        <v>0</v>
      </c>
      <c r="DO505">
        <v>0</v>
      </c>
      <c r="DP505">
        <v>0</v>
      </c>
      <c r="DQ505">
        <v>0</v>
      </c>
      <c r="DR505">
        <v>0</v>
      </c>
      <c r="DS505"/>
      <c r="DT505" t="s">
        <v>2903</v>
      </c>
      <c r="DU505">
        <v>13483.0055988412</v>
      </c>
      <c r="DV505">
        <v>0</v>
      </c>
      <c r="DW505">
        <v>0</v>
      </c>
      <c r="DX505">
        <v>0</v>
      </c>
      <c r="DY505">
        <v>-18599.008999999998</v>
      </c>
      <c r="DZ505"/>
      <c r="EA505">
        <v>10859.978360000001</v>
      </c>
      <c r="EB505"/>
      <c r="EC505">
        <v>-49.570395790749899</v>
      </c>
      <c r="ED505"/>
      <c r="EE505">
        <v>0</v>
      </c>
      <c r="EF505">
        <v>50.856695020816815</v>
      </c>
      <c r="EG505"/>
      <c r="EH505">
        <v>3112.4600152091175</v>
      </c>
      <c r="EI505">
        <v>4212.1056707059552</v>
      </c>
      <c r="EJ505">
        <v>3485.1956015870001</v>
      </c>
      <c r="EK505">
        <v>0</v>
      </c>
      <c r="EL505">
        <v>0</v>
      </c>
      <c r="EM505"/>
      <c r="EN505"/>
      <c r="EO505">
        <v>0</v>
      </c>
      <c r="EP505">
        <v>0</v>
      </c>
      <c r="EQ505"/>
      <c r="ER505">
        <v>0</v>
      </c>
      <c r="ES505"/>
      <c r="ET505">
        <v>0</v>
      </c>
      <c r="EU505"/>
      <c r="EV505">
        <v>166</v>
      </c>
      <c r="EW505"/>
      <c r="EX505"/>
      <c r="EY505"/>
      <c r="EZ505"/>
      <c r="FA505">
        <v>0</v>
      </c>
      <c r="FB505"/>
      <c r="FC505"/>
      <c r="FD505"/>
      <c r="FE505"/>
      <c r="FF505">
        <v>0</v>
      </c>
      <c r="FG505">
        <v>0</v>
      </c>
      <c r="FH505">
        <v>0</v>
      </c>
      <c r="FI505">
        <v>0</v>
      </c>
      <c r="FJ505" s="3108"/>
    </row>
    <row r="506" spans="1:166" s="988" customFormat="1" ht="14.45" hidden="1" customHeight="1">
      <c r="A506">
        <v>2438</v>
      </c>
      <c r="B506" t="s">
        <v>453</v>
      </c>
      <c r="C506" t="s">
        <v>445</v>
      </c>
      <c r="D506" t="s">
        <v>326</v>
      </c>
      <c r="E506" t="s">
        <v>2313</v>
      </c>
      <c r="F506" t="s">
        <v>2313</v>
      </c>
      <c r="G506" t="s">
        <v>2900</v>
      </c>
      <c r="H506" t="s">
        <v>2901</v>
      </c>
      <c r="I506" t="s">
        <v>2881</v>
      </c>
      <c r="J506" t="s">
        <v>2902</v>
      </c>
      <c r="K506">
        <v>44378</v>
      </c>
      <c r="L506">
        <v>5000</v>
      </c>
      <c r="M506">
        <v>5000</v>
      </c>
      <c r="N506">
        <v>972.97900000000004</v>
      </c>
      <c r="O506">
        <v>972.97900000000004</v>
      </c>
      <c r="P506">
        <v>0</v>
      </c>
      <c r="Q506">
        <v>0</v>
      </c>
      <c r="R506">
        <v>14.71</v>
      </c>
      <c r="S506">
        <v>12.17</v>
      </c>
      <c r="T506"/>
      <c r="U506">
        <v>73550</v>
      </c>
      <c r="V506">
        <v>11841.154430000001</v>
      </c>
      <c r="W506">
        <v>85391.154429999995</v>
      </c>
      <c r="X506">
        <v>77053.052590000007</v>
      </c>
      <c r="Y506">
        <v>0</v>
      </c>
      <c r="Z506">
        <v>0</v>
      </c>
      <c r="AA506">
        <v>0</v>
      </c>
      <c r="AB506">
        <v>0</v>
      </c>
      <c r="AC506">
        <v>2244.5941443254451</v>
      </c>
      <c r="AD506">
        <v>616.21514577789503</v>
      </c>
      <c r="AE506">
        <v>13483.0055988412</v>
      </c>
      <c r="AF506"/>
      <c r="AG506"/>
      <c r="AH506"/>
      <c r="AI506">
        <v>0</v>
      </c>
      <c r="AJ506">
        <v>0</v>
      </c>
      <c r="AK506">
        <v>0</v>
      </c>
      <c r="AL506">
        <v>0</v>
      </c>
      <c r="AM506"/>
      <c r="AN506">
        <v>0</v>
      </c>
      <c r="AO506">
        <v>25888.37945444095</v>
      </c>
      <c r="AP506">
        <v>31338.541634619549</v>
      </c>
      <c r="AQ506">
        <v>0</v>
      </c>
      <c r="AR506">
        <v>0</v>
      </c>
      <c r="AS506"/>
      <c r="AT506"/>
      <c r="AU506">
        <v>0</v>
      </c>
      <c r="AV506">
        <v>0</v>
      </c>
      <c r="AW506">
        <v>0</v>
      </c>
      <c r="AX506"/>
      <c r="AY506"/>
      <c r="AZ506">
        <v>0</v>
      </c>
      <c r="BA506"/>
      <c r="BB506">
        <v>1986.9740778799937</v>
      </c>
      <c r="BC506">
        <v>7697.3012722929552</v>
      </c>
      <c r="BD506">
        <v>0</v>
      </c>
      <c r="BE506">
        <v>190.32075079341757</v>
      </c>
      <c r="BF506"/>
      <c r="BG506">
        <v>11647.743265004154</v>
      </c>
      <c r="BH506">
        <v>0</v>
      </c>
      <c r="BI506">
        <v>0</v>
      </c>
      <c r="BJ506">
        <v>0</v>
      </c>
      <c r="BK506">
        <v>0</v>
      </c>
      <c r="BL506">
        <v>0</v>
      </c>
      <c r="BM506"/>
      <c r="BN506"/>
      <c r="BO506"/>
      <c r="BP506"/>
      <c r="BQ506"/>
      <c r="BR506"/>
      <c r="BS506"/>
      <c r="BT506"/>
      <c r="BU506"/>
      <c r="BV506">
        <v>11838.064015797572</v>
      </c>
      <c r="BW506"/>
      <c r="BX506"/>
      <c r="BY506"/>
      <c r="BZ506"/>
      <c r="CA506"/>
      <c r="CB506"/>
      <c r="CC506"/>
      <c r="CD506"/>
      <c r="CE506"/>
      <c r="CF506"/>
      <c r="CG506"/>
      <c r="CH506"/>
      <c r="CI506">
        <v>77053.065799999997</v>
      </c>
      <c r="CJ506">
        <v>-8338.1186299999827</v>
      </c>
      <c r="CK506"/>
      <c r="CL506"/>
      <c r="CM506"/>
      <c r="CN506"/>
      <c r="CO506">
        <v>-8338.1018400000048</v>
      </c>
      <c r="CP506">
        <v>0</v>
      </c>
      <c r="CQ506">
        <v>31</v>
      </c>
      <c r="CR506">
        <v>-18007.257064579331</v>
      </c>
      <c r="CS506">
        <v>474.88783095169856</v>
      </c>
      <c r="CT506">
        <v>-17512.037489039303</v>
      </c>
      <c r="CU506">
        <v>0</v>
      </c>
      <c r="CV506">
        <v>0</v>
      </c>
      <c r="CW506"/>
      <c r="CX506"/>
      <c r="CY506"/>
      <c r="CZ506">
        <v>38.37207680940503</v>
      </c>
      <c r="DA506">
        <v>0</v>
      </c>
      <c r="DB506">
        <v>-39.053541797465186</v>
      </c>
      <c r="DC506"/>
      <c r="DD506"/>
      <c r="DE506">
        <v>-15.585476880288496</v>
      </c>
      <c r="DF506">
        <v>0</v>
      </c>
      <c r="DG506">
        <v>-953.84046462337574</v>
      </c>
      <c r="DH506">
        <v>0</v>
      </c>
      <c r="DI506">
        <v>0</v>
      </c>
      <c r="DJ506"/>
      <c r="DK506">
        <v>0</v>
      </c>
      <c r="DL506">
        <v>0</v>
      </c>
      <c r="DM506"/>
      <c r="DN506">
        <v>0</v>
      </c>
      <c r="DO506">
        <v>0</v>
      </c>
      <c r="DP506">
        <v>0</v>
      </c>
      <c r="DQ506">
        <v>0</v>
      </c>
      <c r="DR506">
        <v>0</v>
      </c>
      <c r="DS506"/>
      <c r="DT506" t="s">
        <v>2903</v>
      </c>
      <c r="DU506">
        <v>13483.0055988412</v>
      </c>
      <c r="DV506">
        <v>0</v>
      </c>
      <c r="DW506">
        <v>0</v>
      </c>
      <c r="DX506">
        <v>0</v>
      </c>
      <c r="DY506">
        <v>-18022.978999999988</v>
      </c>
      <c r="DZ506"/>
      <c r="EA506">
        <v>9684.87716</v>
      </c>
      <c r="EB506"/>
      <c r="EC506">
        <v>-49.570395790749899</v>
      </c>
      <c r="ED506"/>
      <c r="EE506">
        <v>0</v>
      </c>
      <c r="EF506">
        <v>31.944615082713739</v>
      </c>
      <c r="EG506"/>
      <c r="EH506">
        <v>1955.0294627972801</v>
      </c>
      <c r="EI506">
        <v>4212.1056707059552</v>
      </c>
      <c r="EJ506">
        <v>3485.1956015870001</v>
      </c>
      <c r="EK506">
        <v>0</v>
      </c>
      <c r="EL506">
        <v>0</v>
      </c>
      <c r="EM506"/>
      <c r="EN506"/>
      <c r="EO506">
        <v>0</v>
      </c>
      <c r="EP506">
        <v>0</v>
      </c>
      <c r="EQ506"/>
      <c r="ER506">
        <v>0</v>
      </c>
      <c r="ES506"/>
      <c r="ET506">
        <v>0</v>
      </c>
      <c r="EU506"/>
      <c r="EV506">
        <v>166</v>
      </c>
      <c r="EW506"/>
      <c r="EX506"/>
      <c r="EY506"/>
      <c r="EZ506"/>
      <c r="FA506">
        <v>0</v>
      </c>
      <c r="FB506"/>
      <c r="FC506"/>
      <c r="FD506"/>
      <c r="FE506"/>
      <c r="FF506">
        <v>0</v>
      </c>
      <c r="FG506">
        <v>0</v>
      </c>
      <c r="FH506">
        <v>0</v>
      </c>
      <c r="FI506">
        <v>0</v>
      </c>
      <c r="FJ506" s="3108"/>
    </row>
    <row r="507" spans="1:166" s="988" customFormat="1" ht="14.45" hidden="1" customHeight="1">
      <c r="A507">
        <v>2505</v>
      </c>
      <c r="B507" t="s">
        <v>453</v>
      </c>
      <c r="C507" t="s">
        <v>445</v>
      </c>
      <c r="D507" t="s">
        <v>326</v>
      </c>
      <c r="E507" t="s">
        <v>2313</v>
      </c>
      <c r="F507" t="s">
        <v>2313</v>
      </c>
      <c r="G507" t="s">
        <v>2900</v>
      </c>
      <c r="H507" t="s">
        <v>2901</v>
      </c>
      <c r="I507" t="s">
        <v>2881</v>
      </c>
      <c r="J507" t="s">
        <v>2902</v>
      </c>
      <c r="K507">
        <v>44409</v>
      </c>
      <c r="L507">
        <v>5000</v>
      </c>
      <c r="M507">
        <v>5000</v>
      </c>
      <c r="N507">
        <v>1013.203</v>
      </c>
      <c r="O507">
        <v>1013.203</v>
      </c>
      <c r="P507">
        <v>0</v>
      </c>
      <c r="Q507">
        <v>0</v>
      </c>
      <c r="R507">
        <v>14.71</v>
      </c>
      <c r="S507">
        <v>12.17</v>
      </c>
      <c r="T507"/>
      <c r="U507">
        <v>73550</v>
      </c>
      <c r="V507">
        <v>12330.68051</v>
      </c>
      <c r="W507">
        <v>85880.680510000006</v>
      </c>
      <c r="X507">
        <v>77584.411630000002</v>
      </c>
      <c r="Y507">
        <v>0</v>
      </c>
      <c r="Z507">
        <v>0</v>
      </c>
      <c r="AA507">
        <v>0</v>
      </c>
      <c r="AB507">
        <v>0</v>
      </c>
      <c r="AC507">
        <v>2244.5941443254451</v>
      </c>
      <c r="AD507">
        <v>616.21514577789503</v>
      </c>
      <c r="AE507">
        <v>13483.0055988412</v>
      </c>
      <c r="AF507"/>
      <c r="AG507"/>
      <c r="AH507"/>
      <c r="AI507">
        <v>0</v>
      </c>
      <c r="AJ507">
        <v>0</v>
      </c>
      <c r="AK507">
        <v>0</v>
      </c>
      <c r="AL507">
        <v>0</v>
      </c>
      <c r="AM507"/>
      <c r="AN507">
        <v>0</v>
      </c>
      <c r="AO507">
        <v>25888.37945444095</v>
      </c>
      <c r="AP507">
        <v>31338.541634619549</v>
      </c>
      <c r="AQ507">
        <v>0</v>
      </c>
      <c r="AR507">
        <v>0</v>
      </c>
      <c r="AS507"/>
      <c r="AT507"/>
      <c r="AU507">
        <v>0</v>
      </c>
      <c r="AV507">
        <v>0</v>
      </c>
      <c r="AW507">
        <v>0</v>
      </c>
      <c r="AX507"/>
      <c r="AY507"/>
      <c r="AZ507">
        <v>0</v>
      </c>
      <c r="BA507"/>
      <c r="BB507">
        <v>2069.1177267240537</v>
      </c>
      <c r="BC507">
        <v>7697.3012722929552</v>
      </c>
      <c r="BD507">
        <v>0</v>
      </c>
      <c r="BE507">
        <v>198.18881565392783</v>
      </c>
      <c r="BF507"/>
      <c r="BG507">
        <v>12129.27351909137</v>
      </c>
      <c r="BH507">
        <v>0</v>
      </c>
      <c r="BI507">
        <v>0</v>
      </c>
      <c r="BJ507">
        <v>0</v>
      </c>
      <c r="BK507">
        <v>0</v>
      </c>
      <c r="BL507">
        <v>0</v>
      </c>
      <c r="BM507"/>
      <c r="BN507"/>
      <c r="BO507"/>
      <c r="BP507"/>
      <c r="BQ507"/>
      <c r="BR507"/>
      <c r="BS507"/>
      <c r="BT507"/>
      <c r="BU507"/>
      <c r="BV507">
        <v>12327.462334745298</v>
      </c>
      <c r="BW507"/>
      <c r="BX507"/>
      <c r="BY507"/>
      <c r="BZ507"/>
      <c r="CA507"/>
      <c r="CB507"/>
      <c r="CC507"/>
      <c r="CD507"/>
      <c r="CE507"/>
      <c r="CF507"/>
      <c r="CG507"/>
      <c r="CH507"/>
      <c r="CI507">
        <v>77584.372000000003</v>
      </c>
      <c r="CJ507">
        <v>-8296.3385099999869</v>
      </c>
      <c r="CK507"/>
      <c r="CL507"/>
      <c r="CM507"/>
      <c r="CN507"/>
      <c r="CO507">
        <v>-8296.2688800000051</v>
      </c>
      <c r="CP507">
        <v>0</v>
      </c>
      <c r="CQ507">
        <v>31</v>
      </c>
      <c r="CR507">
        <v>-18047.334177313576</v>
      </c>
      <c r="CS507">
        <v>474.88783095169856</v>
      </c>
      <c r="CT507">
        <v>-17512.037489039303</v>
      </c>
      <c r="CU507">
        <v>0</v>
      </c>
      <c r="CV507">
        <v>0</v>
      </c>
      <c r="CW507"/>
      <c r="CX507"/>
      <c r="CY507"/>
      <c r="CZ507">
        <v>38.37207680940503</v>
      </c>
      <c r="DA507">
        <v>0</v>
      </c>
      <c r="DB507">
        <v>-39.053541797465186</v>
      </c>
      <c r="DC507"/>
      <c r="DD507"/>
      <c r="DE507">
        <v>-16.229797283948528</v>
      </c>
      <c r="DF507">
        <v>0</v>
      </c>
      <c r="DG507">
        <v>-993.2732569539512</v>
      </c>
      <c r="DH507">
        <v>0</v>
      </c>
      <c r="DI507">
        <v>0</v>
      </c>
      <c r="DJ507"/>
      <c r="DK507">
        <v>0</v>
      </c>
      <c r="DL507">
        <v>0</v>
      </c>
      <c r="DM507"/>
      <c r="DN507">
        <v>0</v>
      </c>
      <c r="DO507">
        <v>0</v>
      </c>
      <c r="DP507">
        <v>0</v>
      </c>
      <c r="DQ507">
        <v>0</v>
      </c>
      <c r="DR507">
        <v>0</v>
      </c>
      <c r="DS507"/>
      <c r="DT507" t="s">
        <v>2903</v>
      </c>
      <c r="DU507">
        <v>13483.0055988412</v>
      </c>
      <c r="DV507">
        <v>0</v>
      </c>
      <c r="DW507">
        <v>0</v>
      </c>
      <c r="DX507">
        <v>0</v>
      </c>
      <c r="DY507">
        <v>-18063.203000000001</v>
      </c>
      <c r="DZ507"/>
      <c r="EA507">
        <v>9766.9341199999999</v>
      </c>
      <c r="EB507"/>
      <c r="EC507">
        <v>-49.570395790749899</v>
      </c>
      <c r="ED507"/>
      <c r="EE507">
        <v>0</v>
      </c>
      <c r="EF507">
        <v>33.265239882516276</v>
      </c>
      <c r="EG507"/>
      <c r="EH507">
        <v>2035.8524868415375</v>
      </c>
      <c r="EI507">
        <v>4212.1056707059552</v>
      </c>
      <c r="EJ507">
        <v>3485.1956015870001</v>
      </c>
      <c r="EK507">
        <v>0</v>
      </c>
      <c r="EL507">
        <v>0</v>
      </c>
      <c r="EM507"/>
      <c r="EN507"/>
      <c r="EO507">
        <v>0</v>
      </c>
      <c r="EP507">
        <v>0</v>
      </c>
      <c r="EQ507"/>
      <c r="ER507">
        <v>0</v>
      </c>
      <c r="ES507"/>
      <c r="ET507">
        <v>0</v>
      </c>
      <c r="EU507"/>
      <c r="EV507">
        <v>166</v>
      </c>
      <c r="EW507"/>
      <c r="EX507"/>
      <c r="EY507"/>
      <c r="EZ507"/>
      <c r="FA507">
        <v>0</v>
      </c>
      <c r="FB507"/>
      <c r="FC507"/>
      <c r="FD507"/>
      <c r="FE507"/>
      <c r="FF507">
        <v>0</v>
      </c>
      <c r="FG507">
        <v>0</v>
      </c>
      <c r="FH507">
        <v>0</v>
      </c>
      <c r="FI507">
        <v>0</v>
      </c>
      <c r="FJ507" s="3108"/>
    </row>
    <row r="508" spans="1:166" s="988" customFormat="1" ht="14.45" hidden="1" customHeight="1">
      <c r="A508">
        <v>2575</v>
      </c>
      <c r="B508" t="s">
        <v>453</v>
      </c>
      <c r="C508" t="s">
        <v>445</v>
      </c>
      <c r="D508" t="s">
        <v>326</v>
      </c>
      <c r="E508" t="s">
        <v>2313</v>
      </c>
      <c r="F508" t="s">
        <v>2313</v>
      </c>
      <c r="G508" t="s">
        <v>2900</v>
      </c>
      <c r="H508" t="s">
        <v>2901</v>
      </c>
      <c r="I508" t="s">
        <v>2881</v>
      </c>
      <c r="J508" t="s">
        <v>2902</v>
      </c>
      <c r="K508">
        <v>44440</v>
      </c>
      <c r="L508">
        <v>5000</v>
      </c>
      <c r="M508">
        <v>5000</v>
      </c>
      <c r="N508">
        <v>1435.0730000000001</v>
      </c>
      <c r="O508">
        <v>1435.0730000000001</v>
      </c>
      <c r="P508">
        <v>0</v>
      </c>
      <c r="Q508">
        <v>0</v>
      </c>
      <c r="R508">
        <v>14.71</v>
      </c>
      <c r="S508">
        <v>12.17</v>
      </c>
      <c r="T508"/>
      <c r="U508">
        <v>73550</v>
      </c>
      <c r="V508">
        <v>17464.83841</v>
      </c>
      <c r="W508">
        <v>91014.838409999997</v>
      </c>
      <c r="X508">
        <v>83157.314329999994</v>
      </c>
      <c r="Y508">
        <v>0</v>
      </c>
      <c r="Z508">
        <v>0</v>
      </c>
      <c r="AA508">
        <v>0</v>
      </c>
      <c r="AB508">
        <v>0</v>
      </c>
      <c r="AC508">
        <v>2244.5941443254451</v>
      </c>
      <c r="AD508">
        <v>616.21514577789503</v>
      </c>
      <c r="AE508">
        <v>13483.0055988412</v>
      </c>
      <c r="AF508"/>
      <c r="AG508"/>
      <c r="AH508"/>
      <c r="AI508">
        <v>0</v>
      </c>
      <c r="AJ508">
        <v>0</v>
      </c>
      <c r="AK508">
        <v>0</v>
      </c>
      <c r="AL508">
        <v>0</v>
      </c>
      <c r="AM508"/>
      <c r="AN508">
        <v>0</v>
      </c>
      <c r="AO508">
        <v>25888.37945444095</v>
      </c>
      <c r="AP508">
        <v>31338.541634619549</v>
      </c>
      <c r="AQ508">
        <v>0</v>
      </c>
      <c r="AR508">
        <v>0</v>
      </c>
      <c r="AS508"/>
      <c r="AT508"/>
      <c r="AU508">
        <v>0</v>
      </c>
      <c r="AV508">
        <v>0</v>
      </c>
      <c r="AW508">
        <v>0</v>
      </c>
      <c r="AX508"/>
      <c r="AY508"/>
      <c r="AZ508">
        <v>0</v>
      </c>
      <c r="BA508"/>
      <c r="BB508">
        <v>2930.6417208033022</v>
      </c>
      <c r="BC508">
        <v>7697.3012722929552</v>
      </c>
      <c r="BD508">
        <v>0</v>
      </c>
      <c r="BE508">
        <v>280.70921448804359</v>
      </c>
      <c r="BF508"/>
      <c r="BG508">
        <v>17179.571060155777</v>
      </c>
      <c r="BH508">
        <v>0</v>
      </c>
      <c r="BI508">
        <v>0</v>
      </c>
      <c r="BJ508">
        <v>0</v>
      </c>
      <c r="BK508">
        <v>0</v>
      </c>
      <c r="BL508">
        <v>0</v>
      </c>
      <c r="BM508"/>
      <c r="BN508"/>
      <c r="BO508"/>
      <c r="BP508"/>
      <c r="BQ508"/>
      <c r="BR508"/>
      <c r="BS508"/>
      <c r="BT508"/>
      <c r="BU508"/>
      <c r="BV508">
        <v>17460.280274643821</v>
      </c>
      <c r="BW508"/>
      <c r="BX508"/>
      <c r="BY508"/>
      <c r="BZ508"/>
      <c r="CA508"/>
      <c r="CB508"/>
      <c r="CC508"/>
      <c r="CD508"/>
      <c r="CE508"/>
      <c r="CF508"/>
      <c r="CG508"/>
      <c r="CH508"/>
      <c r="CI508">
        <v>83157.274700000009</v>
      </c>
      <c r="CJ508">
        <v>-7857.5937099999719</v>
      </c>
      <c r="CK508"/>
      <c r="CL508"/>
      <c r="CM508"/>
      <c r="CN508"/>
      <c r="CO508">
        <v>-7857.5240800000038</v>
      </c>
      <c r="CP508">
        <v>0</v>
      </c>
      <c r="CQ508">
        <v>30</v>
      </c>
      <c r="CR508">
        <v>-18467.663621157837</v>
      </c>
      <c r="CS508">
        <v>474.88783095169856</v>
      </c>
      <c r="CT508">
        <v>-17512.037489039303</v>
      </c>
      <c r="CU508">
        <v>0</v>
      </c>
      <c r="CV508">
        <v>0</v>
      </c>
      <c r="CW508"/>
      <c r="CX508"/>
      <c r="CY508"/>
      <c r="CZ508">
        <v>38.37207680940503</v>
      </c>
      <c r="DA508">
        <v>0</v>
      </c>
      <c r="DB508">
        <v>-39.053541797465186</v>
      </c>
      <c r="DC508"/>
      <c r="DD508"/>
      <c r="DE508">
        <v>-22.987440698130456</v>
      </c>
      <c r="DF508">
        <v>0</v>
      </c>
      <c r="DG508">
        <v>-1406.8450573840382</v>
      </c>
      <c r="DH508">
        <v>0</v>
      </c>
      <c r="DI508">
        <v>0</v>
      </c>
      <c r="DJ508"/>
      <c r="DK508">
        <v>0</v>
      </c>
      <c r="DL508">
        <v>0</v>
      </c>
      <c r="DM508"/>
      <c r="DN508">
        <v>0</v>
      </c>
      <c r="DO508">
        <v>0</v>
      </c>
      <c r="DP508">
        <v>0</v>
      </c>
      <c r="DQ508">
        <v>0</v>
      </c>
      <c r="DR508">
        <v>0</v>
      </c>
      <c r="DS508"/>
      <c r="DT508" t="s">
        <v>2903</v>
      </c>
      <c r="DU508">
        <v>13483.0055988412</v>
      </c>
      <c r="DV508">
        <v>0</v>
      </c>
      <c r="DW508">
        <v>0</v>
      </c>
      <c r="DX508">
        <v>0</v>
      </c>
      <c r="DY508">
        <v>-18485.073000000004</v>
      </c>
      <c r="DZ508"/>
      <c r="EA508">
        <v>10627.548920000001</v>
      </c>
      <c r="EB508"/>
      <c r="EC508">
        <v>-49.570395790749899</v>
      </c>
      <c r="ED508"/>
      <c r="EE508">
        <v>0</v>
      </c>
      <c r="EF508">
        <v>47.115975371097683</v>
      </c>
      <c r="EG508"/>
      <c r="EH508">
        <v>2883.5257454322045</v>
      </c>
      <c r="EI508">
        <v>4212.1056707059552</v>
      </c>
      <c r="EJ508">
        <v>3485.1956015870001</v>
      </c>
      <c r="EK508">
        <v>0</v>
      </c>
      <c r="EL508">
        <v>0</v>
      </c>
      <c r="EM508"/>
      <c r="EN508"/>
      <c r="EO508">
        <v>0</v>
      </c>
      <c r="EP508">
        <v>0</v>
      </c>
      <c r="EQ508"/>
      <c r="ER508">
        <v>0</v>
      </c>
      <c r="ES508"/>
      <c r="ET508">
        <v>0</v>
      </c>
      <c r="EU508"/>
      <c r="EV508">
        <v>166</v>
      </c>
      <c r="EW508"/>
      <c r="EX508"/>
      <c r="EY508"/>
      <c r="EZ508"/>
      <c r="FA508">
        <v>0</v>
      </c>
      <c r="FB508"/>
      <c r="FC508"/>
      <c r="FD508"/>
      <c r="FE508"/>
      <c r="FF508">
        <v>0</v>
      </c>
      <c r="FG508">
        <v>0</v>
      </c>
      <c r="FH508">
        <v>0</v>
      </c>
      <c r="FI508">
        <v>0</v>
      </c>
      <c r="FJ508" s="3108"/>
    </row>
    <row r="509" spans="1:166" s="988" customFormat="1" ht="14.45" hidden="1" customHeight="1">
      <c r="A509">
        <v>2643</v>
      </c>
      <c r="B509" t="s">
        <v>453</v>
      </c>
      <c r="C509" t="s">
        <v>445</v>
      </c>
      <c r="D509" t="s">
        <v>326</v>
      </c>
      <c r="E509" t="s">
        <v>2313</v>
      </c>
      <c r="F509" t="s">
        <v>2313</v>
      </c>
      <c r="G509" t="s">
        <v>2900</v>
      </c>
      <c r="H509" t="s">
        <v>2901</v>
      </c>
      <c r="I509" t="s">
        <v>2881</v>
      </c>
      <c r="J509" t="s">
        <v>2902</v>
      </c>
      <c r="K509">
        <v>44470</v>
      </c>
      <c r="L509">
        <v>5961</v>
      </c>
      <c r="M509">
        <v>5961</v>
      </c>
      <c r="N509">
        <v>1564.365</v>
      </c>
      <c r="O509">
        <v>1564.365</v>
      </c>
      <c r="P509">
        <v>0</v>
      </c>
      <c r="Q509">
        <v>0</v>
      </c>
      <c r="R509">
        <v>14.71</v>
      </c>
      <c r="S509">
        <v>12.17</v>
      </c>
      <c r="T509"/>
      <c r="U509">
        <v>87686.310000000012</v>
      </c>
      <c r="V509">
        <v>19038.322049999999</v>
      </c>
      <c r="W509">
        <v>106724.63205000001</v>
      </c>
      <c r="X509">
        <v>97204.501650000006</v>
      </c>
      <c r="Y509">
        <v>0</v>
      </c>
      <c r="Z509">
        <v>0</v>
      </c>
      <c r="AA509">
        <v>0</v>
      </c>
      <c r="AB509">
        <v>0</v>
      </c>
      <c r="AC509">
        <v>2676.0051388647953</v>
      </c>
      <c r="AD509">
        <v>734.65169679640644</v>
      </c>
      <c r="AE509">
        <v>16074.439274938479</v>
      </c>
      <c r="AF509"/>
      <c r="AG509"/>
      <c r="AH509"/>
      <c r="AI509">
        <v>0</v>
      </c>
      <c r="AJ509">
        <v>0</v>
      </c>
      <c r="AK509">
        <v>0</v>
      </c>
      <c r="AL509">
        <v>0</v>
      </c>
      <c r="AM509"/>
      <c r="AN509">
        <v>0</v>
      </c>
      <c r="AO509">
        <v>30864.125985584498</v>
      </c>
      <c r="AP509">
        <v>37361.809336793427</v>
      </c>
      <c r="AQ509">
        <v>0</v>
      </c>
      <c r="AR509">
        <v>0</v>
      </c>
      <c r="AS509"/>
      <c r="AT509"/>
      <c r="AU509">
        <v>0</v>
      </c>
      <c r="AV509">
        <v>0</v>
      </c>
      <c r="AW509">
        <v>0</v>
      </c>
      <c r="AX509"/>
      <c r="AY509"/>
      <c r="AZ509">
        <v>0</v>
      </c>
      <c r="BA509"/>
      <c r="BB509">
        <v>3194.6760447478682</v>
      </c>
      <c r="BC509">
        <v>9176.7225768276621</v>
      </c>
      <c r="BD509">
        <v>0</v>
      </c>
      <c r="BE509">
        <v>305.99953474324178</v>
      </c>
      <c r="BF509"/>
      <c r="BG509">
        <v>18727.353717560422</v>
      </c>
      <c r="BH509">
        <v>0</v>
      </c>
      <c r="BI509">
        <v>0</v>
      </c>
      <c r="BJ509">
        <v>0</v>
      </c>
      <c r="BK509">
        <v>0</v>
      </c>
      <c r="BL509">
        <v>0</v>
      </c>
      <c r="BM509"/>
      <c r="BN509"/>
      <c r="BO509"/>
      <c r="BP509"/>
      <c r="BQ509"/>
      <c r="BR509"/>
      <c r="BS509"/>
      <c r="BT509"/>
      <c r="BU509"/>
      <c r="BV509">
        <v>19033.353252303663</v>
      </c>
      <c r="BW509"/>
      <c r="BX509"/>
      <c r="BY509"/>
      <c r="BZ509"/>
      <c r="CA509"/>
      <c r="CB509"/>
      <c r="CC509"/>
      <c r="CD509"/>
      <c r="CE509"/>
      <c r="CF509"/>
      <c r="CG509"/>
      <c r="CH509"/>
      <c r="CI509">
        <v>97204.567700000014</v>
      </c>
      <c r="CJ509">
        <v>-9520.0943499999848</v>
      </c>
      <c r="CK509"/>
      <c r="CL509"/>
      <c r="CM509"/>
      <c r="CN509"/>
      <c r="CO509">
        <v>-9520.1304000000036</v>
      </c>
      <c r="CP509">
        <v>0</v>
      </c>
      <c r="CQ509">
        <v>31</v>
      </c>
      <c r="CR509">
        <v>-21871.154623286304</v>
      </c>
      <c r="CS509">
        <v>566.16127206062447</v>
      </c>
      <c r="CT509">
        <v>-20877.851094432659</v>
      </c>
      <c r="CU509">
        <v>0</v>
      </c>
      <c r="CV509">
        <v>0</v>
      </c>
      <c r="CW509"/>
      <c r="CX509"/>
      <c r="CY509"/>
      <c r="CZ509">
        <v>45.747189972172691</v>
      </c>
      <c r="DA509">
        <v>0</v>
      </c>
      <c r="DB509">
        <v>-46.559632530937506</v>
      </c>
      <c r="DC509"/>
      <c r="DD509"/>
      <c r="DE509">
        <v>-25.058479720356274</v>
      </c>
      <c r="DF509">
        <v>0</v>
      </c>
      <c r="DG509">
        <v>-1533.5938786351508</v>
      </c>
      <c r="DH509">
        <v>0</v>
      </c>
      <c r="DI509">
        <v>0</v>
      </c>
      <c r="DJ509"/>
      <c r="DK509">
        <v>0</v>
      </c>
      <c r="DL509">
        <v>0</v>
      </c>
      <c r="DM509"/>
      <c r="DN509">
        <v>0</v>
      </c>
      <c r="DO509">
        <v>0</v>
      </c>
      <c r="DP509">
        <v>0</v>
      </c>
      <c r="DQ509">
        <v>0</v>
      </c>
      <c r="DR509">
        <v>0</v>
      </c>
      <c r="DS509"/>
      <c r="DT509" t="s">
        <v>2903</v>
      </c>
      <c r="DU509">
        <v>16074.439274938479</v>
      </c>
      <c r="DV509">
        <v>0</v>
      </c>
      <c r="DW509">
        <v>0</v>
      </c>
      <c r="DX509">
        <v>0</v>
      </c>
      <c r="DY509">
        <v>-21891.375000000007</v>
      </c>
      <c r="DZ509"/>
      <c r="EA509">
        <v>12371.2446</v>
      </c>
      <c r="EB509"/>
      <c r="EC509">
        <v>-59.097825861732417</v>
      </c>
      <c r="ED509"/>
      <c r="EE509">
        <v>0</v>
      </c>
      <c r="EF509">
        <v>51.360859560041355</v>
      </c>
      <c r="EG509"/>
      <c r="EH509">
        <v>3143.315185187827</v>
      </c>
      <c r="EI509">
        <v>5021.6723806156397</v>
      </c>
      <c r="EJ509">
        <v>4155.0501962120215</v>
      </c>
      <c r="EK509">
        <v>0</v>
      </c>
      <c r="EL509">
        <v>0</v>
      </c>
      <c r="EM509"/>
      <c r="EN509"/>
      <c r="EO509">
        <v>0</v>
      </c>
      <c r="EP509">
        <v>0</v>
      </c>
      <c r="EQ509"/>
      <c r="ER509">
        <v>0</v>
      </c>
      <c r="ES509"/>
      <c r="ET509">
        <v>0</v>
      </c>
      <c r="EU509"/>
      <c r="EV509">
        <v>166</v>
      </c>
      <c r="EW509"/>
      <c r="EX509"/>
      <c r="EY509"/>
      <c r="EZ509"/>
      <c r="FA509">
        <v>0</v>
      </c>
      <c r="FB509"/>
      <c r="FC509"/>
      <c r="FD509"/>
      <c r="FE509"/>
      <c r="FF509">
        <v>0</v>
      </c>
      <c r="FG509">
        <v>0</v>
      </c>
      <c r="FH509">
        <v>0</v>
      </c>
      <c r="FI509">
        <v>0</v>
      </c>
      <c r="FJ509" s="3108"/>
    </row>
    <row r="510" spans="1:166" s="988" customFormat="1" ht="14.45" hidden="1" customHeight="1">
      <c r="A510">
        <v>2710</v>
      </c>
      <c r="B510" t="s">
        <v>453</v>
      </c>
      <c r="C510" t="s">
        <v>445</v>
      </c>
      <c r="D510" t="s">
        <v>326</v>
      </c>
      <c r="E510" t="s">
        <v>2313</v>
      </c>
      <c r="F510" t="s">
        <v>2313</v>
      </c>
      <c r="G510" t="s">
        <v>2900</v>
      </c>
      <c r="H510" t="s">
        <v>2901</v>
      </c>
      <c r="I510" t="s">
        <v>2881</v>
      </c>
      <c r="J510" t="s">
        <v>2902</v>
      </c>
      <c r="K510">
        <v>44501</v>
      </c>
      <c r="L510">
        <v>5044</v>
      </c>
      <c r="M510">
        <v>5044</v>
      </c>
      <c r="N510">
        <v>1303.992</v>
      </c>
      <c r="O510">
        <v>1303.992</v>
      </c>
      <c r="P510">
        <v>0</v>
      </c>
      <c r="Q510">
        <v>0</v>
      </c>
      <c r="R510">
        <v>14.71</v>
      </c>
      <c r="S510">
        <v>12.17</v>
      </c>
      <c r="T510"/>
      <c r="U510">
        <v>74197.240000000005</v>
      </c>
      <c r="V510">
        <v>15869.582639999999</v>
      </c>
      <c r="W510">
        <v>90066.822639999999</v>
      </c>
      <c r="X510">
        <v>81990.694319999995</v>
      </c>
      <c r="Y510">
        <v>0</v>
      </c>
      <c r="Z510">
        <v>0</v>
      </c>
      <c r="AA510">
        <v>0</v>
      </c>
      <c r="AB510">
        <v>0</v>
      </c>
      <c r="AC510">
        <v>2264.346572795509</v>
      </c>
      <c r="AD510">
        <v>621.63783906074048</v>
      </c>
      <c r="AE510">
        <v>13601.656048111003</v>
      </c>
      <c r="AF510"/>
      <c r="AG510"/>
      <c r="AH510"/>
      <c r="AI510">
        <v>0</v>
      </c>
      <c r="AJ510">
        <v>0</v>
      </c>
      <c r="AK510">
        <v>0</v>
      </c>
      <c r="AL510">
        <v>0</v>
      </c>
      <c r="AM510"/>
      <c r="AN510">
        <v>0</v>
      </c>
      <c r="AO510">
        <v>26116.19719364003</v>
      </c>
      <c r="AP510">
        <v>31614.320801004204</v>
      </c>
      <c r="AQ510">
        <v>0</v>
      </c>
      <c r="AR510">
        <v>0</v>
      </c>
      <c r="AS510"/>
      <c r="AT510"/>
      <c r="AU510">
        <v>0</v>
      </c>
      <c r="AV510">
        <v>0</v>
      </c>
      <c r="AW510">
        <v>0</v>
      </c>
      <c r="AX510"/>
      <c r="AY510"/>
      <c r="AZ510">
        <v>0</v>
      </c>
      <c r="BA510"/>
      <c r="BB510">
        <v>2662.9539812913627</v>
      </c>
      <c r="BC510">
        <v>7765.0375234891326</v>
      </c>
      <c r="BD510">
        <v>0</v>
      </c>
      <c r="BE510">
        <v>255.06895469337996</v>
      </c>
      <c r="BF510"/>
      <c r="BG510">
        <v>15610.371894582817</v>
      </c>
      <c r="BH510">
        <v>0</v>
      </c>
      <c r="BI510">
        <v>0</v>
      </c>
      <c r="BJ510">
        <v>0</v>
      </c>
      <c r="BK510">
        <v>0</v>
      </c>
      <c r="BL510">
        <v>0</v>
      </c>
      <c r="BM510"/>
      <c r="BN510"/>
      <c r="BO510"/>
      <c r="BP510"/>
      <c r="BQ510"/>
      <c r="BR510"/>
      <c r="BS510"/>
      <c r="BT510"/>
      <c r="BU510"/>
      <c r="BV510">
        <v>15865.440849276198</v>
      </c>
      <c r="BW510"/>
      <c r="BX510"/>
      <c r="BY510"/>
      <c r="BZ510"/>
      <c r="CA510"/>
      <c r="CB510"/>
      <c r="CC510"/>
      <c r="CD510"/>
      <c r="CE510"/>
      <c r="CF510"/>
      <c r="CG510"/>
      <c r="CH510"/>
      <c r="CI510">
        <v>81990.6679</v>
      </c>
      <c r="CJ510">
        <v>-8076.1847399999824</v>
      </c>
      <c r="CK510"/>
      <c r="CL510"/>
      <c r="CM510"/>
      <c r="CN510"/>
      <c r="CO510">
        <v>-8076.1283200000034</v>
      </c>
      <c r="CP510">
        <v>0</v>
      </c>
      <c r="CQ510">
        <v>30</v>
      </c>
      <c r="CR510">
        <v>-18486.994207716009</v>
      </c>
      <c r="CS510">
        <v>479.06684386407505</v>
      </c>
      <c r="CT510">
        <v>-17666.143418942855</v>
      </c>
      <c r="CU510">
        <v>0</v>
      </c>
      <c r="CV510">
        <v>0</v>
      </c>
      <c r="CW510"/>
      <c r="CX510"/>
      <c r="CY510"/>
      <c r="CZ510">
        <v>38.709751085327866</v>
      </c>
      <c r="DA510">
        <v>0</v>
      </c>
      <c r="DB510">
        <v>-39.397212965282961</v>
      </c>
      <c r="DC510"/>
      <c r="DD510"/>
      <c r="DE510">
        <v>-20.88774492366349</v>
      </c>
      <c r="DF510">
        <v>0</v>
      </c>
      <c r="DG510">
        <v>-1278.3424258336163</v>
      </c>
      <c r="DH510">
        <v>0</v>
      </c>
      <c r="DI510">
        <v>0</v>
      </c>
      <c r="DJ510"/>
      <c r="DK510">
        <v>0</v>
      </c>
      <c r="DL510">
        <v>0</v>
      </c>
      <c r="DM510"/>
      <c r="DN510">
        <v>0</v>
      </c>
      <c r="DO510">
        <v>0</v>
      </c>
      <c r="DP510">
        <v>0</v>
      </c>
      <c r="DQ510">
        <v>0</v>
      </c>
      <c r="DR510">
        <v>0</v>
      </c>
      <c r="DS510"/>
      <c r="DT510" t="s">
        <v>2903</v>
      </c>
      <c r="DU510">
        <v>13601.656048111003</v>
      </c>
      <c r="DV510">
        <v>0</v>
      </c>
      <c r="DW510">
        <v>0</v>
      </c>
      <c r="DX510">
        <v>0</v>
      </c>
      <c r="DY510">
        <v>-18504.032000000003</v>
      </c>
      <c r="DZ510"/>
      <c r="EA510">
        <v>10427.903679999999</v>
      </c>
      <c r="EB510"/>
      <c r="EC510">
        <v>-50.006615273709031</v>
      </c>
      <c r="ED510"/>
      <c r="EE510">
        <v>0</v>
      </c>
      <c r="EF510">
        <v>42.812355159708538</v>
      </c>
      <c r="EG510"/>
      <c r="EH510">
        <v>2620.141626131654</v>
      </c>
      <c r="EI510">
        <v>4249.1722006081673</v>
      </c>
      <c r="EJ510">
        <v>3515.8653228809658</v>
      </c>
      <c r="EK510">
        <v>0</v>
      </c>
      <c r="EL510">
        <v>0</v>
      </c>
      <c r="EM510"/>
      <c r="EN510"/>
      <c r="EO510">
        <v>0</v>
      </c>
      <c r="EP510">
        <v>0</v>
      </c>
      <c r="EQ510"/>
      <c r="ER510">
        <v>0</v>
      </c>
      <c r="ES510"/>
      <c r="ET510">
        <v>0</v>
      </c>
      <c r="EU510"/>
      <c r="EV510">
        <v>166</v>
      </c>
      <c r="EW510"/>
      <c r="EX510"/>
      <c r="EY510"/>
      <c r="EZ510"/>
      <c r="FA510">
        <v>0</v>
      </c>
      <c r="FB510"/>
      <c r="FC510"/>
      <c r="FD510"/>
      <c r="FE510"/>
      <c r="FF510">
        <v>0</v>
      </c>
      <c r="FG510">
        <v>0</v>
      </c>
      <c r="FH510">
        <v>0</v>
      </c>
      <c r="FI510">
        <v>0</v>
      </c>
      <c r="FJ510" s="3108"/>
    </row>
    <row r="511" spans="1:166" s="988" customFormat="1" ht="14.45" hidden="1" customHeight="1">
      <c r="A511">
        <v>2780</v>
      </c>
      <c r="B511" t="s">
        <v>453</v>
      </c>
      <c r="C511" t="s">
        <v>445</v>
      </c>
      <c r="D511" t="s">
        <v>326</v>
      </c>
      <c r="E511" t="s">
        <v>2313</v>
      </c>
      <c r="F511" t="s">
        <v>2313</v>
      </c>
      <c r="G511" t="s">
        <v>2900</v>
      </c>
      <c r="H511" t="s">
        <v>2901</v>
      </c>
      <c r="I511" t="s">
        <v>2881</v>
      </c>
      <c r="J511" t="s">
        <v>2902</v>
      </c>
      <c r="K511">
        <v>44531</v>
      </c>
      <c r="L511">
        <v>6099</v>
      </c>
      <c r="M511">
        <v>6099</v>
      </c>
      <c r="N511">
        <v>1715.9169999999999</v>
      </c>
      <c r="O511">
        <v>1715.9169999999999</v>
      </c>
      <c r="P511">
        <v>0</v>
      </c>
      <c r="Q511">
        <v>0</v>
      </c>
      <c r="R511">
        <v>14.71</v>
      </c>
      <c r="S511">
        <v>12.17</v>
      </c>
      <c r="T511"/>
      <c r="U511">
        <v>89716.290000000008</v>
      </c>
      <c r="V511">
        <v>20882.709889999998</v>
      </c>
      <c r="W511">
        <v>110598.99989000001</v>
      </c>
      <c r="X511">
        <v>100978.42357</v>
      </c>
      <c r="Y511">
        <v>0</v>
      </c>
      <c r="Z511">
        <v>0</v>
      </c>
      <c r="AA511">
        <v>0</v>
      </c>
      <c r="AB511">
        <v>0</v>
      </c>
      <c r="AC511">
        <v>2737.9559372481776</v>
      </c>
      <c r="AD511">
        <v>751.65923481987636</v>
      </c>
      <c r="AE511">
        <v>16446.570229466495</v>
      </c>
      <c r="AF511"/>
      <c r="AG511"/>
      <c r="AH511"/>
      <c r="AI511">
        <v>0</v>
      </c>
      <c r="AJ511">
        <v>0</v>
      </c>
      <c r="AK511">
        <v>0</v>
      </c>
      <c r="AL511">
        <v>0</v>
      </c>
      <c r="AM511"/>
      <c r="AN511">
        <v>0</v>
      </c>
      <c r="AO511">
        <v>31578.645258527067</v>
      </c>
      <c r="AP511">
        <v>38226.753085908924</v>
      </c>
      <c r="AQ511">
        <v>0</v>
      </c>
      <c r="AR511">
        <v>0</v>
      </c>
      <c r="AS511"/>
      <c r="AT511"/>
      <c r="AU511">
        <v>0</v>
      </c>
      <c r="AV511">
        <v>0</v>
      </c>
      <c r="AW511">
        <v>0</v>
      </c>
      <c r="AX511"/>
      <c r="AY511"/>
      <c r="AZ511">
        <v>0</v>
      </c>
      <c r="BA511"/>
      <c r="BB511">
        <v>3504.1687423814951</v>
      </c>
      <c r="BC511">
        <v>9389.1680919429455</v>
      </c>
      <c r="BD511">
        <v>0</v>
      </c>
      <c r="BE511">
        <v>335.64404960352556</v>
      </c>
      <c r="BF511"/>
      <c r="BG511">
        <v>20541.615677271689</v>
      </c>
      <c r="BH511">
        <v>0</v>
      </c>
      <c r="BI511">
        <v>0</v>
      </c>
      <c r="BJ511">
        <v>0</v>
      </c>
      <c r="BK511">
        <v>0</v>
      </c>
      <c r="BL511">
        <v>0</v>
      </c>
      <c r="BM511"/>
      <c r="BN511"/>
      <c r="BO511"/>
      <c r="BP511"/>
      <c r="BQ511"/>
      <c r="BR511"/>
      <c r="BS511"/>
      <c r="BT511"/>
      <c r="BU511"/>
      <c r="BV511">
        <v>20877.259726875214</v>
      </c>
      <c r="BW511"/>
      <c r="BX511"/>
      <c r="BY511"/>
      <c r="BZ511"/>
      <c r="CA511"/>
      <c r="CB511"/>
      <c r="CC511"/>
      <c r="CD511"/>
      <c r="CE511"/>
      <c r="CF511"/>
      <c r="CG511"/>
      <c r="CH511"/>
      <c r="CI511">
        <v>100978.4632</v>
      </c>
      <c r="CJ511">
        <v>-9620.5666899999924</v>
      </c>
      <c r="CK511"/>
      <c r="CL511"/>
      <c r="CM511"/>
      <c r="CN511"/>
      <c r="CO511">
        <v>-9620.5763200000056</v>
      </c>
      <c r="CP511">
        <v>0</v>
      </c>
      <c r="CQ511"/>
      <c r="CR511">
        <v>-22492.397335003421</v>
      </c>
      <c r="CS511">
        <v>579.26817619489157</v>
      </c>
      <c r="CT511">
        <v>-21361.183329130145</v>
      </c>
      <c r="CU511">
        <v>0</v>
      </c>
      <c r="CV511">
        <v>0</v>
      </c>
      <c r="CW511"/>
      <c r="CX511"/>
      <c r="CY511"/>
      <c r="CZ511">
        <v>46.806259292112259</v>
      </c>
      <c r="DA511">
        <v>0</v>
      </c>
      <c r="DB511">
        <v>-47.637510284547716</v>
      </c>
      <c r="DC511"/>
      <c r="DD511"/>
      <c r="DE511">
        <v>-27.48608626907054</v>
      </c>
      <c r="DF511">
        <v>0</v>
      </c>
      <c r="DG511">
        <v>-1682.1648448066735</v>
      </c>
      <c r="DH511">
        <v>0</v>
      </c>
      <c r="DI511">
        <v>0</v>
      </c>
      <c r="DJ511"/>
      <c r="DK511">
        <v>0</v>
      </c>
      <c r="DL511">
        <v>0</v>
      </c>
      <c r="DM511"/>
      <c r="DN511">
        <v>0</v>
      </c>
      <c r="DO511">
        <v>0</v>
      </c>
      <c r="DP511">
        <v>0</v>
      </c>
      <c r="DQ511">
        <v>0</v>
      </c>
      <c r="DR511">
        <v>0</v>
      </c>
      <c r="DS511"/>
      <c r="DT511" t="s">
        <v>2903</v>
      </c>
      <c r="DU511">
        <v>16446.570229466495</v>
      </c>
      <c r="DV511">
        <v>0</v>
      </c>
      <c r="DW511">
        <v>0</v>
      </c>
      <c r="DX511">
        <v>0</v>
      </c>
      <c r="DY511">
        <v>-22513.507000000009</v>
      </c>
      <c r="DZ511"/>
      <c r="EA511">
        <v>12892.930680000001</v>
      </c>
      <c r="EB511"/>
      <c r="EC511">
        <v>-60.46596878555647</v>
      </c>
      <c r="ED511"/>
      <c r="EE511">
        <v>0</v>
      </c>
      <c r="EF511">
        <v>56.336578773935415</v>
      </c>
      <c r="EG511"/>
      <c r="EH511">
        <v>3447.8321636075598</v>
      </c>
      <c r="EI511">
        <v>5137.9264971271241</v>
      </c>
      <c r="EJ511">
        <v>4251.2415948158223</v>
      </c>
      <c r="EK511">
        <v>0</v>
      </c>
      <c r="EL511">
        <v>0</v>
      </c>
      <c r="EM511"/>
      <c r="EN511"/>
      <c r="EO511">
        <v>0</v>
      </c>
      <c r="EP511">
        <v>0</v>
      </c>
      <c r="EQ511"/>
      <c r="ER511">
        <v>0</v>
      </c>
      <c r="ES511"/>
      <c r="ET511">
        <v>0</v>
      </c>
      <c r="EU511"/>
      <c r="EV511">
        <v>166</v>
      </c>
      <c r="EW511"/>
      <c r="EX511"/>
      <c r="EY511"/>
      <c r="EZ511"/>
      <c r="FA511">
        <v>0</v>
      </c>
      <c r="FB511"/>
      <c r="FC511"/>
      <c r="FD511"/>
      <c r="FE511"/>
      <c r="FF511">
        <v>0</v>
      </c>
      <c r="FG511">
        <v>0</v>
      </c>
      <c r="FH511">
        <v>0</v>
      </c>
      <c r="FI511">
        <v>0</v>
      </c>
      <c r="FJ511" s="3108"/>
    </row>
    <row r="512" spans="1:166" s="988" customFormat="1" ht="14.45" hidden="1" customHeight="1">
      <c r="A512">
        <v>2850</v>
      </c>
      <c r="B512" t="s">
        <v>453</v>
      </c>
      <c r="C512" t="s">
        <v>445</v>
      </c>
      <c r="D512" t="s">
        <v>326</v>
      </c>
      <c r="E512" t="s">
        <v>2313</v>
      </c>
      <c r="F512" t="s">
        <v>2313</v>
      </c>
      <c r="G512" t="s">
        <v>2900</v>
      </c>
      <c r="H512" t="s">
        <v>2901</v>
      </c>
      <c r="I512" t="s">
        <v>2881</v>
      </c>
      <c r="J512" t="s">
        <v>2902</v>
      </c>
      <c r="K512">
        <v>44562</v>
      </c>
      <c r="L512">
        <v>5833</v>
      </c>
      <c r="M512">
        <v>5833</v>
      </c>
      <c r="N512">
        <v>1790.77</v>
      </c>
      <c r="O512">
        <v>1790.77</v>
      </c>
      <c r="P512">
        <v>0</v>
      </c>
      <c r="Q512">
        <v>0</v>
      </c>
      <c r="R512">
        <v>14.71</v>
      </c>
      <c r="S512">
        <v>12.17</v>
      </c>
      <c r="T512"/>
      <c r="U512">
        <v>85803.430000000008</v>
      </c>
      <c r="V512">
        <v>21793.670900000001</v>
      </c>
      <c r="W512">
        <v>107597.1009</v>
      </c>
      <c r="X512">
        <v>98551.791700000002</v>
      </c>
      <c r="Y512">
        <v>0</v>
      </c>
      <c r="Z512">
        <v>0</v>
      </c>
      <c r="AA512">
        <v>0</v>
      </c>
      <c r="AB512">
        <v>0</v>
      </c>
      <c r="AC512">
        <v>2618.5435287700643</v>
      </c>
      <c r="AD512">
        <v>718.87658906449235</v>
      </c>
      <c r="AE512">
        <v>15729.274331608143</v>
      </c>
      <c r="AF512"/>
      <c r="AG512"/>
      <c r="AH512"/>
      <c r="AI512">
        <v>0</v>
      </c>
      <c r="AJ512">
        <v>0</v>
      </c>
      <c r="AK512">
        <v>0</v>
      </c>
      <c r="AL512">
        <v>0</v>
      </c>
      <c r="AM512"/>
      <c r="AN512">
        <v>0</v>
      </c>
      <c r="AO512">
        <v>30201.383471550809</v>
      </c>
      <c r="AP512">
        <v>36559.542670947165</v>
      </c>
      <c r="AQ512">
        <v>0</v>
      </c>
      <c r="AR512">
        <v>0</v>
      </c>
      <c r="AS512"/>
      <c r="AT512"/>
      <c r="AU512">
        <v>0</v>
      </c>
      <c r="AV512">
        <v>0</v>
      </c>
      <c r="AW512">
        <v>0</v>
      </c>
      <c r="AX512"/>
      <c r="AY512"/>
      <c r="AZ512">
        <v>0</v>
      </c>
      <c r="BA512"/>
      <c r="BB512">
        <v>3657.0301819927836</v>
      </c>
      <c r="BC512">
        <v>8979.6716642569609</v>
      </c>
      <c r="BD512">
        <v>0</v>
      </c>
      <c r="BE512">
        <v>350.28576248647545</v>
      </c>
      <c r="BF512"/>
      <c r="BG512">
        <v>21437.69722334345</v>
      </c>
      <c r="BH512">
        <v>0</v>
      </c>
      <c r="BI512">
        <v>0</v>
      </c>
      <c r="BJ512">
        <v>0</v>
      </c>
      <c r="BK512">
        <v>0</v>
      </c>
      <c r="BL512">
        <v>0</v>
      </c>
      <c r="BM512"/>
      <c r="BN512"/>
      <c r="BO512"/>
      <c r="BP512"/>
      <c r="BQ512"/>
      <c r="BR512"/>
      <c r="BS512"/>
      <c r="BT512"/>
      <c r="BU512"/>
      <c r="BV512">
        <v>21787.982985829924</v>
      </c>
      <c r="BW512"/>
      <c r="BX512"/>
      <c r="BY512"/>
      <c r="BZ512"/>
      <c r="CA512"/>
      <c r="CB512"/>
      <c r="CC512"/>
      <c r="CD512"/>
      <c r="CE512"/>
      <c r="CF512"/>
      <c r="CG512"/>
      <c r="CH512"/>
      <c r="CI512">
        <v>98551.791700000002</v>
      </c>
      <c r="CJ512">
        <v>-9045.3391999999876</v>
      </c>
      <c r="CK512"/>
      <c r="CL512"/>
      <c r="CM512"/>
      <c r="CN512"/>
      <c r="CO512">
        <v>-9045.3092000000051</v>
      </c>
      <c r="CP512">
        <v>0</v>
      </c>
      <c r="CQ512">
        <v>31</v>
      </c>
      <c r="CR512">
        <v>-21660.564376164519</v>
      </c>
      <c r="CS512">
        <v>554.00414358825947</v>
      </c>
      <c r="CT512">
        <v>-20429.542934713252</v>
      </c>
      <c r="CU512">
        <v>0</v>
      </c>
      <c r="CV512">
        <v>0</v>
      </c>
      <c r="CW512"/>
      <c r="CX512"/>
      <c r="CY512"/>
      <c r="CZ512">
        <v>44.764864805851857</v>
      </c>
      <c r="DA512">
        <v>0</v>
      </c>
      <c r="DB512">
        <v>-45.559861860922865</v>
      </c>
      <c r="DC512"/>
      <c r="DD512"/>
      <c r="DE512">
        <v>-28.685104645541401</v>
      </c>
      <c r="DF512">
        <v>0</v>
      </c>
      <c r="DG512">
        <v>-1755.5454833389049</v>
      </c>
      <c r="DH512">
        <v>0</v>
      </c>
      <c r="DI512">
        <v>0</v>
      </c>
      <c r="DJ512"/>
      <c r="DK512">
        <v>0</v>
      </c>
      <c r="DL512">
        <v>0</v>
      </c>
      <c r="DM512"/>
      <c r="DN512">
        <v>0</v>
      </c>
      <c r="DO512">
        <v>0</v>
      </c>
      <c r="DP512">
        <v>0</v>
      </c>
      <c r="DQ512">
        <v>0</v>
      </c>
      <c r="DR512">
        <v>0</v>
      </c>
      <c r="DS512"/>
      <c r="DT512" t="s">
        <v>2903</v>
      </c>
      <c r="DU512">
        <v>15729.274331608143</v>
      </c>
      <c r="DV512">
        <v>0</v>
      </c>
      <c r="DW512">
        <v>0</v>
      </c>
      <c r="DX512">
        <v>0</v>
      </c>
      <c r="DY512">
        <v>-21681.300000000003</v>
      </c>
      <c r="DZ512"/>
      <c r="EA512">
        <v>12635.9908</v>
      </c>
      <c r="EB512"/>
      <c r="EC512">
        <v>-57.828823729489159</v>
      </c>
      <c r="ED512"/>
      <c r="EE512">
        <v>0</v>
      </c>
      <c r="EF512">
        <v>58.794134664439085</v>
      </c>
      <c r="EG512"/>
      <c r="EH512">
        <v>3598.2360473283443</v>
      </c>
      <c r="EI512">
        <v>4913.8424754455673</v>
      </c>
      <c r="EJ512">
        <v>4065.829188811394</v>
      </c>
      <c r="EK512">
        <v>0</v>
      </c>
      <c r="EL512">
        <v>0</v>
      </c>
      <c r="EM512"/>
      <c r="EN512"/>
      <c r="EO512">
        <v>0</v>
      </c>
      <c r="EP512">
        <v>0</v>
      </c>
      <c r="EQ512"/>
      <c r="ER512">
        <v>0</v>
      </c>
      <c r="ES512"/>
      <c r="ET512">
        <v>0</v>
      </c>
      <c r="EU512"/>
      <c r="EV512">
        <v>166</v>
      </c>
      <c r="EW512"/>
      <c r="EX512"/>
      <c r="EY512"/>
      <c r="EZ512"/>
      <c r="FA512">
        <v>0</v>
      </c>
      <c r="FB512"/>
      <c r="FC512"/>
      <c r="FD512"/>
      <c r="FE512"/>
      <c r="FF512">
        <v>0</v>
      </c>
      <c r="FG512">
        <v>0</v>
      </c>
      <c r="FH512">
        <v>0</v>
      </c>
      <c r="FI512">
        <v>0</v>
      </c>
      <c r="FJ512" s="3108"/>
    </row>
    <row r="513" spans="1:166" s="988" customFormat="1" ht="14.45" hidden="1" customHeight="1">
      <c r="A513">
        <v>2920</v>
      </c>
      <c r="B513" t="s">
        <v>2886</v>
      </c>
      <c r="C513" t="s">
        <v>445</v>
      </c>
      <c r="D513" t="s">
        <v>326</v>
      </c>
      <c r="E513" t="s">
        <v>2313</v>
      </c>
      <c r="F513" t="s">
        <v>2313</v>
      </c>
      <c r="G513" t="s">
        <v>2900</v>
      </c>
      <c r="H513" t="s">
        <v>2901</v>
      </c>
      <c r="I513" t="s">
        <v>2881</v>
      </c>
      <c r="J513" t="s">
        <v>2902</v>
      </c>
      <c r="K513">
        <v>44593</v>
      </c>
      <c r="L513">
        <v>5833</v>
      </c>
      <c r="M513">
        <v>5833</v>
      </c>
      <c r="N513">
        <v>1790.77</v>
      </c>
      <c r="O513">
        <v>1790.77</v>
      </c>
      <c r="P513">
        <v>0</v>
      </c>
      <c r="Q513">
        <v>0</v>
      </c>
      <c r="R513">
        <v>14.71</v>
      </c>
      <c r="S513">
        <v>12.17</v>
      </c>
      <c r="T513"/>
      <c r="U513">
        <v>85803.430000000008</v>
      </c>
      <c r="V513">
        <v>21793.670900000001</v>
      </c>
      <c r="W513">
        <v>107597.1009</v>
      </c>
      <c r="X513">
        <v>98551.791700000002</v>
      </c>
      <c r="Y513">
        <v>0</v>
      </c>
      <c r="Z513">
        <v>0</v>
      </c>
      <c r="AA513">
        <v>0</v>
      </c>
      <c r="AB513">
        <v>0</v>
      </c>
      <c r="AC513">
        <v>2618.5435287700643</v>
      </c>
      <c r="AD513">
        <v>718.87658906449235</v>
      </c>
      <c r="AE513">
        <v>15729.274331608143</v>
      </c>
      <c r="AF513"/>
      <c r="AG513"/>
      <c r="AH513"/>
      <c r="AI513">
        <v>0</v>
      </c>
      <c r="AJ513">
        <v>0</v>
      </c>
      <c r="AK513">
        <v>0</v>
      </c>
      <c r="AL513">
        <v>0</v>
      </c>
      <c r="AM513"/>
      <c r="AN513">
        <v>0</v>
      </c>
      <c r="AO513">
        <v>30201.383471550809</v>
      </c>
      <c r="AP513">
        <v>36559.542670947165</v>
      </c>
      <c r="AQ513">
        <v>0</v>
      </c>
      <c r="AR513">
        <v>0</v>
      </c>
      <c r="AS513"/>
      <c r="AT513"/>
      <c r="AU513">
        <v>0</v>
      </c>
      <c r="AV513">
        <v>0</v>
      </c>
      <c r="AW513">
        <v>0</v>
      </c>
      <c r="AX513"/>
      <c r="AY513"/>
      <c r="AZ513">
        <v>0</v>
      </c>
      <c r="BA513"/>
      <c r="BB513">
        <v>3657.0301819927836</v>
      </c>
      <c r="BC513">
        <v>8979.6716642569609</v>
      </c>
      <c r="BD513">
        <v>0</v>
      </c>
      <c r="BE513">
        <v>350.28576248647545</v>
      </c>
      <c r="BF513"/>
      <c r="BG513">
        <v>21437.69722334345</v>
      </c>
      <c r="BH513">
        <v>0</v>
      </c>
      <c r="BI513">
        <v>0</v>
      </c>
      <c r="BJ513">
        <v>0</v>
      </c>
      <c r="BK513">
        <v>0</v>
      </c>
      <c r="BL513">
        <v>0</v>
      </c>
      <c r="BM513"/>
      <c r="BN513"/>
      <c r="BO513"/>
      <c r="BP513"/>
      <c r="BQ513"/>
      <c r="BR513"/>
      <c r="BS513"/>
      <c r="BT513"/>
      <c r="BU513"/>
      <c r="BV513">
        <v>21787.982985829924</v>
      </c>
      <c r="BW513"/>
      <c r="BX513"/>
      <c r="BY513"/>
      <c r="BZ513"/>
      <c r="CA513"/>
      <c r="CB513"/>
      <c r="CC513"/>
      <c r="CD513"/>
      <c r="CE513"/>
      <c r="CF513"/>
      <c r="CG513"/>
      <c r="CH513"/>
      <c r="CI513">
        <v>98551.791700000002</v>
      </c>
      <c r="CJ513">
        <v>-9045.3391999999876</v>
      </c>
      <c r="CK513"/>
      <c r="CL513"/>
      <c r="CM513"/>
      <c r="CN513"/>
      <c r="CO513">
        <v>-9045.3092000000051</v>
      </c>
      <c r="CP513">
        <v>0</v>
      </c>
      <c r="CQ513">
        <v>29</v>
      </c>
      <c r="CR513">
        <v>-21660.564376164519</v>
      </c>
      <c r="CS513">
        <v>554.00414358825947</v>
      </c>
      <c r="CT513">
        <v>-20429.542934713252</v>
      </c>
      <c r="CU513">
        <v>0</v>
      </c>
      <c r="CV513">
        <v>0</v>
      </c>
      <c r="CW513"/>
      <c r="CX513"/>
      <c r="CY513"/>
      <c r="CZ513">
        <v>44.764864805851857</v>
      </c>
      <c r="DA513">
        <v>0</v>
      </c>
      <c r="DB513">
        <v>-45.559861860922865</v>
      </c>
      <c r="DC513"/>
      <c r="DD513"/>
      <c r="DE513">
        <v>-28.685104645541401</v>
      </c>
      <c r="DF513">
        <v>0</v>
      </c>
      <c r="DG513">
        <v>-1755.5454833389049</v>
      </c>
      <c r="DH513">
        <v>0</v>
      </c>
      <c r="DI513">
        <v>0</v>
      </c>
      <c r="DJ513"/>
      <c r="DK513">
        <v>0</v>
      </c>
      <c r="DL513">
        <v>0</v>
      </c>
      <c r="DM513"/>
      <c r="DN513">
        <v>0</v>
      </c>
      <c r="DO513">
        <v>0</v>
      </c>
      <c r="DP513">
        <v>0</v>
      </c>
      <c r="DQ513">
        <v>0</v>
      </c>
      <c r="DR513">
        <v>0</v>
      </c>
      <c r="DS513"/>
      <c r="DT513" t="s">
        <v>2903</v>
      </c>
      <c r="DU513">
        <v>15729.274331608143</v>
      </c>
      <c r="DV513">
        <v>0</v>
      </c>
      <c r="DW513">
        <v>0</v>
      </c>
      <c r="DX513">
        <v>0</v>
      </c>
      <c r="DY513">
        <v>-21681.300000000003</v>
      </c>
      <c r="DZ513"/>
      <c r="EA513">
        <v>12635.9908</v>
      </c>
      <c r="EB513"/>
      <c r="EC513">
        <v>-57.828823729489159</v>
      </c>
      <c r="ED513"/>
      <c r="EE513">
        <v>0</v>
      </c>
      <c r="EF513">
        <v>58.794134664439085</v>
      </c>
      <c r="EG513"/>
      <c r="EH513">
        <v>3598.2360473283443</v>
      </c>
      <c r="EI513">
        <v>4913.8424754455673</v>
      </c>
      <c r="EJ513">
        <v>4065.829188811394</v>
      </c>
      <c r="EK513">
        <v>0</v>
      </c>
      <c r="EL513">
        <v>0</v>
      </c>
      <c r="EM513"/>
      <c r="EN513"/>
      <c r="EO513">
        <v>0</v>
      </c>
      <c r="EP513">
        <v>0</v>
      </c>
      <c r="EQ513"/>
      <c r="ER513">
        <v>0</v>
      </c>
      <c r="ES513"/>
      <c r="ET513">
        <v>0</v>
      </c>
      <c r="EU513"/>
      <c r="EV513">
        <v>166</v>
      </c>
      <c r="EW513"/>
      <c r="EX513"/>
      <c r="EY513"/>
      <c r="EZ513"/>
      <c r="FA513">
        <v>0</v>
      </c>
      <c r="FB513"/>
      <c r="FC513"/>
      <c r="FD513"/>
      <c r="FE513"/>
      <c r="FF513">
        <v>0</v>
      </c>
      <c r="FG513">
        <v>0</v>
      </c>
      <c r="FH513">
        <v>0</v>
      </c>
      <c r="FI513">
        <v>0</v>
      </c>
      <c r="FJ513" s="3108"/>
    </row>
    <row r="514" spans="1:166" s="988" customFormat="1" ht="14.45" hidden="1" customHeight="1">
      <c r="A514">
        <v>2172</v>
      </c>
      <c r="B514" t="s">
        <v>453</v>
      </c>
      <c r="C514" t="s">
        <v>445</v>
      </c>
      <c r="D514" t="s">
        <v>326</v>
      </c>
      <c r="E514" t="s">
        <v>2313</v>
      </c>
      <c r="F514" t="s">
        <v>2313</v>
      </c>
      <c r="G514" t="s">
        <v>2900</v>
      </c>
      <c r="H514" t="s">
        <v>2901</v>
      </c>
      <c r="I514" t="s">
        <v>2313</v>
      </c>
      <c r="J514" t="s">
        <v>2902</v>
      </c>
      <c r="K514">
        <v>44256</v>
      </c>
      <c r="L514">
        <v>0</v>
      </c>
      <c r="M514">
        <v>0</v>
      </c>
      <c r="N514">
        <v>0</v>
      </c>
      <c r="O514">
        <v>0</v>
      </c>
      <c r="P514">
        <v>1680.2080000000001</v>
      </c>
      <c r="Q514">
        <v>1661.7257119999999</v>
      </c>
      <c r="R514"/>
      <c r="S514"/>
      <c r="T514">
        <v>228.86</v>
      </c>
      <c r="U514"/>
      <c r="V514">
        <v>384532.40288000007</v>
      </c>
      <c r="W514">
        <v>384532.40288000007</v>
      </c>
      <c r="X514">
        <v>420068.80207999999</v>
      </c>
      <c r="Y514"/>
      <c r="Z514"/>
      <c r="AA514">
        <v>0</v>
      </c>
      <c r="AB514"/>
      <c r="AC514"/>
      <c r="AD514"/>
      <c r="AE514"/>
      <c r="AF514">
        <v>329459.6541438569</v>
      </c>
      <c r="AG514">
        <v>18035.215407050229</v>
      </c>
      <c r="AH514">
        <v>11982.607889399162</v>
      </c>
      <c r="AI514"/>
      <c r="AJ514"/>
      <c r="AK514">
        <v>3904.4851091189425</v>
      </c>
      <c r="AL514"/>
      <c r="AM514"/>
      <c r="AN514"/>
      <c r="AO514"/>
      <c r="AP514"/>
      <c r="AQ514"/>
      <c r="AR514"/>
      <c r="AS514">
        <v>0</v>
      </c>
      <c r="AT514">
        <v>8853.3012432182022</v>
      </c>
      <c r="AU514"/>
      <c r="AV514"/>
      <c r="AW514"/>
      <c r="AX514">
        <v>1765.0442123760679</v>
      </c>
      <c r="AY514">
        <v>-6239.7055957033135</v>
      </c>
      <c r="AZ514">
        <v>0</v>
      </c>
      <c r="BA514"/>
      <c r="BB514">
        <v>56125.774848335037</v>
      </c>
      <c r="BC514">
        <v>1189.9417913510113</v>
      </c>
      <c r="BD514"/>
      <c r="BE514"/>
      <c r="BF514">
        <v>4928.4604206459599</v>
      </c>
      <c r="BG514"/>
      <c r="BH514"/>
      <c r="BI514">
        <v>17973.32</v>
      </c>
      <c r="BJ514">
        <v>0</v>
      </c>
      <c r="BK514">
        <v>0</v>
      </c>
      <c r="BL514">
        <v>0</v>
      </c>
      <c r="BM514"/>
      <c r="BN514"/>
      <c r="BO514"/>
      <c r="BP514">
        <v>4620.7568228800383</v>
      </c>
      <c r="BQ514"/>
      <c r="BR514"/>
      <c r="BS514"/>
      <c r="BT514"/>
      <c r="BU514"/>
      <c r="BV514">
        <v>334388.11456450284</v>
      </c>
      <c r="BW514"/>
      <c r="BX514"/>
      <c r="BY514"/>
      <c r="BZ514"/>
      <c r="CA514"/>
      <c r="CB514"/>
      <c r="CC514"/>
      <c r="CD514"/>
      <c r="CE514"/>
      <c r="CF514"/>
      <c r="CG514"/>
      <c r="CH514"/>
      <c r="CI514">
        <v>415449.11729999998</v>
      </c>
      <c r="CJ514">
        <v>35146.540851679922</v>
      </c>
      <c r="CK514"/>
      <c r="CL514"/>
      <c r="CM514"/>
      <c r="CN514"/>
      <c r="CO514">
        <v>0</v>
      </c>
      <c r="CP514">
        <v>35536.399199999963</v>
      </c>
      <c r="CQ514">
        <v>31</v>
      </c>
      <c r="CR514">
        <v>-14227.660881816526</v>
      </c>
      <c r="CS514"/>
      <c r="CT514"/>
      <c r="CU514"/>
      <c r="CV514"/>
      <c r="CW514">
        <v>0</v>
      </c>
      <c r="CX514">
        <v>493.17207918906934</v>
      </c>
      <c r="CY514">
        <v>-307.41662437359469</v>
      </c>
      <c r="CZ514"/>
      <c r="DA514"/>
      <c r="DB514"/>
      <c r="DC514">
        <v>-26979.642531046004</v>
      </c>
      <c r="DD514">
        <v>-403.59448783790504</v>
      </c>
      <c r="DE514"/>
      <c r="DF514"/>
      <c r="DG514"/>
      <c r="DH514"/>
      <c r="DI514"/>
      <c r="DJ514"/>
      <c r="DK514">
        <v>0</v>
      </c>
      <c r="DL514"/>
      <c r="DM514">
        <v>12969.820655011514</v>
      </c>
      <c r="DN514">
        <v>2.7240271265327465E-5</v>
      </c>
      <c r="DO514"/>
      <c r="DP514"/>
      <c r="DQ514"/>
      <c r="DR514">
        <v>0</v>
      </c>
      <c r="DS514"/>
      <c r="DT514" t="s">
        <v>2903</v>
      </c>
      <c r="DU514"/>
      <c r="DV514"/>
      <c r="DW514"/>
      <c r="DX514"/>
      <c r="DY514"/>
      <c r="DZ514">
        <v>-14231.36176000008</v>
      </c>
      <c r="EA514"/>
      <c r="EB514">
        <v>49767.760960000007</v>
      </c>
      <c r="EC514"/>
      <c r="ED514">
        <v>55298.551487605371</v>
      </c>
      <c r="EE514"/>
      <c r="EF514"/>
      <c r="EG514">
        <v>827.22336072966732</v>
      </c>
      <c r="EH514"/>
      <c r="EI514"/>
      <c r="EJ514"/>
      <c r="EK514"/>
      <c r="EL514"/>
      <c r="EM514">
        <v>0</v>
      </c>
      <c r="EN514">
        <v>1189.9417913510113</v>
      </c>
      <c r="EO514"/>
      <c r="EP514"/>
      <c r="EQ514">
        <v>7366.7995122274951</v>
      </c>
      <c r="ER514"/>
      <c r="ES514">
        <v>-3072.2960678603922</v>
      </c>
      <c r="ET514"/>
      <c r="EU514">
        <v>-4.1443596559529396</v>
      </c>
      <c r="EV514">
        <v>166</v>
      </c>
      <c r="EW514">
        <v>0</v>
      </c>
      <c r="EX514">
        <v>0</v>
      </c>
      <c r="EY514">
        <v>0</v>
      </c>
      <c r="EZ514"/>
      <c r="FA514">
        <v>0</v>
      </c>
      <c r="FB514"/>
      <c r="FC514"/>
      <c r="FD514"/>
      <c r="FE514"/>
      <c r="FF514">
        <v>0</v>
      </c>
      <c r="FG514">
        <v>0</v>
      </c>
      <c r="FH514">
        <v>0</v>
      </c>
      <c r="FI514">
        <v>0</v>
      </c>
      <c r="FJ514" s="3108"/>
    </row>
    <row r="515" spans="1:166" s="988" customFormat="1" ht="14.45" hidden="1" customHeight="1">
      <c r="A515">
        <v>2238</v>
      </c>
      <c r="B515" t="s">
        <v>453</v>
      </c>
      <c r="C515" t="s">
        <v>445</v>
      </c>
      <c r="D515" t="s">
        <v>326</v>
      </c>
      <c r="E515" t="s">
        <v>2313</v>
      </c>
      <c r="F515" t="s">
        <v>2313</v>
      </c>
      <c r="G515" t="s">
        <v>2900</v>
      </c>
      <c r="H515" t="s">
        <v>2901</v>
      </c>
      <c r="I515" t="s">
        <v>2313</v>
      </c>
      <c r="J515" t="s">
        <v>2902</v>
      </c>
      <c r="K515">
        <v>44287</v>
      </c>
      <c r="L515">
        <v>0</v>
      </c>
      <c r="M515">
        <v>0</v>
      </c>
      <c r="N515">
        <v>0</v>
      </c>
      <c r="O515">
        <v>0</v>
      </c>
      <c r="P515">
        <v>1636.913</v>
      </c>
      <c r="Q515">
        <v>1576.6746016</v>
      </c>
      <c r="R515"/>
      <c r="S515"/>
      <c r="T515">
        <v>228.86</v>
      </c>
      <c r="U515"/>
      <c r="V515">
        <v>374623.90918000002</v>
      </c>
      <c r="W515">
        <v>374623.90918000002</v>
      </c>
      <c r="X515">
        <v>409244.61913000001</v>
      </c>
      <c r="Y515"/>
      <c r="Z515"/>
      <c r="AA515">
        <v>0</v>
      </c>
      <c r="AB515"/>
      <c r="AC515"/>
      <c r="AD515"/>
      <c r="AE515"/>
      <c r="AF515">
        <v>320970.2553752769</v>
      </c>
      <c r="AG515">
        <v>17570.490414044456</v>
      </c>
      <c r="AH515">
        <v>11673.844326452469</v>
      </c>
      <c r="AI515"/>
      <c r="AJ515"/>
      <c r="AK515">
        <v>3803.8757305186114</v>
      </c>
      <c r="AL515"/>
      <c r="AM515"/>
      <c r="AN515"/>
      <c r="AO515"/>
      <c r="AP515"/>
      <c r="AQ515"/>
      <c r="AR515"/>
      <c r="AS515">
        <v>0</v>
      </c>
      <c r="AT515">
        <v>8625.1725369359247</v>
      </c>
      <c r="AU515"/>
      <c r="AV515"/>
      <c r="AW515"/>
      <c r="AX515">
        <v>1719.563183137532</v>
      </c>
      <c r="AY515">
        <v>-6078.9230891529487</v>
      </c>
      <c r="AZ515">
        <v>0</v>
      </c>
      <c r="BA515"/>
      <c r="BB515">
        <v>54679.545915929841</v>
      </c>
      <c r="BC515">
        <v>1159.2797960167775</v>
      </c>
      <c r="BD515"/>
      <c r="BE515"/>
      <c r="BF515">
        <v>4801.4656117223822</v>
      </c>
      <c r="BG515"/>
      <c r="BH515"/>
      <c r="BI515">
        <v>19445.78</v>
      </c>
      <c r="BJ515">
        <v>0</v>
      </c>
      <c r="BK515">
        <v>0</v>
      </c>
      <c r="BL515">
        <v>0</v>
      </c>
      <c r="BM515"/>
      <c r="BN515"/>
      <c r="BO515"/>
      <c r="BP515">
        <v>15060.201983984012</v>
      </c>
      <c r="BQ515"/>
      <c r="BR515"/>
      <c r="BS515"/>
      <c r="BT515"/>
      <c r="BU515"/>
      <c r="BV515">
        <v>325771.72098699928</v>
      </c>
      <c r="BW515"/>
      <c r="BX515"/>
      <c r="BY515"/>
      <c r="BZ515"/>
      <c r="CA515"/>
      <c r="CB515"/>
      <c r="CC515"/>
      <c r="CD515"/>
      <c r="CE515"/>
      <c r="CF515"/>
      <c r="CG515"/>
      <c r="CH515"/>
      <c r="CI515">
        <v>394183.26669999998</v>
      </c>
      <c r="CJ515">
        <v>33345.487377823913</v>
      </c>
      <c r="CK515"/>
      <c r="CL515"/>
      <c r="CM515"/>
      <c r="CN515"/>
      <c r="CO515">
        <v>0</v>
      </c>
      <c r="CP515">
        <v>34620.70994999996</v>
      </c>
      <c r="CQ515">
        <v>30</v>
      </c>
      <c r="CR515">
        <v>-13861.047594724689</v>
      </c>
      <c r="CS515"/>
      <c r="CT515"/>
      <c r="CU515"/>
      <c r="CV515"/>
      <c r="CW515">
        <v>0</v>
      </c>
      <c r="CX515">
        <v>480.46419708846588</v>
      </c>
      <c r="CY515">
        <v>-299.49522252795737</v>
      </c>
      <c r="CZ515"/>
      <c r="DA515"/>
      <c r="DB515"/>
      <c r="DC515">
        <v>-26284.440732589108</v>
      </c>
      <c r="DD515">
        <v>-393.19480913685038</v>
      </c>
      <c r="DE515"/>
      <c r="DF515"/>
      <c r="DG515"/>
      <c r="DH515"/>
      <c r="DI515"/>
      <c r="DJ515"/>
      <c r="DK515">
        <v>0</v>
      </c>
      <c r="DL515"/>
      <c r="DM515">
        <v>12635.61894590245</v>
      </c>
      <c r="DN515">
        <v>2.6538353722571628E-5</v>
      </c>
      <c r="DO515"/>
      <c r="DP515"/>
      <c r="DQ515"/>
      <c r="DR515">
        <v>0</v>
      </c>
      <c r="DS515"/>
      <c r="DT515" t="s">
        <v>2903</v>
      </c>
      <c r="DU515"/>
      <c r="DV515"/>
      <c r="DW515"/>
      <c r="DX515"/>
      <c r="DY515"/>
      <c r="DZ515">
        <v>-13864.653110000014</v>
      </c>
      <c r="EA515"/>
      <c r="EB515">
        <v>48485.363060000003</v>
      </c>
      <c r="EC515"/>
      <c r="ED515">
        <v>53873.638151485153</v>
      </c>
      <c r="EE515"/>
      <c r="EF515"/>
      <c r="EG515">
        <v>805.90776444468884</v>
      </c>
      <c r="EH515"/>
      <c r="EI515"/>
      <c r="EJ515"/>
      <c r="EK515"/>
      <c r="EL515"/>
      <c r="EM515">
        <v>0</v>
      </c>
      <c r="EN515">
        <v>1159.2797960167775</v>
      </c>
      <c r="EO515"/>
      <c r="EP515"/>
      <c r="EQ515">
        <v>7176.9744519481192</v>
      </c>
      <c r="ER515"/>
      <c r="ES515">
        <v>-2993.1302394284266</v>
      </c>
      <c r="ET515"/>
      <c r="EU515">
        <v>-4.0375692756524586</v>
      </c>
      <c r="EV515">
        <v>166</v>
      </c>
      <c r="EW515">
        <v>0</v>
      </c>
      <c r="EX515">
        <v>0</v>
      </c>
      <c r="EY515">
        <v>0</v>
      </c>
      <c r="EZ515"/>
      <c r="FA515">
        <v>0</v>
      </c>
      <c r="FB515"/>
      <c r="FC515"/>
      <c r="FD515"/>
      <c r="FE515"/>
      <c r="FF515">
        <v>0</v>
      </c>
      <c r="FG515">
        <v>0</v>
      </c>
      <c r="FH515">
        <v>0</v>
      </c>
      <c r="FI515">
        <v>0</v>
      </c>
      <c r="FJ515" s="3108"/>
    </row>
    <row r="516" spans="1:166" s="988" customFormat="1" ht="14.45" hidden="1" customHeight="1">
      <c r="A516">
        <v>2307</v>
      </c>
      <c r="B516" t="s">
        <v>453</v>
      </c>
      <c r="C516" t="s">
        <v>445</v>
      </c>
      <c r="D516" t="s">
        <v>326</v>
      </c>
      <c r="E516" t="s">
        <v>2313</v>
      </c>
      <c r="F516" t="s">
        <v>2313</v>
      </c>
      <c r="G516" t="s">
        <v>2900</v>
      </c>
      <c r="H516" t="s">
        <v>2901</v>
      </c>
      <c r="I516" t="s">
        <v>2313</v>
      </c>
      <c r="J516" t="s">
        <v>2902</v>
      </c>
      <c r="K516">
        <v>44317</v>
      </c>
      <c r="L516">
        <v>0</v>
      </c>
      <c r="M516">
        <v>0</v>
      </c>
      <c r="N516">
        <v>0</v>
      </c>
      <c r="O516">
        <v>0</v>
      </c>
      <c r="P516">
        <v>1733.877</v>
      </c>
      <c r="Q516">
        <v>1585.1103533999999</v>
      </c>
      <c r="R516"/>
      <c r="S516"/>
      <c r="T516">
        <v>228.86</v>
      </c>
      <c r="U516"/>
      <c r="V516">
        <v>396815.09022000001</v>
      </c>
      <c r="W516">
        <v>396815.09022000001</v>
      </c>
      <c r="X516">
        <v>433486.58876999997</v>
      </c>
      <c r="Y516"/>
      <c r="Z516"/>
      <c r="AA516">
        <v>0</v>
      </c>
      <c r="AB516"/>
      <c r="AC516"/>
      <c r="AD516"/>
      <c r="AE516"/>
      <c r="AF516">
        <v>339983.21442820656</v>
      </c>
      <c r="AG516">
        <v>18611.294068549862</v>
      </c>
      <c r="AH516">
        <v>12365.354896207939</v>
      </c>
      <c r="AI516"/>
      <c r="AJ516"/>
      <c r="AK516">
        <v>4029.2016985657874</v>
      </c>
      <c r="AL516"/>
      <c r="AM516"/>
      <c r="AN516"/>
      <c r="AO516"/>
      <c r="AP516"/>
      <c r="AQ516"/>
      <c r="AR516"/>
      <c r="AS516">
        <v>0</v>
      </c>
      <c r="AT516">
        <v>9136.0923169556663</v>
      </c>
      <c r="AU516"/>
      <c r="AV516"/>
      <c r="AW516"/>
      <c r="AX516">
        <v>1821.4230403747508</v>
      </c>
      <c r="AY516">
        <v>-6439.0135144942014</v>
      </c>
      <c r="AZ516">
        <v>0</v>
      </c>
      <c r="BA516"/>
      <c r="BB516">
        <v>57918.537536249445</v>
      </c>
      <c r="BC516">
        <v>1227.9507676206263</v>
      </c>
      <c r="BD516"/>
      <c r="BE516"/>
      <c r="BF516">
        <v>5085.8847052081373</v>
      </c>
      <c r="BG516"/>
      <c r="BH516"/>
      <c r="BI516">
        <v>18118.29</v>
      </c>
      <c r="BJ516">
        <v>0</v>
      </c>
      <c r="BK516">
        <v>0</v>
      </c>
      <c r="BL516">
        <v>0</v>
      </c>
      <c r="BM516"/>
      <c r="BN516"/>
      <c r="BO516"/>
      <c r="BP516">
        <v>37193.149316466013</v>
      </c>
      <c r="BQ516"/>
      <c r="BR516"/>
      <c r="BS516"/>
      <c r="BT516"/>
      <c r="BU516"/>
      <c r="BV516">
        <v>345069.09913341468</v>
      </c>
      <c r="BW516"/>
      <c r="BX516"/>
      <c r="BY516"/>
      <c r="BZ516"/>
      <c r="CA516"/>
      <c r="CB516"/>
      <c r="CC516"/>
      <c r="CD516"/>
      <c r="CE516"/>
      <c r="CF516"/>
      <c r="CG516"/>
      <c r="CH516"/>
      <c r="CI516">
        <v>396293.35109999997</v>
      </c>
      <c r="CJ516">
        <v>33524.965620875941</v>
      </c>
      <c r="CK516"/>
      <c r="CL516"/>
      <c r="CM516"/>
      <c r="CN516"/>
      <c r="CO516">
        <v>0</v>
      </c>
      <c r="CP516">
        <v>36671.49854999996</v>
      </c>
      <c r="CQ516">
        <v>31</v>
      </c>
      <c r="CR516">
        <v>-14682.119098814903</v>
      </c>
      <c r="CS516"/>
      <c r="CT516"/>
      <c r="CU516"/>
      <c r="CV516"/>
      <c r="CW516">
        <v>0</v>
      </c>
      <c r="CX516">
        <v>508.92492188354299</v>
      </c>
      <c r="CY516">
        <v>-317.23608887650448</v>
      </c>
      <c r="CZ516"/>
      <c r="DA516"/>
      <c r="DB516"/>
      <c r="DC516">
        <v>-27841.422998106398</v>
      </c>
      <c r="DD516">
        <v>-416.48605398196105</v>
      </c>
      <c r="DE516"/>
      <c r="DF516"/>
      <c r="DG516"/>
      <c r="DH516"/>
      <c r="DI516"/>
      <c r="DJ516"/>
      <c r="DK516">
        <v>0</v>
      </c>
      <c r="DL516"/>
      <c r="DM516">
        <v>13384.101092156088</v>
      </c>
      <c r="DN516">
        <v>2.8110376206313958E-5</v>
      </c>
      <c r="DO516"/>
      <c r="DP516"/>
      <c r="DQ516"/>
      <c r="DR516">
        <v>0</v>
      </c>
      <c r="DS516"/>
      <c r="DT516" t="s">
        <v>2903</v>
      </c>
      <c r="DU516"/>
      <c r="DV516"/>
      <c r="DW516"/>
      <c r="DX516"/>
      <c r="DY516"/>
      <c r="DZ516">
        <v>-14685.938190000037</v>
      </c>
      <c r="EA516"/>
      <c r="EB516">
        <v>51357.436739999997</v>
      </c>
      <c r="EC516"/>
      <c r="ED516">
        <v>57064.891107335956</v>
      </c>
      <c r="EE516"/>
      <c r="EF516"/>
      <c r="EG516">
        <v>853.64642891348763</v>
      </c>
      <c r="EH516"/>
      <c r="EI516"/>
      <c r="EJ516"/>
      <c r="EK516"/>
      <c r="EL516"/>
      <c r="EM516">
        <v>0</v>
      </c>
      <c r="EN516">
        <v>1227.9507676206263</v>
      </c>
      <c r="EO516"/>
      <c r="EP516"/>
      <c r="EQ516">
        <v>7602.1089280984688</v>
      </c>
      <c r="ER516"/>
      <c r="ES516">
        <v>-3170.4309759586749</v>
      </c>
      <c r="ET516"/>
      <c r="EU516">
        <v>-4.2767382890597219</v>
      </c>
      <c r="EV516">
        <v>166</v>
      </c>
      <c r="EW516">
        <v>0</v>
      </c>
      <c r="EX516">
        <v>0</v>
      </c>
      <c r="EY516">
        <v>0</v>
      </c>
      <c r="EZ516"/>
      <c r="FA516">
        <v>0</v>
      </c>
      <c r="FB516"/>
      <c r="FC516"/>
      <c r="FD516"/>
      <c r="FE516"/>
      <c r="FF516">
        <v>0</v>
      </c>
      <c r="FG516">
        <v>0</v>
      </c>
      <c r="FH516">
        <v>0</v>
      </c>
      <c r="FI516">
        <v>0</v>
      </c>
      <c r="FJ516" s="3108"/>
    </row>
    <row r="517" spans="1:166" s="988" customFormat="1" ht="14.45" hidden="1" customHeight="1">
      <c r="A517">
        <v>2373</v>
      </c>
      <c r="B517" t="s">
        <v>453</v>
      </c>
      <c r="C517" t="s">
        <v>445</v>
      </c>
      <c r="D517" t="s">
        <v>326</v>
      </c>
      <c r="E517" t="s">
        <v>2313</v>
      </c>
      <c r="F517" t="s">
        <v>2313</v>
      </c>
      <c r="G517" t="s">
        <v>2900</v>
      </c>
      <c r="H517" t="s">
        <v>2901</v>
      </c>
      <c r="I517" t="s">
        <v>2313</v>
      </c>
      <c r="J517" t="s">
        <v>2902</v>
      </c>
      <c r="K517">
        <v>44348</v>
      </c>
      <c r="L517">
        <v>0</v>
      </c>
      <c r="M517">
        <v>0</v>
      </c>
      <c r="N517">
        <v>0</v>
      </c>
      <c r="O517">
        <v>0</v>
      </c>
      <c r="P517">
        <v>1703.6220000000001</v>
      </c>
      <c r="Q517">
        <v>1683.1785359999999</v>
      </c>
      <c r="R517"/>
      <c r="S517"/>
      <c r="T517">
        <v>228.86</v>
      </c>
      <c r="U517"/>
      <c r="V517">
        <v>389890.93092000001</v>
      </c>
      <c r="W517">
        <v>389890.93092000001</v>
      </c>
      <c r="X517">
        <v>425922.53622000001</v>
      </c>
      <c r="Y517"/>
      <c r="Z517"/>
      <c r="AA517">
        <v>0</v>
      </c>
      <c r="AB517"/>
      <c r="AC517"/>
      <c r="AD517"/>
      <c r="AE517"/>
      <c r="AF517">
        <v>334050.73354719521</v>
      </c>
      <c r="AG517">
        <v>18286.539370238519</v>
      </c>
      <c r="AH517">
        <v>12149.587680664525</v>
      </c>
      <c r="AI517"/>
      <c r="AJ517"/>
      <c r="AK517">
        <v>3958.8948097898779</v>
      </c>
      <c r="AL517"/>
      <c r="AM517"/>
      <c r="AN517"/>
      <c r="AO517"/>
      <c r="AP517"/>
      <c r="AQ517"/>
      <c r="AR517"/>
      <c r="AS517">
        <v>0</v>
      </c>
      <c r="AT517">
        <v>8976.6735848025237</v>
      </c>
      <c r="AU517"/>
      <c r="AV517"/>
      <c r="AW517"/>
      <c r="AX517">
        <v>1789.6404202197236</v>
      </c>
      <c r="AY517">
        <v>-6326.6570129193951</v>
      </c>
      <c r="AZ517">
        <v>0</v>
      </c>
      <c r="BA517"/>
      <c r="BB517">
        <v>56907.897592839836</v>
      </c>
      <c r="BC517">
        <v>1206.5238437532689</v>
      </c>
      <c r="BD517"/>
      <c r="BE517"/>
      <c r="BF517">
        <v>4997.1394010394615</v>
      </c>
      <c r="BG517"/>
      <c r="BH517"/>
      <c r="BI517">
        <v>22770.38</v>
      </c>
      <c r="BJ517">
        <v>0</v>
      </c>
      <c r="BK517">
        <v>0</v>
      </c>
      <c r="BL517">
        <v>0</v>
      </c>
      <c r="BM517"/>
      <c r="BN517"/>
      <c r="BO517"/>
      <c r="BP517">
        <v>5111.0704346400435</v>
      </c>
      <c r="BQ517"/>
      <c r="BR517"/>
      <c r="BS517"/>
      <c r="BT517"/>
      <c r="BU517"/>
      <c r="BV517">
        <v>339047.87294823467</v>
      </c>
      <c r="BW517"/>
      <c r="BX517"/>
      <c r="BY517"/>
      <c r="BZ517"/>
      <c r="CA517"/>
      <c r="CB517"/>
      <c r="CC517"/>
      <c r="CD517"/>
      <c r="CE517"/>
      <c r="CF517"/>
      <c r="CG517"/>
      <c r="CH517"/>
      <c r="CI517">
        <v>420811.83179999999</v>
      </c>
      <c r="CJ517">
        <v>35599.562051039946</v>
      </c>
      <c r="CK517"/>
      <c r="CL517"/>
      <c r="CM517"/>
      <c r="CN517"/>
      <c r="CO517">
        <v>0</v>
      </c>
      <c r="CP517">
        <v>36031.605299999959</v>
      </c>
      <c r="CQ517">
        <v>30</v>
      </c>
      <c r="CR517">
        <v>-14425.925889414968</v>
      </c>
      <c r="CS517"/>
      <c r="CT517"/>
      <c r="CU517"/>
      <c r="CV517"/>
      <c r="CW517">
        <v>0</v>
      </c>
      <c r="CX517">
        <v>500.04452061425764</v>
      </c>
      <c r="CY517">
        <v>-311.70053020137584</v>
      </c>
      <c r="CZ517"/>
      <c r="DA517"/>
      <c r="DB517"/>
      <c r="DC517">
        <v>-27355.608691320114</v>
      </c>
      <c r="DD517">
        <v>-409.21864945255948</v>
      </c>
      <c r="DE517"/>
      <c r="DF517"/>
      <c r="DG517"/>
      <c r="DH517"/>
      <c r="DI517"/>
      <c r="DJ517"/>
      <c r="DK517">
        <v>0</v>
      </c>
      <c r="DL517"/>
      <c r="DM517">
        <v>13150.557433324939</v>
      </c>
      <c r="DN517">
        <v>2.7619869342743186E-5</v>
      </c>
      <c r="DO517"/>
      <c r="DP517"/>
      <c r="DQ517"/>
      <c r="DR517">
        <v>0</v>
      </c>
      <c r="DS517"/>
      <c r="DT517" t="s">
        <v>2903</v>
      </c>
      <c r="DU517"/>
      <c r="DV517"/>
      <c r="DW517"/>
      <c r="DX517"/>
      <c r="DY517"/>
      <c r="DZ517">
        <v>-14429.678340000006</v>
      </c>
      <c r="EA517"/>
      <c r="EB517">
        <v>50461.283640000001</v>
      </c>
      <c r="EC517"/>
      <c r="ED517">
        <v>56069.146726129882</v>
      </c>
      <c r="EE517"/>
      <c r="EF517"/>
      <c r="EG517">
        <v>838.75086670995324</v>
      </c>
      <c r="EH517"/>
      <c r="EI517"/>
      <c r="EJ517"/>
      <c r="EK517"/>
      <c r="EL517"/>
      <c r="EM517">
        <v>0</v>
      </c>
      <c r="EN517">
        <v>1206.5238437532689</v>
      </c>
      <c r="EO517"/>
      <c r="EP517"/>
      <c r="EQ517">
        <v>7469.457185431821</v>
      </c>
      <c r="ER517"/>
      <c r="ES517">
        <v>-3115.1090649017606</v>
      </c>
      <c r="ET517"/>
      <c r="EU517">
        <v>-4.2021120514800714</v>
      </c>
      <c r="EV517">
        <v>166</v>
      </c>
      <c r="EW517">
        <v>0</v>
      </c>
      <c r="EX517">
        <v>0</v>
      </c>
      <c r="EY517">
        <v>0</v>
      </c>
      <c r="EZ517"/>
      <c r="FA517">
        <v>0</v>
      </c>
      <c r="FB517"/>
      <c r="FC517"/>
      <c r="FD517"/>
      <c r="FE517"/>
      <c r="FF517">
        <v>0</v>
      </c>
      <c r="FG517">
        <v>0</v>
      </c>
      <c r="FH517">
        <v>0</v>
      </c>
      <c r="FI517">
        <v>0</v>
      </c>
      <c r="FJ517" s="3108"/>
    </row>
    <row r="518" spans="1:166" s="988" customFormat="1" ht="14.45" hidden="1" customHeight="1">
      <c r="A518">
        <v>2439</v>
      </c>
      <c r="B518" t="s">
        <v>453</v>
      </c>
      <c r="C518" t="s">
        <v>445</v>
      </c>
      <c r="D518" t="s">
        <v>326</v>
      </c>
      <c r="E518" t="s">
        <v>2313</v>
      </c>
      <c r="F518" t="s">
        <v>2313</v>
      </c>
      <c r="G518" t="s">
        <v>2900</v>
      </c>
      <c r="H518" t="s">
        <v>2901</v>
      </c>
      <c r="I518" t="s">
        <v>2313</v>
      </c>
      <c r="J518" t="s">
        <v>2902</v>
      </c>
      <c r="K518">
        <v>44378</v>
      </c>
      <c r="L518">
        <v>0</v>
      </c>
      <c r="M518">
        <v>0</v>
      </c>
      <c r="N518">
        <v>0</v>
      </c>
      <c r="O518">
        <v>0</v>
      </c>
      <c r="P518">
        <v>1076.931</v>
      </c>
      <c r="Q518">
        <v>1064.007828</v>
      </c>
      <c r="R518"/>
      <c r="S518"/>
      <c r="T518">
        <v>228.86</v>
      </c>
      <c r="U518"/>
      <c r="V518">
        <v>246466.42866000003</v>
      </c>
      <c r="W518">
        <v>246466.42866000003</v>
      </c>
      <c r="X518">
        <v>269243.51931</v>
      </c>
      <c r="Y518"/>
      <c r="Z518"/>
      <c r="AA518">
        <v>0</v>
      </c>
      <c r="AB518"/>
      <c r="AC518"/>
      <c r="AD518"/>
      <c r="AE518"/>
      <c r="AF518">
        <v>211167.49521297243</v>
      </c>
      <c r="AG518">
        <v>11559.689373892999</v>
      </c>
      <c r="AH518">
        <v>7680.2645249507968</v>
      </c>
      <c r="AI518"/>
      <c r="AJ518"/>
      <c r="AK518">
        <v>2502.5836402686882</v>
      </c>
      <c r="AL518"/>
      <c r="AM518"/>
      <c r="AN518"/>
      <c r="AO518"/>
      <c r="AP518"/>
      <c r="AQ518"/>
      <c r="AR518"/>
      <c r="AS518">
        <v>0</v>
      </c>
      <c r="AT518">
        <v>5674.5322966919703</v>
      </c>
      <c r="AU518"/>
      <c r="AV518"/>
      <c r="AW518"/>
      <c r="AX518">
        <v>1131.3068552693303</v>
      </c>
      <c r="AY518">
        <v>-3999.3455494119567</v>
      </c>
      <c r="AZ518">
        <v>0</v>
      </c>
      <c r="BA518"/>
      <c r="BB518">
        <v>35973.871588036898</v>
      </c>
      <c r="BC518">
        <v>762.69438266062059</v>
      </c>
      <c r="BD518"/>
      <c r="BE518"/>
      <c r="BF518">
        <v>3158.9016415031197</v>
      </c>
      <c r="BG518"/>
      <c r="BH518"/>
      <c r="BI518">
        <v>15585.83</v>
      </c>
      <c r="BJ518">
        <v>0</v>
      </c>
      <c r="BK518">
        <v>0</v>
      </c>
      <c r="BL518">
        <v>0</v>
      </c>
      <c r="BM518"/>
      <c r="BN518"/>
      <c r="BO518"/>
      <c r="BP518">
        <v>3230.9222317200056</v>
      </c>
      <c r="BQ518"/>
      <c r="BR518"/>
      <c r="BS518"/>
      <c r="BT518"/>
      <c r="BU518"/>
      <c r="BV518">
        <v>214326.39685447555</v>
      </c>
      <c r="BW518"/>
      <c r="BX518"/>
      <c r="BY518"/>
      <c r="BZ518"/>
      <c r="CA518"/>
      <c r="CB518"/>
      <c r="CC518"/>
      <c r="CD518"/>
      <c r="CE518"/>
      <c r="CF518"/>
      <c r="CG518"/>
      <c r="CH518"/>
      <c r="CI518">
        <v>266013.14009999996</v>
      </c>
      <c r="CJ518">
        <v>22504.27858391995</v>
      </c>
      <c r="CK518"/>
      <c r="CL518"/>
      <c r="CM518"/>
      <c r="CN518"/>
      <c r="CO518">
        <v>0</v>
      </c>
      <c r="CP518">
        <v>22777.090649999976</v>
      </c>
      <c r="CQ518">
        <v>31</v>
      </c>
      <c r="CR518">
        <v>-9119.233488422673</v>
      </c>
      <c r="CS518"/>
      <c r="CT518"/>
      <c r="CU518"/>
      <c r="CV518"/>
      <c r="CW518">
        <v>0</v>
      </c>
      <c r="CX518">
        <v>316.0991379717052</v>
      </c>
      <c r="CY518">
        <v>-197.03899320993605</v>
      </c>
      <c r="CZ518"/>
      <c r="DA518"/>
      <c r="DB518"/>
      <c r="DC518">
        <v>-17292.628895114118</v>
      </c>
      <c r="DD518">
        <v>-258.68429110072202</v>
      </c>
      <c r="DE518"/>
      <c r="DF518"/>
      <c r="DG518"/>
      <c r="DH518"/>
      <c r="DI518"/>
      <c r="DJ518"/>
      <c r="DK518">
        <v>0</v>
      </c>
      <c r="DL518"/>
      <c r="DM518">
        <v>8313.0195355707165</v>
      </c>
      <c r="DN518">
        <v>1.7459678929299116E-5</v>
      </c>
      <c r="DO518"/>
      <c r="DP518"/>
      <c r="DQ518"/>
      <c r="DR518">
        <v>0</v>
      </c>
      <c r="DS518"/>
      <c r="DT518" t="s">
        <v>2903</v>
      </c>
      <c r="DU518"/>
      <c r="DV518"/>
      <c r="DW518"/>
      <c r="DX518"/>
      <c r="DY518"/>
      <c r="DZ518">
        <v>-9121.6055700000325</v>
      </c>
      <c r="EA518"/>
      <c r="EB518">
        <v>31898.696220000002</v>
      </c>
      <c r="EC518"/>
      <c r="ED518">
        <v>35443.661946674663</v>
      </c>
      <c r="EE518"/>
      <c r="EF518"/>
      <c r="EG518">
        <v>530.20964136223688</v>
      </c>
      <c r="EH518"/>
      <c r="EI518"/>
      <c r="EJ518"/>
      <c r="EK518"/>
      <c r="EL518"/>
      <c r="EM518">
        <v>0</v>
      </c>
      <c r="EN518">
        <v>762.69438266062059</v>
      </c>
      <c r="EO518"/>
      <c r="EP518"/>
      <c r="EQ518">
        <v>4721.757523772455</v>
      </c>
      <c r="ER518"/>
      <c r="ES518">
        <v>-1969.1912409993049</v>
      </c>
      <c r="ET518"/>
      <c r="EU518">
        <v>-2.6563314712498141</v>
      </c>
      <c r="EV518">
        <v>166</v>
      </c>
      <c r="EW518">
        <v>0</v>
      </c>
      <c r="EX518">
        <v>0</v>
      </c>
      <c r="EY518">
        <v>0</v>
      </c>
      <c r="EZ518"/>
      <c r="FA518">
        <v>0</v>
      </c>
      <c r="FB518"/>
      <c r="FC518"/>
      <c r="FD518"/>
      <c r="FE518"/>
      <c r="FF518">
        <v>0</v>
      </c>
      <c r="FG518">
        <v>0</v>
      </c>
      <c r="FH518">
        <v>0</v>
      </c>
      <c r="FI518">
        <v>0</v>
      </c>
      <c r="FJ518" s="3108"/>
    </row>
    <row r="519" spans="1:166" s="988" customFormat="1" ht="14.45" hidden="1" customHeight="1">
      <c r="A519">
        <v>2506</v>
      </c>
      <c r="B519" t="s">
        <v>453</v>
      </c>
      <c r="C519" t="s">
        <v>445</v>
      </c>
      <c r="D519" t="s">
        <v>326</v>
      </c>
      <c r="E519" t="s">
        <v>2313</v>
      </c>
      <c r="F519" t="s">
        <v>2313</v>
      </c>
      <c r="G519" t="s">
        <v>2900</v>
      </c>
      <c r="H519" t="s">
        <v>2901</v>
      </c>
      <c r="I519" t="s">
        <v>2313</v>
      </c>
      <c r="J519" t="s">
        <v>2902</v>
      </c>
      <c r="K519">
        <v>44409</v>
      </c>
      <c r="L519">
        <v>0</v>
      </c>
      <c r="M519">
        <v>0</v>
      </c>
      <c r="N519">
        <v>0</v>
      </c>
      <c r="O519">
        <v>0</v>
      </c>
      <c r="P519">
        <v>1130.2650000000001</v>
      </c>
      <c r="Q519">
        <v>1116.70182</v>
      </c>
      <c r="R519"/>
      <c r="S519"/>
      <c r="T519">
        <v>228.86</v>
      </c>
      <c r="U519"/>
      <c r="V519">
        <v>258672.44790000003</v>
      </c>
      <c r="W519">
        <v>258672.44790000003</v>
      </c>
      <c r="X519">
        <v>282577.55265000003</v>
      </c>
      <c r="Y519"/>
      <c r="Z519"/>
      <c r="AA519">
        <v>0</v>
      </c>
      <c r="AB519"/>
      <c r="AC519"/>
      <c r="AD519"/>
      <c r="AE519"/>
      <c r="AF519">
        <v>221625.36780619211</v>
      </c>
      <c r="AG519">
        <v>12132.172172760531</v>
      </c>
      <c r="AH519">
        <v>8060.6224384788929</v>
      </c>
      <c r="AI519"/>
      <c r="AJ519"/>
      <c r="AK519">
        <v>2626.5217531747985</v>
      </c>
      <c r="AL519"/>
      <c r="AM519"/>
      <c r="AN519"/>
      <c r="AO519"/>
      <c r="AP519"/>
      <c r="AQ519"/>
      <c r="AR519"/>
      <c r="AS519">
        <v>0</v>
      </c>
      <c r="AT519">
        <v>5955.5581985480503</v>
      </c>
      <c r="AU519"/>
      <c r="AV519"/>
      <c r="AW519"/>
      <c r="AX519">
        <v>1187.3337686174787</v>
      </c>
      <c r="AY519">
        <v>-4197.409395222262</v>
      </c>
      <c r="AZ519">
        <v>0</v>
      </c>
      <c r="BA519"/>
      <c r="BB519">
        <v>37755.443914654257</v>
      </c>
      <c r="BC519">
        <v>800.46610824454524</v>
      </c>
      <c r="BD519"/>
      <c r="BE519"/>
      <c r="BF519">
        <v>3315.3432892483584</v>
      </c>
      <c r="BG519"/>
      <c r="BH519"/>
      <c r="BI519">
        <v>17576.43</v>
      </c>
      <c r="BJ519">
        <v>0</v>
      </c>
      <c r="BK519">
        <v>0</v>
      </c>
      <c r="BL519">
        <v>0</v>
      </c>
      <c r="BM519"/>
      <c r="BN519"/>
      <c r="BO519"/>
      <c r="BP519">
        <v>3390.9306318000254</v>
      </c>
      <c r="BQ519"/>
      <c r="BR519"/>
      <c r="BS519"/>
      <c r="BT519"/>
      <c r="BU519"/>
      <c r="BV519">
        <v>224940.71109544046</v>
      </c>
      <c r="BW519"/>
      <c r="BX519"/>
      <c r="BY519"/>
      <c r="BZ519"/>
      <c r="CA519"/>
      <c r="CB519"/>
      <c r="CC519"/>
      <c r="CD519"/>
      <c r="CE519"/>
      <c r="CF519"/>
      <c r="CG519"/>
      <c r="CH519"/>
      <c r="CI519">
        <v>279186.16700000002</v>
      </c>
      <c r="CJ519">
        <v>23617.758474800008</v>
      </c>
      <c r="CK519"/>
      <c r="CL519"/>
      <c r="CM519"/>
      <c r="CN519"/>
      <c r="CO519">
        <v>0</v>
      </c>
      <c r="CP519">
        <v>23905.104749999977</v>
      </c>
      <c r="CQ519">
        <v>31</v>
      </c>
      <c r="CR519">
        <v>-9570.8549933022878</v>
      </c>
      <c r="CS519"/>
      <c r="CT519"/>
      <c r="CU519"/>
      <c r="CV519"/>
      <c r="CW519">
        <v>0</v>
      </c>
      <c r="CX519">
        <v>331.75365197917836</v>
      </c>
      <c r="CY519">
        <v>-206.79716496268384</v>
      </c>
      <c r="CZ519"/>
      <c r="DA519"/>
      <c r="DB519"/>
      <c r="DC519">
        <v>-18149.030158975947</v>
      </c>
      <c r="DD519">
        <v>-271.49538854481625</v>
      </c>
      <c r="DE519"/>
      <c r="DF519"/>
      <c r="DG519"/>
      <c r="DH519"/>
      <c r="DI519"/>
      <c r="DJ519"/>
      <c r="DK519">
        <v>0</v>
      </c>
      <c r="DL519"/>
      <c r="DM519">
        <v>8724.7140488776331</v>
      </c>
      <c r="DN519">
        <v>1.8324353277421324E-5</v>
      </c>
      <c r="DO519"/>
      <c r="DP519"/>
      <c r="DQ519"/>
      <c r="DR519">
        <v>0</v>
      </c>
      <c r="DS519"/>
      <c r="DT519" t="s">
        <v>2903</v>
      </c>
      <c r="DU519"/>
      <c r="DV519"/>
      <c r="DW519"/>
      <c r="DX519"/>
      <c r="DY519"/>
      <c r="DZ519">
        <v>-9573.3445500000089</v>
      </c>
      <c r="EA519"/>
      <c r="EB519">
        <v>33478.449300000007</v>
      </c>
      <c r="EC519"/>
      <c r="ED519">
        <v>37198.976136965357</v>
      </c>
      <c r="EE519"/>
      <c r="EF519"/>
      <c r="EG519">
        <v>556.46777768890365</v>
      </c>
      <c r="EH519"/>
      <c r="EI519"/>
      <c r="EJ519"/>
      <c r="EK519"/>
      <c r="EL519"/>
      <c r="EM519">
        <v>0</v>
      </c>
      <c r="EN519">
        <v>800.46610824454524</v>
      </c>
      <c r="EO519"/>
      <c r="EP519"/>
      <c r="EQ519">
        <v>4955.5981465912619</v>
      </c>
      <c r="ER519"/>
      <c r="ES519">
        <v>-2066.7135944717716</v>
      </c>
      <c r="ET519"/>
      <c r="EU519">
        <v>-2.7878838016104055</v>
      </c>
      <c r="EV519">
        <v>166</v>
      </c>
      <c r="EW519">
        <v>0</v>
      </c>
      <c r="EX519">
        <v>0</v>
      </c>
      <c r="EY519">
        <v>0</v>
      </c>
      <c r="EZ519"/>
      <c r="FA519">
        <v>0</v>
      </c>
      <c r="FB519"/>
      <c r="FC519"/>
      <c r="FD519"/>
      <c r="FE519"/>
      <c r="FF519">
        <v>0</v>
      </c>
      <c r="FG519">
        <v>0</v>
      </c>
      <c r="FH519">
        <v>0</v>
      </c>
      <c r="FI519">
        <v>0</v>
      </c>
      <c r="FJ519" s="3108"/>
    </row>
    <row r="520" spans="1:166" s="988" customFormat="1" ht="14.45" hidden="1" customHeight="1">
      <c r="A520">
        <v>2576</v>
      </c>
      <c r="B520" t="s">
        <v>453</v>
      </c>
      <c r="C520" t="s">
        <v>445</v>
      </c>
      <c r="D520" t="s">
        <v>326</v>
      </c>
      <c r="E520" t="s">
        <v>2313</v>
      </c>
      <c r="F520" t="s">
        <v>2313</v>
      </c>
      <c r="G520" t="s">
        <v>2900</v>
      </c>
      <c r="H520" t="s">
        <v>2901</v>
      </c>
      <c r="I520" t="s">
        <v>2313</v>
      </c>
      <c r="J520" t="s">
        <v>2902</v>
      </c>
      <c r="K520">
        <v>44440</v>
      </c>
      <c r="L520">
        <v>0</v>
      </c>
      <c r="M520">
        <v>0</v>
      </c>
      <c r="N520">
        <v>0</v>
      </c>
      <c r="O520">
        <v>0</v>
      </c>
      <c r="P520">
        <v>1599.0319999999999</v>
      </c>
      <c r="Q520">
        <v>1579.8436160000001</v>
      </c>
      <c r="R520"/>
      <c r="S520"/>
      <c r="T520">
        <v>228.86</v>
      </c>
      <c r="U520"/>
      <c r="V520">
        <v>365954.46351999999</v>
      </c>
      <c r="W520">
        <v>365954.46351999999</v>
      </c>
      <c r="X520">
        <v>399773.99031999998</v>
      </c>
      <c r="Y520"/>
      <c r="Z520"/>
      <c r="AA520">
        <v>0</v>
      </c>
      <c r="AB520"/>
      <c r="AC520"/>
      <c r="AD520"/>
      <c r="AE520"/>
      <c r="AF520">
        <v>313542.44812842202</v>
      </c>
      <c r="AG520">
        <v>17163.878854740804</v>
      </c>
      <c r="AH520">
        <v>11403.691363570295</v>
      </c>
      <c r="AI520"/>
      <c r="AJ520"/>
      <c r="AK520">
        <v>3715.8474623407819</v>
      </c>
      <c r="AL520"/>
      <c r="AM520"/>
      <c r="AN520"/>
      <c r="AO520"/>
      <c r="AP520"/>
      <c r="AQ520"/>
      <c r="AR520"/>
      <c r="AS520">
        <v>0</v>
      </c>
      <c r="AT520">
        <v>8425.5711159247476</v>
      </c>
      <c r="AU520"/>
      <c r="AV520"/>
      <c r="AW520"/>
      <c r="AX520">
        <v>1679.769514848238</v>
      </c>
      <c r="AY520">
        <v>-5938.2462874290923</v>
      </c>
      <c r="AZ520">
        <v>0</v>
      </c>
      <c r="BA520"/>
      <c r="BB520">
        <v>53414.166583710386</v>
      </c>
      <c r="BC520">
        <v>1132.4520550477025</v>
      </c>
      <c r="BD520"/>
      <c r="BE520"/>
      <c r="BF520">
        <v>4690.3513870582392</v>
      </c>
      <c r="BG520"/>
      <c r="BH520"/>
      <c r="BI520">
        <v>22698.89</v>
      </c>
      <c r="BJ520">
        <v>0</v>
      </c>
      <c r="BK520">
        <v>0</v>
      </c>
      <c r="BL520">
        <v>0</v>
      </c>
      <c r="BM520"/>
      <c r="BN520"/>
      <c r="BO520"/>
      <c r="BP520">
        <v>4797.2878838399538</v>
      </c>
      <c r="BQ520"/>
      <c r="BR520"/>
      <c r="BS520"/>
      <c r="BT520"/>
      <c r="BU520"/>
      <c r="BV520">
        <v>318232.79951548029</v>
      </c>
      <c r="BW520"/>
      <c r="BX520"/>
      <c r="BY520"/>
      <c r="BZ520"/>
      <c r="CA520"/>
      <c r="CB520"/>
      <c r="CC520"/>
      <c r="CD520"/>
      <c r="CE520"/>
      <c r="CF520"/>
      <c r="CG520"/>
      <c r="CH520"/>
      <c r="CI520">
        <v>394975.79839999997</v>
      </c>
      <c r="CJ520">
        <v>33412.758442239894</v>
      </c>
      <c r="CK520"/>
      <c r="CL520"/>
      <c r="CM520"/>
      <c r="CN520"/>
      <c r="CO520">
        <v>0</v>
      </c>
      <c r="CP520">
        <v>33819.526799999963</v>
      </c>
      <c r="CQ520">
        <v>30</v>
      </c>
      <c r="CR520">
        <v>-13540.27896258852</v>
      </c>
      <c r="CS520"/>
      <c r="CT520"/>
      <c r="CU520"/>
      <c r="CV520"/>
      <c r="CW520">
        <v>0</v>
      </c>
      <c r="CX520">
        <v>469.34542397718178</v>
      </c>
      <c r="CY520">
        <v>-292.56438471032016</v>
      </c>
      <c r="CZ520"/>
      <c r="DA520"/>
      <c r="DB520"/>
      <c r="DC520">
        <v>-25676.173280750634</v>
      </c>
      <c r="DD520">
        <v>-384.09560070920998</v>
      </c>
      <c r="DE520"/>
      <c r="DF520"/>
      <c r="DG520"/>
      <c r="DH520"/>
      <c r="DI520"/>
      <c r="DJ520"/>
      <c r="DK520">
        <v>0</v>
      </c>
      <c r="DL520"/>
      <c r="DM520">
        <v>12343.20885368024</v>
      </c>
      <c r="DN520">
        <v>2.5924210149241844E-5</v>
      </c>
      <c r="DO520"/>
      <c r="DP520"/>
      <c r="DQ520"/>
      <c r="DR520">
        <v>0</v>
      </c>
      <c r="DS520"/>
      <c r="DT520" t="s">
        <v>2903</v>
      </c>
      <c r="DU520"/>
      <c r="DV520"/>
      <c r="DW520"/>
      <c r="DX520"/>
      <c r="DY520"/>
      <c r="DZ520">
        <v>-13543.801040000006</v>
      </c>
      <c r="EA520"/>
      <c r="EB520">
        <v>47363.327839999998</v>
      </c>
      <c r="EC520"/>
      <c r="ED520">
        <v>52626.908919805515</v>
      </c>
      <c r="EE520"/>
      <c r="EF520"/>
      <c r="EG520">
        <v>787.25766390487433</v>
      </c>
      <c r="EH520"/>
      <c r="EI520"/>
      <c r="EJ520"/>
      <c r="EK520"/>
      <c r="EL520"/>
      <c r="EM520">
        <v>0</v>
      </c>
      <c r="EN520">
        <v>1132.4520550477025</v>
      </c>
      <c r="EO520"/>
      <c r="EP520"/>
      <c r="EQ520">
        <v>7010.8868411745179</v>
      </c>
      <c r="ER520"/>
      <c r="ES520">
        <v>-2923.8640251581578</v>
      </c>
      <c r="ET520"/>
      <c r="EU520">
        <v>-3.9441329343612779</v>
      </c>
      <c r="EV520">
        <v>166</v>
      </c>
      <c r="EW520">
        <v>0</v>
      </c>
      <c r="EX520">
        <v>0</v>
      </c>
      <c r="EY520">
        <v>0</v>
      </c>
      <c r="EZ520"/>
      <c r="FA520">
        <v>0</v>
      </c>
      <c r="FB520"/>
      <c r="FC520"/>
      <c r="FD520"/>
      <c r="FE520"/>
      <c r="FF520">
        <v>0</v>
      </c>
      <c r="FG520">
        <v>0</v>
      </c>
      <c r="FH520">
        <v>0</v>
      </c>
      <c r="FI520">
        <v>0</v>
      </c>
      <c r="FJ520" s="3108"/>
    </row>
    <row r="521" spans="1:166" s="988" customFormat="1" ht="14.45" hidden="1" customHeight="1">
      <c r="A521">
        <v>2644</v>
      </c>
      <c r="B521" t="s">
        <v>453</v>
      </c>
      <c r="C521" t="s">
        <v>445</v>
      </c>
      <c r="D521" t="s">
        <v>326</v>
      </c>
      <c r="E521" t="s">
        <v>2313</v>
      </c>
      <c r="F521" t="s">
        <v>2313</v>
      </c>
      <c r="G521" t="s">
        <v>2900</v>
      </c>
      <c r="H521" t="s">
        <v>2901</v>
      </c>
      <c r="I521" t="s">
        <v>2313</v>
      </c>
      <c r="J521" t="s">
        <v>2902</v>
      </c>
      <c r="K521">
        <v>44470</v>
      </c>
      <c r="L521">
        <v>0</v>
      </c>
      <c r="M521">
        <v>0</v>
      </c>
      <c r="N521">
        <v>0</v>
      </c>
      <c r="O521">
        <v>0</v>
      </c>
      <c r="P521">
        <v>1729.605</v>
      </c>
      <c r="Q521">
        <v>1708.8497400000001</v>
      </c>
      <c r="R521"/>
      <c r="S521"/>
      <c r="T521">
        <v>228.86</v>
      </c>
      <c r="U521"/>
      <c r="V521">
        <v>395837.40030000004</v>
      </c>
      <c r="W521">
        <v>395837.40030000004</v>
      </c>
      <c r="X521">
        <v>432418.54605</v>
      </c>
      <c r="Y521"/>
      <c r="Z521"/>
      <c r="AA521">
        <v>0</v>
      </c>
      <c r="AB521"/>
      <c r="AC521"/>
      <c r="AD521"/>
      <c r="AE521"/>
      <c r="AF521">
        <v>339145.54930430377</v>
      </c>
      <c r="AG521">
        <v>18565.438769551813</v>
      </c>
      <c r="AH521">
        <v>12334.888608162939</v>
      </c>
      <c r="AI521"/>
      <c r="AJ521"/>
      <c r="AK521">
        <v>4019.2743798134925</v>
      </c>
      <c r="AL521"/>
      <c r="AM521"/>
      <c r="AN521"/>
      <c r="AO521"/>
      <c r="AP521"/>
      <c r="AQ521"/>
      <c r="AR521"/>
      <c r="AS521">
        <v>0</v>
      </c>
      <c r="AT521">
        <v>9113.5824235906621</v>
      </c>
      <c r="AU521"/>
      <c r="AV521"/>
      <c r="AW521"/>
      <c r="AX521">
        <v>1816.9353407118099</v>
      </c>
      <c r="AY521">
        <v>-6423.148798753743</v>
      </c>
      <c r="AZ521">
        <v>0</v>
      </c>
      <c r="BA521"/>
      <c r="BB521">
        <v>57775.835376664392</v>
      </c>
      <c r="BC521">
        <v>1224.9252902198214</v>
      </c>
      <c r="BD521"/>
      <c r="BE521"/>
      <c r="BF521">
        <v>5073.3538858589854</v>
      </c>
      <c r="BG521"/>
      <c r="BH521"/>
      <c r="BI521">
        <v>21270.15</v>
      </c>
      <c r="BJ521">
        <v>0</v>
      </c>
      <c r="BK521">
        <v>0</v>
      </c>
      <c r="BL521">
        <v>0</v>
      </c>
      <c r="BM521"/>
      <c r="BN521"/>
      <c r="BO521"/>
      <c r="BP521">
        <v>5189.0225525999767</v>
      </c>
      <c r="BQ521"/>
      <c r="BR521"/>
      <c r="BS521"/>
      <c r="BT521"/>
      <c r="BU521"/>
      <c r="BV521">
        <v>344218.90319016273</v>
      </c>
      <c r="BW521"/>
      <c r="BX521"/>
      <c r="BY521"/>
      <c r="BZ521"/>
      <c r="CA521"/>
      <c r="CB521"/>
      <c r="CC521"/>
      <c r="CD521"/>
      <c r="CE521"/>
      <c r="CF521"/>
      <c r="CG521"/>
      <c r="CH521"/>
      <c r="CI521">
        <v>427229.58849999995</v>
      </c>
      <c r="CJ521">
        <v>36142.207003599906</v>
      </c>
      <c r="CK521"/>
      <c r="CL521"/>
      <c r="CM521"/>
      <c r="CN521"/>
      <c r="CO521">
        <v>0</v>
      </c>
      <c r="CP521">
        <v>36581.14574999996</v>
      </c>
      <c r="CQ521">
        <v>31</v>
      </c>
      <c r="CR521">
        <v>-14645.944668454409</v>
      </c>
      <c r="CS521"/>
      <c r="CT521"/>
      <c r="CU521"/>
      <c r="CV521"/>
      <c r="CW521">
        <v>0</v>
      </c>
      <c r="CX521">
        <v>507.67101098543208</v>
      </c>
      <c r="CY521">
        <v>-316.45446908935742</v>
      </c>
      <c r="CZ521"/>
      <c r="DA521"/>
      <c r="DB521"/>
      <c r="DC521">
        <v>-27772.826114332187</v>
      </c>
      <c r="DD521">
        <v>-415.45989790364001</v>
      </c>
      <c r="DE521"/>
      <c r="DF521"/>
      <c r="DG521"/>
      <c r="DH521"/>
      <c r="DI521"/>
      <c r="DJ521"/>
      <c r="DK521">
        <v>0</v>
      </c>
      <c r="DL521"/>
      <c r="DM521">
        <v>13351.124773844182</v>
      </c>
      <c r="DN521">
        <v>2.8041116820531897E-5</v>
      </c>
      <c r="DO521"/>
      <c r="DP521"/>
      <c r="DQ521"/>
      <c r="DR521">
        <v>0</v>
      </c>
      <c r="DS521"/>
      <c r="DT521" t="s">
        <v>2903</v>
      </c>
      <c r="DU521"/>
      <c r="DV521"/>
      <c r="DW521"/>
      <c r="DX521"/>
      <c r="DY521"/>
      <c r="DZ521">
        <v>-14649.754350000032</v>
      </c>
      <c r="EA521"/>
      <c r="EB521">
        <v>51230.900099999999</v>
      </c>
      <c r="EC521"/>
      <c r="ED521">
        <v>56924.292198180039</v>
      </c>
      <c r="EE521"/>
      <c r="EF521"/>
      <c r="EG521">
        <v>851.54317848435198</v>
      </c>
      <c r="EH521"/>
      <c r="EI521"/>
      <c r="EJ521"/>
      <c r="EK521"/>
      <c r="EL521"/>
      <c r="EM521">
        <v>0</v>
      </c>
      <c r="EN521">
        <v>1224.9252902198214</v>
      </c>
      <c r="EO521"/>
      <c r="EP521"/>
      <c r="EQ521">
        <v>7583.3785283406796</v>
      </c>
      <c r="ER521"/>
      <c r="ES521">
        <v>-3162.6195330885662</v>
      </c>
      <c r="ET521"/>
      <c r="EU521">
        <v>-4.2662010791136709</v>
      </c>
      <c r="EV521">
        <v>166</v>
      </c>
      <c r="EW521">
        <v>0</v>
      </c>
      <c r="EX521">
        <v>0</v>
      </c>
      <c r="EY521">
        <v>0</v>
      </c>
      <c r="EZ521"/>
      <c r="FA521">
        <v>0</v>
      </c>
      <c r="FB521"/>
      <c r="FC521"/>
      <c r="FD521"/>
      <c r="FE521"/>
      <c r="FF521">
        <v>0</v>
      </c>
      <c r="FG521">
        <v>0</v>
      </c>
      <c r="FH521">
        <v>0</v>
      </c>
      <c r="FI521">
        <v>0</v>
      </c>
      <c r="FJ521" s="3108"/>
    </row>
    <row r="522" spans="1:166" s="988" customFormat="1" ht="14.45" hidden="1" customHeight="1">
      <c r="A522">
        <v>2711</v>
      </c>
      <c r="B522" t="s">
        <v>453</v>
      </c>
      <c r="C522" t="s">
        <v>445</v>
      </c>
      <c r="D522" t="s">
        <v>326</v>
      </c>
      <c r="E522" t="s">
        <v>2313</v>
      </c>
      <c r="F522" t="s">
        <v>2313</v>
      </c>
      <c r="G522" t="s">
        <v>2900</v>
      </c>
      <c r="H522" t="s">
        <v>2901</v>
      </c>
      <c r="I522" t="s">
        <v>2313</v>
      </c>
      <c r="J522" t="s">
        <v>2902</v>
      </c>
      <c r="K522">
        <v>44501</v>
      </c>
      <c r="L522">
        <v>0</v>
      </c>
      <c r="M522">
        <v>0</v>
      </c>
      <c r="N522">
        <v>0</v>
      </c>
      <c r="O522">
        <v>0</v>
      </c>
      <c r="P522">
        <v>1425.3</v>
      </c>
      <c r="Q522">
        <v>1408.1964</v>
      </c>
      <c r="R522"/>
      <c r="S522"/>
      <c r="T522">
        <v>228.86</v>
      </c>
      <c r="U522"/>
      <c r="V522">
        <v>326194.158</v>
      </c>
      <c r="W522">
        <v>326194.158</v>
      </c>
      <c r="X522">
        <v>356339.25299999997</v>
      </c>
      <c r="Y522"/>
      <c r="Z522"/>
      <c r="AA522">
        <v>0</v>
      </c>
      <c r="AB522"/>
      <c r="AC522"/>
      <c r="AD522"/>
      <c r="AE522"/>
      <c r="AF522">
        <v>279476.61542573251</v>
      </c>
      <c r="AG522">
        <v>15299.05375981348</v>
      </c>
      <c r="AH522">
        <v>10164.700456586699</v>
      </c>
      <c r="AI522"/>
      <c r="AJ522"/>
      <c r="AK522">
        <v>3312.1272045051733</v>
      </c>
      <c r="AL522"/>
      <c r="AM522"/>
      <c r="AN522"/>
      <c r="AO522"/>
      <c r="AP522"/>
      <c r="AQ522"/>
      <c r="AR522"/>
      <c r="AS522">
        <v>0</v>
      </c>
      <c r="AT522">
        <v>7510.1477090687004</v>
      </c>
      <c r="AU522"/>
      <c r="AV522"/>
      <c r="AW522"/>
      <c r="AX522">
        <v>1497.2655265893325</v>
      </c>
      <c r="AY522">
        <v>-5293.0663260476867</v>
      </c>
      <c r="AZ522">
        <v>0</v>
      </c>
      <c r="BA522"/>
      <c r="BB522">
        <v>47610.811810997162</v>
      </c>
      <c r="BC522">
        <v>1009.4131412376303</v>
      </c>
      <c r="BD522"/>
      <c r="BE522"/>
      <c r="BF522">
        <v>4180.7530005491499</v>
      </c>
      <c r="BG522"/>
      <c r="BH522"/>
      <c r="BI522">
        <v>16686.810000000001</v>
      </c>
      <c r="BJ522">
        <v>0</v>
      </c>
      <c r="BK522">
        <v>0</v>
      </c>
      <c r="BL522">
        <v>0</v>
      </c>
      <c r="BM522"/>
      <c r="BN522"/>
      <c r="BO522"/>
      <c r="BP522">
        <v>4276.0710359999784</v>
      </c>
      <c r="BQ522"/>
      <c r="BR522"/>
      <c r="BS522"/>
      <c r="BT522"/>
      <c r="BU522"/>
      <c r="BV522">
        <v>283657.36842628167</v>
      </c>
      <c r="BW522"/>
      <c r="BX522"/>
      <c r="BY522"/>
      <c r="BZ522"/>
      <c r="CA522"/>
      <c r="CB522"/>
      <c r="CC522"/>
      <c r="CD522"/>
      <c r="CE522"/>
      <c r="CF522"/>
      <c r="CG522"/>
      <c r="CH522"/>
      <c r="CI522">
        <v>352064.08199999999</v>
      </c>
      <c r="CJ522">
        <v>29784.223895999952</v>
      </c>
      <c r="CK522"/>
      <c r="CL522"/>
      <c r="CM522"/>
      <c r="CN522"/>
      <c r="CO522">
        <v>0</v>
      </c>
      <c r="CP522">
        <v>30145.094999999968</v>
      </c>
      <c r="CQ522">
        <v>30</v>
      </c>
      <c r="CR522">
        <v>-12069.151590072899</v>
      </c>
      <c r="CS522"/>
      <c r="CT522"/>
      <c r="CU522"/>
      <c r="CV522"/>
      <c r="CW522">
        <v>0</v>
      </c>
      <c r="CX522">
        <v>418.35187338007017</v>
      </c>
      <c r="CY522">
        <v>-260.77778151257803</v>
      </c>
      <c r="CZ522"/>
      <c r="DA522"/>
      <c r="DB522"/>
      <c r="DC522">
        <v>-22886.502444637677</v>
      </c>
      <c r="DD522">
        <v>-342.36429270385906</v>
      </c>
      <c r="DE522"/>
      <c r="DF522"/>
      <c r="DG522"/>
      <c r="DH522"/>
      <c r="DI522"/>
      <c r="DJ522"/>
      <c r="DK522">
        <v>0</v>
      </c>
      <c r="DL522"/>
      <c r="DM522">
        <v>11002.141032293566</v>
      </c>
      <c r="DN522">
        <v>2.3107590550353052E-5</v>
      </c>
      <c r="DO522"/>
      <c r="DP522"/>
      <c r="DQ522"/>
      <c r="DR522">
        <v>0</v>
      </c>
      <c r="DS522"/>
      <c r="DT522" t="s">
        <v>2903</v>
      </c>
      <c r="DU522"/>
      <c r="DV522"/>
      <c r="DW522"/>
      <c r="DX522"/>
      <c r="DY522"/>
      <c r="DZ522">
        <v>-12072.291000000027</v>
      </c>
      <c r="EA522"/>
      <c r="EB522">
        <v>42217.385999999999</v>
      </c>
      <c r="EC522"/>
      <c r="ED522">
        <v>46909.088300546078</v>
      </c>
      <c r="EE522"/>
      <c r="EF522"/>
      <c r="EG522">
        <v>701.72351045108383</v>
      </c>
      <c r="EH522"/>
      <c r="EI522"/>
      <c r="EJ522"/>
      <c r="EK522"/>
      <c r="EL522"/>
      <c r="EM522">
        <v>0</v>
      </c>
      <c r="EN522">
        <v>1009.4131412376303</v>
      </c>
      <c r="EO522"/>
      <c r="EP522"/>
      <c r="EQ522">
        <v>6249.1663798635927</v>
      </c>
      <c r="ER522"/>
      <c r="ES522">
        <v>-2606.1913676886534</v>
      </c>
      <c r="ET522"/>
      <c r="EU522">
        <v>-3.5156098635579838</v>
      </c>
      <c r="EV522">
        <v>166</v>
      </c>
      <c r="EW522">
        <v>0</v>
      </c>
      <c r="EX522">
        <v>0</v>
      </c>
      <c r="EY522">
        <v>0</v>
      </c>
      <c r="EZ522"/>
      <c r="FA522">
        <v>0</v>
      </c>
      <c r="FB522"/>
      <c r="FC522"/>
      <c r="FD522"/>
      <c r="FE522"/>
      <c r="FF522">
        <v>0</v>
      </c>
      <c r="FG522">
        <v>0</v>
      </c>
      <c r="FH522">
        <v>0</v>
      </c>
      <c r="FI522">
        <v>0</v>
      </c>
      <c r="FJ522" s="3108"/>
    </row>
    <row r="523" spans="1:166" s="988" customFormat="1" ht="14.45" hidden="1" customHeight="1">
      <c r="A523">
        <v>2781</v>
      </c>
      <c r="B523" t="s">
        <v>453</v>
      </c>
      <c r="C523" t="s">
        <v>445</v>
      </c>
      <c r="D523" t="s">
        <v>326</v>
      </c>
      <c r="E523" t="s">
        <v>2313</v>
      </c>
      <c r="F523" t="s">
        <v>2313</v>
      </c>
      <c r="G523" t="s">
        <v>2900</v>
      </c>
      <c r="H523" t="s">
        <v>2901</v>
      </c>
      <c r="I523" t="s">
        <v>2313</v>
      </c>
      <c r="J523" t="s">
        <v>2902</v>
      </c>
      <c r="K523">
        <v>44531</v>
      </c>
      <c r="L523">
        <v>0</v>
      </c>
      <c r="M523">
        <v>0</v>
      </c>
      <c r="N523">
        <v>0</v>
      </c>
      <c r="O523">
        <v>0</v>
      </c>
      <c r="P523">
        <v>1869.325</v>
      </c>
      <c r="Q523">
        <v>1846.8931</v>
      </c>
      <c r="R523"/>
      <c r="S523"/>
      <c r="T523">
        <v>228.86</v>
      </c>
      <c r="U523"/>
      <c r="V523">
        <v>427813.71950000006</v>
      </c>
      <c r="W523">
        <v>427813.71950000006</v>
      </c>
      <c r="X523">
        <v>467349.94325000001</v>
      </c>
      <c r="Y523"/>
      <c r="Z523"/>
      <c r="AA523">
        <v>0</v>
      </c>
      <c r="AB523"/>
      <c r="AC523"/>
      <c r="AD523"/>
      <c r="AE523"/>
      <c r="AF523">
        <v>366542.21857202519</v>
      </c>
      <c r="AG523">
        <v>20065.181835096708</v>
      </c>
      <c r="AH523">
        <v>13331.318796750811</v>
      </c>
      <c r="AI523"/>
      <c r="AJ523"/>
      <c r="AK523">
        <v>4343.9571925641158</v>
      </c>
      <c r="AL523"/>
      <c r="AM523"/>
      <c r="AN523"/>
      <c r="AO523"/>
      <c r="AP523"/>
      <c r="AQ523"/>
      <c r="AR523"/>
      <c r="AS523">
        <v>0</v>
      </c>
      <c r="AT523">
        <v>9849.7908273730791</v>
      </c>
      <c r="AU523"/>
      <c r="AV523"/>
      <c r="AW523"/>
      <c r="AX523">
        <v>1963.7100122722263</v>
      </c>
      <c r="AY523">
        <v>-6942.0200729243625</v>
      </c>
      <c r="AZ523">
        <v>0</v>
      </c>
      <c r="BA523"/>
      <c r="BB523">
        <v>62443.051139123192</v>
      </c>
      <c r="BC523">
        <v>1323.876531427793</v>
      </c>
      <c r="BD523"/>
      <c r="BE523"/>
      <c r="BF523">
        <v>5483.1867696285271</v>
      </c>
      <c r="BG523"/>
      <c r="BH523"/>
      <c r="BI523">
        <v>44878.75</v>
      </c>
      <c r="BJ523">
        <v>0</v>
      </c>
      <c r="BK523">
        <v>0</v>
      </c>
      <c r="BL523">
        <v>0</v>
      </c>
      <c r="BM523"/>
      <c r="BN523"/>
      <c r="BO523"/>
      <c r="BP523">
        <v>5608.1993190000103</v>
      </c>
      <c r="BQ523"/>
      <c r="BR523"/>
      <c r="BS523"/>
      <c r="BT523"/>
      <c r="BU523"/>
      <c r="BV523">
        <v>372025.40534165374</v>
      </c>
      <c r="BW523"/>
      <c r="BX523"/>
      <c r="BY523"/>
      <c r="BZ523"/>
      <c r="CA523"/>
      <c r="CB523"/>
      <c r="CC523"/>
      <c r="CD523"/>
      <c r="CE523"/>
      <c r="CF523"/>
      <c r="CG523"/>
      <c r="CH523"/>
      <c r="CI523">
        <v>461740.96890000004</v>
      </c>
      <c r="CJ523">
        <v>39060.984033999965</v>
      </c>
      <c r="CK523"/>
      <c r="CL523"/>
      <c r="CM523"/>
      <c r="CN523"/>
      <c r="CO523">
        <v>0</v>
      </c>
      <c r="CP523">
        <v>39536.223749999961</v>
      </c>
      <c r="CQ523"/>
      <c r="CR523">
        <v>-15829.065316854801</v>
      </c>
      <c r="CS523"/>
      <c r="CT523"/>
      <c r="CU523"/>
      <c r="CV523"/>
      <c r="CW523">
        <v>0</v>
      </c>
      <c r="CX523">
        <v>548.68141142650347</v>
      </c>
      <c r="CY523">
        <v>-342.01811999298343</v>
      </c>
      <c r="CZ523"/>
      <c r="DA523"/>
      <c r="DB523"/>
      <c r="DC523">
        <v>-30016.355281219701</v>
      </c>
      <c r="DD523">
        <v>-449.02135091464334</v>
      </c>
      <c r="DE523"/>
      <c r="DF523"/>
      <c r="DG523"/>
      <c r="DH523"/>
      <c r="DI523"/>
      <c r="DJ523"/>
      <c r="DK523">
        <v>0</v>
      </c>
      <c r="DL523"/>
      <c r="DM523">
        <v>14429.647993539722</v>
      </c>
      <c r="DN523">
        <v>3.0306318876682781E-5</v>
      </c>
      <c r="DO523"/>
      <c r="DP523"/>
      <c r="DQ523"/>
      <c r="DR523">
        <v>0</v>
      </c>
      <c r="DS523"/>
      <c r="DT523" t="s">
        <v>2903</v>
      </c>
      <c r="DU523"/>
      <c r="DV523"/>
      <c r="DW523"/>
      <c r="DX523"/>
      <c r="DY523"/>
      <c r="DZ523">
        <v>-15833.182750000058</v>
      </c>
      <c r="EA523"/>
      <c r="EB523">
        <v>55369.406500000005</v>
      </c>
      <c r="EC523"/>
      <c r="ED523">
        <v>61522.719067858212</v>
      </c>
      <c r="EE523"/>
      <c r="EF523"/>
      <c r="EG523">
        <v>920.33207126497746</v>
      </c>
      <c r="EH523"/>
      <c r="EI523"/>
      <c r="EJ523"/>
      <c r="EK523"/>
      <c r="EL523"/>
      <c r="EM523">
        <v>0</v>
      </c>
      <c r="EN523">
        <v>1323.876531427793</v>
      </c>
      <c r="EO523"/>
      <c r="EP523"/>
      <c r="EQ523">
        <v>8195.9748425163216</v>
      </c>
      <c r="ER523"/>
      <c r="ES523">
        <v>-3418.1005250856606</v>
      </c>
      <c r="ET523"/>
      <c r="EU523">
        <v>-4.6108309887022187</v>
      </c>
      <c r="EV523">
        <v>166</v>
      </c>
      <c r="EW523">
        <v>0</v>
      </c>
      <c r="EX523">
        <v>0</v>
      </c>
      <c r="EY523">
        <v>0</v>
      </c>
      <c r="EZ523"/>
      <c r="FA523">
        <v>0</v>
      </c>
      <c r="FB523"/>
      <c r="FC523"/>
      <c r="FD523"/>
      <c r="FE523"/>
      <c r="FF523">
        <v>0</v>
      </c>
      <c r="FG523">
        <v>0</v>
      </c>
      <c r="FH523">
        <v>0</v>
      </c>
      <c r="FI523">
        <v>0</v>
      </c>
      <c r="FJ523" s="3108"/>
    </row>
    <row r="524" spans="1:166" s="988" customFormat="1" ht="14.45" hidden="1" customHeight="1">
      <c r="A524">
        <v>2851</v>
      </c>
      <c r="B524" t="s">
        <v>453</v>
      </c>
      <c r="C524" t="s">
        <v>445</v>
      </c>
      <c r="D524" t="s">
        <v>326</v>
      </c>
      <c r="E524" t="s">
        <v>2313</v>
      </c>
      <c r="F524" t="s">
        <v>2313</v>
      </c>
      <c r="G524" t="s">
        <v>2900</v>
      </c>
      <c r="H524" t="s">
        <v>2901</v>
      </c>
      <c r="I524" t="s">
        <v>2313</v>
      </c>
      <c r="J524" t="s">
        <v>2902</v>
      </c>
      <c r="K524">
        <v>44562</v>
      </c>
      <c r="L524">
        <v>0</v>
      </c>
      <c r="M524">
        <v>0</v>
      </c>
      <c r="N524">
        <v>0</v>
      </c>
      <c r="O524">
        <v>0</v>
      </c>
      <c r="P524">
        <v>1992.0940000000001</v>
      </c>
      <c r="Q524">
        <v>1968.1888719999999</v>
      </c>
      <c r="R524"/>
      <c r="S524"/>
      <c r="T524">
        <v>228.86</v>
      </c>
      <c r="U524"/>
      <c r="V524">
        <v>455910.63284000003</v>
      </c>
      <c r="W524">
        <v>455910.63284000003</v>
      </c>
      <c r="X524">
        <v>498043.42093999998</v>
      </c>
      <c r="Y524"/>
      <c r="Z524"/>
      <c r="AA524">
        <v>0</v>
      </c>
      <c r="AB524"/>
      <c r="AC524"/>
      <c r="AD524"/>
      <c r="AE524"/>
      <c r="AF524">
        <v>390615.09066856751</v>
      </c>
      <c r="AG524">
        <v>21382.974251457152</v>
      </c>
      <c r="AH524">
        <v>14206.860865336157</v>
      </c>
      <c r="AI524"/>
      <c r="AJ524"/>
      <c r="AK524">
        <v>4629.2490923535597</v>
      </c>
      <c r="AL524"/>
      <c r="AM524"/>
      <c r="AN524"/>
      <c r="AO524"/>
      <c r="AP524"/>
      <c r="AQ524"/>
      <c r="AR524"/>
      <c r="AS524">
        <v>0</v>
      </c>
      <c r="AT524">
        <v>10496.681533957415</v>
      </c>
      <c r="AU524"/>
      <c r="AV524"/>
      <c r="AW524"/>
      <c r="AX524">
        <v>2092.6778025155759</v>
      </c>
      <c r="AY524">
        <v>-7397.9412542774444</v>
      </c>
      <c r="AZ524">
        <v>0</v>
      </c>
      <c r="BA524"/>
      <c r="BB524">
        <v>66544.034619951301</v>
      </c>
      <c r="BC524">
        <v>1410.8228879398273</v>
      </c>
      <c r="BD524"/>
      <c r="BE524"/>
      <c r="BF524">
        <v>5843.2982304609268</v>
      </c>
      <c r="BG524"/>
      <c r="BH524"/>
      <c r="BI524">
        <v>25739.119999999999</v>
      </c>
      <c r="BJ524">
        <v>0</v>
      </c>
      <c r="BK524">
        <v>0</v>
      </c>
      <c r="BL524">
        <v>0</v>
      </c>
      <c r="BM524"/>
      <c r="BN524"/>
      <c r="BO524"/>
      <c r="BP524">
        <v>5976.5210512800259</v>
      </c>
      <c r="BQ524"/>
      <c r="BR524"/>
      <c r="BS524"/>
      <c r="BT524"/>
      <c r="BU524"/>
      <c r="BV524">
        <v>396458.38889902842</v>
      </c>
      <c r="BW524"/>
      <c r="BX524"/>
      <c r="BY524"/>
      <c r="BZ524"/>
      <c r="CA524"/>
      <c r="CB524"/>
      <c r="CC524"/>
      <c r="CD524"/>
      <c r="CE524"/>
      <c r="CF524"/>
      <c r="CG524"/>
      <c r="CH524"/>
      <c r="CI524">
        <v>492067.18189999997</v>
      </c>
      <c r="CJ524">
        <v>41627.446654079948</v>
      </c>
      <c r="CK524"/>
      <c r="CL524"/>
      <c r="CM524"/>
      <c r="CN524"/>
      <c r="CO524">
        <v>0</v>
      </c>
      <c r="CP524">
        <v>42132.788099999954</v>
      </c>
      <c r="CQ524">
        <v>31</v>
      </c>
      <c r="CR524">
        <v>-16868.648332052748</v>
      </c>
      <c r="CS524"/>
      <c r="CT524"/>
      <c r="CU524"/>
      <c r="CV524"/>
      <c r="CW524">
        <v>0</v>
      </c>
      <c r="CX524">
        <v>584.71638030533722</v>
      </c>
      <c r="CY524">
        <v>-364.48035773838228</v>
      </c>
      <c r="CZ524"/>
      <c r="DA524"/>
      <c r="DB524"/>
      <c r="DC524">
        <v>-31987.69676625845</v>
      </c>
      <c r="DD524">
        <v>-478.51108770757128</v>
      </c>
      <c r="DE524"/>
      <c r="DF524"/>
      <c r="DG524"/>
      <c r="DH524"/>
      <c r="DI524"/>
      <c r="DJ524"/>
      <c r="DK524">
        <v>0</v>
      </c>
      <c r="DL524"/>
      <c r="DM524">
        <v>15377.32346704962</v>
      </c>
      <c r="DN524">
        <v>3.2296704375767149E-5</v>
      </c>
      <c r="DO524"/>
      <c r="DP524"/>
      <c r="DQ524"/>
      <c r="DR524">
        <v>0</v>
      </c>
      <c r="DS524"/>
      <c r="DT524" t="s">
        <v>2903</v>
      </c>
      <c r="DU524"/>
      <c r="DV524"/>
      <c r="DW524"/>
      <c r="DX524"/>
      <c r="DY524"/>
      <c r="DZ524">
        <v>-16873.036180000054</v>
      </c>
      <c r="EA524"/>
      <c r="EB524">
        <v>59005.824280000001</v>
      </c>
      <c r="EC524"/>
      <c r="ED524">
        <v>65563.25920787768</v>
      </c>
      <c r="EE524"/>
      <c r="EF524"/>
      <c r="EG524">
        <v>980.77541207362765</v>
      </c>
      <c r="EH524"/>
      <c r="EI524"/>
      <c r="EJ524"/>
      <c r="EK524"/>
      <c r="EL524"/>
      <c r="EM524">
        <v>0</v>
      </c>
      <c r="EN524">
        <v>1410.8228879398273</v>
      </c>
      <c r="EO524"/>
      <c r="EP524"/>
      <c r="EQ524">
        <v>8734.2502282522873</v>
      </c>
      <c r="ER524"/>
      <c r="ES524">
        <v>-3642.58625301646</v>
      </c>
      <c r="ET524"/>
      <c r="EU524">
        <v>-4.9136499793276016</v>
      </c>
      <c r="EV524">
        <v>166</v>
      </c>
      <c r="EW524">
        <v>0</v>
      </c>
      <c r="EX524">
        <v>0</v>
      </c>
      <c r="EY524">
        <v>0</v>
      </c>
      <c r="EZ524"/>
      <c r="FA524">
        <v>0</v>
      </c>
      <c r="FB524"/>
      <c r="FC524"/>
      <c r="FD524"/>
      <c r="FE524"/>
      <c r="FF524">
        <v>0</v>
      </c>
      <c r="FG524">
        <v>0</v>
      </c>
      <c r="FH524">
        <v>0</v>
      </c>
      <c r="FI524">
        <v>0</v>
      </c>
      <c r="FJ524" s="3108"/>
    </row>
    <row r="525" spans="1:166" s="988" customFormat="1" ht="14.45" hidden="1" customHeight="1">
      <c r="A525">
        <v>2921</v>
      </c>
      <c r="B525" t="s">
        <v>2886</v>
      </c>
      <c r="C525" t="s">
        <v>445</v>
      </c>
      <c r="D525" t="s">
        <v>326</v>
      </c>
      <c r="E525" t="s">
        <v>2313</v>
      </c>
      <c r="F525" t="s">
        <v>2313</v>
      </c>
      <c r="G525" t="s">
        <v>2900</v>
      </c>
      <c r="H525" t="s">
        <v>2901</v>
      </c>
      <c r="I525" t="s">
        <v>2313</v>
      </c>
      <c r="J525" t="s">
        <v>2902</v>
      </c>
      <c r="K525">
        <v>44593</v>
      </c>
      <c r="L525">
        <v>0</v>
      </c>
      <c r="M525">
        <v>0</v>
      </c>
      <c r="N525">
        <v>0</v>
      </c>
      <c r="O525">
        <v>0</v>
      </c>
      <c r="P525">
        <v>1992.0940000000001</v>
      </c>
      <c r="Q525">
        <v>1968.1888719999999</v>
      </c>
      <c r="R525"/>
      <c r="S525"/>
      <c r="T525">
        <v>228.86</v>
      </c>
      <c r="U525"/>
      <c r="V525">
        <v>455910.63284000003</v>
      </c>
      <c r="W525">
        <v>455910.63284000003</v>
      </c>
      <c r="X525">
        <v>498043.42093999998</v>
      </c>
      <c r="Y525"/>
      <c r="Z525"/>
      <c r="AA525">
        <v>0</v>
      </c>
      <c r="AB525"/>
      <c r="AC525"/>
      <c r="AD525"/>
      <c r="AE525"/>
      <c r="AF525">
        <v>390615.09066856751</v>
      </c>
      <c r="AG525">
        <v>21382.974251457152</v>
      </c>
      <c r="AH525">
        <v>14206.860865336157</v>
      </c>
      <c r="AI525"/>
      <c r="AJ525"/>
      <c r="AK525">
        <v>4629.2490923535597</v>
      </c>
      <c r="AL525"/>
      <c r="AM525"/>
      <c r="AN525"/>
      <c r="AO525"/>
      <c r="AP525"/>
      <c r="AQ525"/>
      <c r="AR525"/>
      <c r="AS525">
        <v>0</v>
      </c>
      <c r="AT525">
        <v>10496.681533957415</v>
      </c>
      <c r="AU525"/>
      <c r="AV525"/>
      <c r="AW525"/>
      <c r="AX525">
        <v>2092.6778025155759</v>
      </c>
      <c r="AY525">
        <v>-7397.9412542774444</v>
      </c>
      <c r="AZ525">
        <v>0</v>
      </c>
      <c r="BA525"/>
      <c r="BB525">
        <v>66544.034619951301</v>
      </c>
      <c r="BC525">
        <v>1410.8228879398273</v>
      </c>
      <c r="BD525"/>
      <c r="BE525"/>
      <c r="BF525">
        <v>5843.2982304609268</v>
      </c>
      <c r="BG525"/>
      <c r="BH525"/>
      <c r="BI525">
        <v>25739.119999999999</v>
      </c>
      <c r="BJ525">
        <v>0</v>
      </c>
      <c r="BK525">
        <v>0</v>
      </c>
      <c r="BL525">
        <v>0</v>
      </c>
      <c r="BM525"/>
      <c r="BN525"/>
      <c r="BO525"/>
      <c r="BP525">
        <v>5976.5210512800259</v>
      </c>
      <c r="BQ525"/>
      <c r="BR525"/>
      <c r="BS525"/>
      <c r="BT525"/>
      <c r="BU525"/>
      <c r="BV525">
        <v>396458.38889902842</v>
      </c>
      <c r="BW525"/>
      <c r="BX525"/>
      <c r="BY525"/>
      <c r="BZ525"/>
      <c r="CA525"/>
      <c r="CB525"/>
      <c r="CC525"/>
      <c r="CD525"/>
      <c r="CE525"/>
      <c r="CF525"/>
      <c r="CG525"/>
      <c r="CH525"/>
      <c r="CI525">
        <v>492067.18189999997</v>
      </c>
      <c r="CJ525">
        <v>41627.446654079948</v>
      </c>
      <c r="CK525"/>
      <c r="CL525"/>
      <c r="CM525"/>
      <c r="CN525"/>
      <c r="CO525">
        <v>0</v>
      </c>
      <c r="CP525">
        <v>42132.788099999954</v>
      </c>
      <c r="CQ525">
        <v>29</v>
      </c>
      <c r="CR525">
        <v>-16868.648332052748</v>
      </c>
      <c r="CS525"/>
      <c r="CT525"/>
      <c r="CU525"/>
      <c r="CV525"/>
      <c r="CW525">
        <v>0</v>
      </c>
      <c r="CX525">
        <v>584.71638030533722</v>
      </c>
      <c r="CY525">
        <v>-364.48035773838228</v>
      </c>
      <c r="CZ525"/>
      <c r="DA525"/>
      <c r="DB525"/>
      <c r="DC525">
        <v>-31987.69676625845</v>
      </c>
      <c r="DD525">
        <v>-478.51108770757128</v>
      </c>
      <c r="DE525"/>
      <c r="DF525"/>
      <c r="DG525"/>
      <c r="DH525"/>
      <c r="DI525"/>
      <c r="DJ525"/>
      <c r="DK525">
        <v>0</v>
      </c>
      <c r="DL525"/>
      <c r="DM525">
        <v>15377.32346704962</v>
      </c>
      <c r="DN525">
        <v>3.2296704375767149E-5</v>
      </c>
      <c r="DO525"/>
      <c r="DP525"/>
      <c r="DQ525"/>
      <c r="DR525">
        <v>0</v>
      </c>
      <c r="DS525"/>
      <c r="DT525" t="s">
        <v>2903</v>
      </c>
      <c r="DU525"/>
      <c r="DV525"/>
      <c r="DW525"/>
      <c r="DX525"/>
      <c r="DY525"/>
      <c r="DZ525">
        <v>-16873.036180000054</v>
      </c>
      <c r="EA525"/>
      <c r="EB525">
        <v>59005.824280000001</v>
      </c>
      <c r="EC525"/>
      <c r="ED525">
        <v>65563.25920787768</v>
      </c>
      <c r="EE525"/>
      <c r="EF525"/>
      <c r="EG525">
        <v>980.77541207362765</v>
      </c>
      <c r="EH525"/>
      <c r="EI525"/>
      <c r="EJ525"/>
      <c r="EK525"/>
      <c r="EL525"/>
      <c r="EM525">
        <v>0</v>
      </c>
      <c r="EN525">
        <v>1410.8228879398273</v>
      </c>
      <c r="EO525"/>
      <c r="EP525"/>
      <c r="EQ525">
        <v>8734.2502282522873</v>
      </c>
      <c r="ER525"/>
      <c r="ES525">
        <v>-3642.58625301646</v>
      </c>
      <c r="ET525"/>
      <c r="EU525">
        <v>-4.9136499793276016</v>
      </c>
      <c r="EV525">
        <v>166</v>
      </c>
      <c r="EW525">
        <v>0</v>
      </c>
      <c r="EX525">
        <v>0</v>
      </c>
      <c r="EY525">
        <v>0</v>
      </c>
      <c r="EZ525"/>
      <c r="FA525">
        <v>0</v>
      </c>
      <c r="FB525"/>
      <c r="FC525"/>
      <c r="FD525"/>
      <c r="FE525"/>
      <c r="FF525">
        <v>0</v>
      </c>
      <c r="FG525">
        <v>0</v>
      </c>
      <c r="FH525">
        <v>0</v>
      </c>
      <c r="FI525">
        <v>0</v>
      </c>
      <c r="FJ525" s="3108"/>
    </row>
    <row r="526" spans="1:166" s="988" customFormat="1" ht="14.45" hidden="1" customHeight="1">
      <c r="A526">
        <v>2170</v>
      </c>
      <c r="B526" t="s">
        <v>453</v>
      </c>
      <c r="C526" t="s">
        <v>445</v>
      </c>
      <c r="D526" t="s">
        <v>326</v>
      </c>
      <c r="E526" t="s">
        <v>2313</v>
      </c>
      <c r="F526" t="s">
        <v>2313</v>
      </c>
      <c r="G526" t="s">
        <v>2900</v>
      </c>
      <c r="H526" t="s">
        <v>2901</v>
      </c>
      <c r="I526" t="s">
        <v>2889</v>
      </c>
      <c r="J526" t="s">
        <v>2902</v>
      </c>
      <c r="K526">
        <v>44256</v>
      </c>
      <c r="L526">
        <v>4085</v>
      </c>
      <c r="M526">
        <v>4085</v>
      </c>
      <c r="N526">
        <v>162.66</v>
      </c>
      <c r="O526">
        <v>162.66</v>
      </c>
      <c r="P526">
        <v>0</v>
      </c>
      <c r="Q526">
        <v>0</v>
      </c>
      <c r="R526">
        <v>22.82</v>
      </c>
      <c r="S526">
        <v>12.17</v>
      </c>
      <c r="T526"/>
      <c r="U526">
        <v>93219.7</v>
      </c>
      <c r="V526">
        <v>1979.5721999999998</v>
      </c>
      <c r="W526">
        <v>95199.272199999992</v>
      </c>
      <c r="X526">
        <v>86912.488599999997</v>
      </c>
      <c r="Y526">
        <v>0</v>
      </c>
      <c r="Z526">
        <v>0</v>
      </c>
      <c r="AA526">
        <v>0</v>
      </c>
      <c r="AB526">
        <v>0</v>
      </c>
      <c r="AC526">
        <v>2495.4193156798897</v>
      </c>
      <c r="AD526">
        <v>829.85896829759417</v>
      </c>
      <c r="AE526">
        <v>38281.796757422657</v>
      </c>
      <c r="AF526"/>
      <c r="AG526"/>
      <c r="AH526"/>
      <c r="AI526">
        <v>0</v>
      </c>
      <c r="AJ526">
        <v>0</v>
      </c>
      <c r="AK526">
        <v>0</v>
      </c>
      <c r="AL526">
        <v>0</v>
      </c>
      <c r="AM526"/>
      <c r="AN526">
        <v>0</v>
      </c>
      <c r="AO526">
        <v>23485.225759769171</v>
      </c>
      <c r="AP526">
        <v>28138.208616621534</v>
      </c>
      <c r="AQ526">
        <v>0</v>
      </c>
      <c r="AR526">
        <v>0</v>
      </c>
      <c r="AS526"/>
      <c r="AT526"/>
      <c r="AU526">
        <v>0</v>
      </c>
      <c r="AV526">
        <v>0</v>
      </c>
      <c r="AW526">
        <v>0</v>
      </c>
      <c r="AX526"/>
      <c r="AY526"/>
      <c r="AZ526">
        <v>0</v>
      </c>
      <c r="BA526"/>
      <c r="BB526">
        <v>332.17695706480794</v>
      </c>
      <c r="BC526">
        <v>6943.6334958553271</v>
      </c>
      <c r="BD526">
        <v>0</v>
      </c>
      <c r="BE526">
        <v>31.817308825840332</v>
      </c>
      <c r="BF526"/>
      <c r="BG526">
        <v>1947.2382440788294</v>
      </c>
      <c r="BH526">
        <v>0</v>
      </c>
      <c r="BI526">
        <v>0</v>
      </c>
      <c r="BJ526">
        <v>0</v>
      </c>
      <c r="BK526">
        <v>0</v>
      </c>
      <c r="BL526">
        <v>0</v>
      </c>
      <c r="BM526"/>
      <c r="BN526"/>
      <c r="BO526"/>
      <c r="BP526"/>
      <c r="BQ526"/>
      <c r="BR526"/>
      <c r="BS526"/>
      <c r="BT526"/>
      <c r="BU526"/>
      <c r="BV526">
        <v>1979.0555529046699</v>
      </c>
      <c r="BW526"/>
      <c r="BX526"/>
      <c r="BY526"/>
      <c r="BZ526"/>
      <c r="CA526"/>
      <c r="CB526"/>
      <c r="CC526"/>
      <c r="CD526"/>
      <c r="CE526"/>
      <c r="CF526"/>
      <c r="CG526"/>
      <c r="CH526"/>
      <c r="CI526">
        <v>86912.488599999997</v>
      </c>
      <c r="CJ526">
        <v>-8286.8135999999795</v>
      </c>
      <c r="CK526"/>
      <c r="CL526"/>
      <c r="CM526"/>
      <c r="CN526"/>
      <c r="CO526">
        <v>-8286.7836000000007</v>
      </c>
      <c r="CP526">
        <v>0</v>
      </c>
      <c r="CQ526">
        <v>31</v>
      </c>
      <c r="CR526">
        <v>-15446.687888927547</v>
      </c>
      <c r="CS526">
        <v>430.80517805659474</v>
      </c>
      <c r="CT526">
        <v>-15723.685228043189</v>
      </c>
      <c r="CU526">
        <v>0</v>
      </c>
      <c r="CV526">
        <v>0</v>
      </c>
      <c r="CW526"/>
      <c r="CX526"/>
      <c r="CY526"/>
      <c r="CZ526">
        <v>51.675802340574705</v>
      </c>
      <c r="DA526">
        <v>0</v>
      </c>
      <c r="DB526">
        <v>-43.417631999744117</v>
      </c>
      <c r="DC526"/>
      <c r="DD526"/>
      <c r="DE526">
        <v>-2.6055379091920052</v>
      </c>
      <c r="DF526">
        <v>0</v>
      </c>
      <c r="DG526">
        <v>-159.46047137259711</v>
      </c>
      <c r="DH526">
        <v>0</v>
      </c>
      <c r="DI526">
        <v>0</v>
      </c>
      <c r="DJ526"/>
      <c r="DK526">
        <v>0</v>
      </c>
      <c r="DL526">
        <v>0</v>
      </c>
      <c r="DM526"/>
      <c r="DN526">
        <v>0</v>
      </c>
      <c r="DO526">
        <v>0</v>
      </c>
      <c r="DP526">
        <v>0</v>
      </c>
      <c r="DQ526">
        <v>0</v>
      </c>
      <c r="DR526">
        <v>0</v>
      </c>
      <c r="DS526"/>
      <c r="DT526" t="s">
        <v>2903</v>
      </c>
      <c r="DU526">
        <v>38281.796757422657</v>
      </c>
      <c r="DV526">
        <v>0</v>
      </c>
      <c r="DW526">
        <v>0</v>
      </c>
      <c r="DX526">
        <v>0</v>
      </c>
      <c r="DY526">
        <v>-15563.109999999995</v>
      </c>
      <c r="DZ526"/>
      <c r="EA526">
        <v>7276.3263999999999</v>
      </c>
      <c r="EB526"/>
      <c r="EC526">
        <v>-140.74338269271539</v>
      </c>
      <c r="ED526"/>
      <c r="EE526">
        <v>0</v>
      </c>
      <c r="EF526">
        <v>5.3404144276024628</v>
      </c>
      <c r="EG526"/>
      <c r="EH526">
        <v>326.83654263720547</v>
      </c>
      <c r="EI526">
        <v>3781.9599092846411</v>
      </c>
      <c r="EJ526">
        <v>3161.6735865706855</v>
      </c>
      <c r="EK526">
        <v>0</v>
      </c>
      <c r="EL526">
        <v>0</v>
      </c>
      <c r="EM526"/>
      <c r="EN526"/>
      <c r="EO526">
        <v>0</v>
      </c>
      <c r="EP526">
        <v>0</v>
      </c>
      <c r="EQ526"/>
      <c r="ER526">
        <v>0</v>
      </c>
      <c r="ES526"/>
      <c r="ET526">
        <v>0</v>
      </c>
      <c r="EU526"/>
      <c r="EV526">
        <v>166</v>
      </c>
      <c r="EW526"/>
      <c r="EX526"/>
      <c r="EY526"/>
      <c r="EZ526"/>
      <c r="FA526">
        <v>0</v>
      </c>
      <c r="FB526"/>
      <c r="FC526"/>
      <c r="FD526"/>
      <c r="FE526"/>
      <c r="FF526">
        <v>0</v>
      </c>
      <c r="FG526">
        <v>0</v>
      </c>
      <c r="FH526">
        <v>0</v>
      </c>
      <c r="FI526">
        <v>0</v>
      </c>
      <c r="FJ526" s="3108"/>
    </row>
    <row r="527" spans="1:166" s="988" customFormat="1" ht="14.45" hidden="1" customHeight="1">
      <c r="A527">
        <v>2236</v>
      </c>
      <c r="B527" t="s">
        <v>453</v>
      </c>
      <c r="C527" t="s">
        <v>445</v>
      </c>
      <c r="D527" t="s">
        <v>326</v>
      </c>
      <c r="E527" t="s">
        <v>2313</v>
      </c>
      <c r="F527" t="s">
        <v>2313</v>
      </c>
      <c r="G527" t="s">
        <v>2900</v>
      </c>
      <c r="H527" t="s">
        <v>2901</v>
      </c>
      <c r="I527" t="s">
        <v>2889</v>
      </c>
      <c r="J527" t="s">
        <v>2902</v>
      </c>
      <c r="K527">
        <v>44287</v>
      </c>
      <c r="L527">
        <v>4000</v>
      </c>
      <c r="M527">
        <v>3823.3971200000001</v>
      </c>
      <c r="N527">
        <v>192.589</v>
      </c>
      <c r="O527">
        <v>165.31269503971001</v>
      </c>
      <c r="P527">
        <v>0</v>
      </c>
      <c r="Q527">
        <v>0</v>
      </c>
      <c r="R527">
        <v>22.82</v>
      </c>
      <c r="S527">
        <v>12.17</v>
      </c>
      <c r="T527"/>
      <c r="U527">
        <v>91280</v>
      </c>
      <c r="V527">
        <v>2343.8081299999999</v>
      </c>
      <c r="W527">
        <v>93623.808130000005</v>
      </c>
      <c r="X527">
        <v>85544.100690000007</v>
      </c>
      <c r="Y527">
        <v>0</v>
      </c>
      <c r="Z527">
        <v>0</v>
      </c>
      <c r="AA527">
        <v>0</v>
      </c>
      <c r="AB527">
        <v>0</v>
      </c>
      <c r="AC527">
        <v>2443.4950459533802</v>
      </c>
      <c r="AD527">
        <v>812.59140102579602</v>
      </c>
      <c r="AE527">
        <v>37485.235502984237</v>
      </c>
      <c r="AF527"/>
      <c r="AG527"/>
      <c r="AH527"/>
      <c r="AI527">
        <v>0</v>
      </c>
      <c r="AJ527">
        <v>0</v>
      </c>
      <c r="AK527">
        <v>0</v>
      </c>
      <c r="AL527">
        <v>0</v>
      </c>
      <c r="AM527"/>
      <c r="AN527">
        <v>0</v>
      </c>
      <c r="AO527">
        <v>22996.549091573241</v>
      </c>
      <c r="AP527">
        <v>27552.713455688161</v>
      </c>
      <c r="AQ527">
        <v>0</v>
      </c>
      <c r="AR527">
        <v>0</v>
      </c>
      <c r="AS527"/>
      <c r="AT527"/>
      <c r="AU527">
        <v>0</v>
      </c>
      <c r="AV527">
        <v>0</v>
      </c>
      <c r="AW527">
        <v>0</v>
      </c>
      <c r="AX527"/>
      <c r="AY527"/>
      <c r="AZ527">
        <v>0</v>
      </c>
      <c r="BA527"/>
      <c r="BB527">
        <v>393.29661861646565</v>
      </c>
      <c r="BC527">
        <v>6799.1515259293283</v>
      </c>
      <c r="BD527">
        <v>0</v>
      </c>
      <c r="BE527">
        <v>37.671607583055227</v>
      </c>
      <c r="BF527"/>
      <c r="BG527">
        <v>2305.5248136536193</v>
      </c>
      <c r="BH527">
        <v>0</v>
      </c>
      <c r="BI527">
        <v>0</v>
      </c>
      <c r="BJ527">
        <v>0</v>
      </c>
      <c r="BK527">
        <v>0</v>
      </c>
      <c r="BL527">
        <v>0</v>
      </c>
      <c r="BM527"/>
      <c r="BN527"/>
      <c r="BO527"/>
      <c r="BP527">
        <v>4024.8297485254288</v>
      </c>
      <c r="BQ527"/>
      <c r="BR527"/>
      <c r="BS527"/>
      <c r="BT527"/>
      <c r="BU527"/>
      <c r="BV527">
        <v>2343.1964212366747</v>
      </c>
      <c r="BW527"/>
      <c r="BX527"/>
      <c r="BY527"/>
      <c r="BZ527"/>
      <c r="CA527"/>
      <c r="CB527"/>
      <c r="CC527"/>
      <c r="CD527"/>
      <c r="CE527"/>
      <c r="CF527"/>
      <c r="CG527"/>
      <c r="CH527"/>
      <c r="CI527">
        <v>81519.295100000003</v>
      </c>
      <c r="CJ527">
        <v>-7742.5126770332572</v>
      </c>
      <c r="CK527"/>
      <c r="CL527"/>
      <c r="CM527"/>
      <c r="CN527"/>
      <c r="CO527">
        <v>-8079.707440000002</v>
      </c>
      <c r="CP527">
        <v>0</v>
      </c>
      <c r="CQ527">
        <v>30</v>
      </c>
      <c r="CR527">
        <v>-15158.467728489435</v>
      </c>
      <c r="CS527">
        <v>421.84105562457262</v>
      </c>
      <c r="CT527">
        <v>-15396.509403224665</v>
      </c>
      <c r="CU527">
        <v>0</v>
      </c>
      <c r="CV527">
        <v>0</v>
      </c>
      <c r="CW527"/>
      <c r="CX527"/>
      <c r="CY527"/>
      <c r="CZ527">
        <v>50.600540847564048</v>
      </c>
      <c r="DA527">
        <v>0</v>
      </c>
      <c r="DB527">
        <v>-42.514205140508238</v>
      </c>
      <c r="DC527"/>
      <c r="DD527"/>
      <c r="DE527">
        <v>-3.0849498364280024</v>
      </c>
      <c r="DF527">
        <v>0</v>
      </c>
      <c r="DG527">
        <v>-188.8007667599727</v>
      </c>
      <c r="DH527">
        <v>0</v>
      </c>
      <c r="DI527">
        <v>0</v>
      </c>
      <c r="DJ527"/>
      <c r="DK527">
        <v>0</v>
      </c>
      <c r="DL527">
        <v>0</v>
      </c>
      <c r="DM527"/>
      <c r="DN527">
        <v>0</v>
      </c>
      <c r="DO527">
        <v>0</v>
      </c>
      <c r="DP527">
        <v>0</v>
      </c>
      <c r="DQ527">
        <v>0</v>
      </c>
      <c r="DR527">
        <v>0</v>
      </c>
      <c r="DS527"/>
      <c r="DT527" t="s">
        <v>2903</v>
      </c>
      <c r="DU527">
        <v>37485.235502984237</v>
      </c>
      <c r="DV527">
        <v>0</v>
      </c>
      <c r="DW527">
        <v>0</v>
      </c>
      <c r="DX527">
        <v>0</v>
      </c>
      <c r="DY527">
        <v>-15272.588999999998</v>
      </c>
      <c r="DZ527"/>
      <c r="EA527">
        <v>7192.8815599999998</v>
      </c>
      <c r="EB527"/>
      <c r="EC527">
        <v>-137.81481781415641</v>
      </c>
      <c r="ED527"/>
      <c r="EE527">
        <v>0</v>
      </c>
      <c r="EF527">
        <v>6.3230362363059802</v>
      </c>
      <c r="EG527"/>
      <c r="EH527">
        <v>386.97358238015966</v>
      </c>
      <c r="EI527">
        <v>3703.265517047384</v>
      </c>
      <c r="EJ527">
        <v>3095.8860088819442</v>
      </c>
      <c r="EK527">
        <v>0</v>
      </c>
      <c r="EL527">
        <v>0</v>
      </c>
      <c r="EM527"/>
      <c r="EN527"/>
      <c r="EO527">
        <v>0</v>
      </c>
      <c r="EP527">
        <v>0</v>
      </c>
      <c r="EQ527"/>
      <c r="ER527">
        <v>0</v>
      </c>
      <c r="ES527"/>
      <c r="ET527">
        <v>0</v>
      </c>
      <c r="EU527"/>
      <c r="EV527">
        <v>166</v>
      </c>
      <c r="EW527"/>
      <c r="EX527"/>
      <c r="EY527"/>
      <c r="EZ527"/>
      <c r="FA527">
        <v>0</v>
      </c>
      <c r="FB527"/>
      <c r="FC527"/>
      <c r="FD527"/>
      <c r="FE527"/>
      <c r="FF527">
        <v>0</v>
      </c>
      <c r="FG527">
        <v>0</v>
      </c>
      <c r="FH527">
        <v>0</v>
      </c>
      <c r="FI527">
        <v>0</v>
      </c>
      <c r="FJ527" s="3108"/>
    </row>
    <row r="528" spans="1:166" s="988" customFormat="1" ht="14.45" hidden="1" customHeight="1">
      <c r="A528">
        <v>2305</v>
      </c>
      <c r="B528" t="s">
        <v>453</v>
      </c>
      <c r="C528" t="s">
        <v>445</v>
      </c>
      <c r="D528" t="s">
        <v>326</v>
      </c>
      <c r="E528" t="s">
        <v>2313</v>
      </c>
      <c r="F528" t="s">
        <v>2313</v>
      </c>
      <c r="G528" t="s">
        <v>2900</v>
      </c>
      <c r="H528" t="s">
        <v>2901</v>
      </c>
      <c r="I528" t="s">
        <v>2889</v>
      </c>
      <c r="J528" t="s">
        <v>2902</v>
      </c>
      <c r="K528">
        <v>44317</v>
      </c>
      <c r="L528">
        <v>4038</v>
      </c>
      <c r="M528">
        <v>3522.2202433799998</v>
      </c>
      <c r="N528">
        <v>179.47</v>
      </c>
      <c r="O528">
        <v>105.9249581901</v>
      </c>
      <c r="P528">
        <v>0</v>
      </c>
      <c r="Q528">
        <v>0</v>
      </c>
      <c r="R528">
        <v>22.82</v>
      </c>
      <c r="S528">
        <v>12.17</v>
      </c>
      <c r="T528"/>
      <c r="U528">
        <v>92147.16</v>
      </c>
      <c r="V528">
        <v>2184.1498999999999</v>
      </c>
      <c r="W528">
        <v>94331.309900000007</v>
      </c>
      <c r="X528">
        <v>86159.298699999999</v>
      </c>
      <c r="Y528">
        <v>0</v>
      </c>
      <c r="Z528">
        <v>0</v>
      </c>
      <c r="AA528">
        <v>0</v>
      </c>
      <c r="AB528">
        <v>0</v>
      </c>
      <c r="AC528">
        <v>2466.7082488899373</v>
      </c>
      <c r="AD528">
        <v>820.311019335541</v>
      </c>
      <c r="AE528">
        <v>37841.345240262592</v>
      </c>
      <c r="AF528"/>
      <c r="AG528"/>
      <c r="AH528"/>
      <c r="AI528">
        <v>0</v>
      </c>
      <c r="AJ528">
        <v>0</v>
      </c>
      <c r="AK528">
        <v>0</v>
      </c>
      <c r="AL528">
        <v>0</v>
      </c>
      <c r="AM528"/>
      <c r="AN528">
        <v>0</v>
      </c>
      <c r="AO528">
        <v>23215.016307943184</v>
      </c>
      <c r="AP528">
        <v>27814.464233517196</v>
      </c>
      <c r="AQ528">
        <v>0</v>
      </c>
      <c r="AR528">
        <v>0</v>
      </c>
      <c r="AS528"/>
      <c r="AT528"/>
      <c r="AU528">
        <v>0</v>
      </c>
      <c r="AV528">
        <v>0</v>
      </c>
      <c r="AW528">
        <v>0</v>
      </c>
      <c r="AX528"/>
      <c r="AY528"/>
      <c r="AZ528">
        <v>0</v>
      </c>
      <c r="BA528"/>
      <c r="BB528">
        <v>366.50558517411213</v>
      </c>
      <c r="BC528">
        <v>6863.7434654256576</v>
      </c>
      <c r="BD528">
        <v>0</v>
      </c>
      <c r="BE528">
        <v>35.10544949571846</v>
      </c>
      <c r="BF528"/>
      <c r="BG528">
        <v>2148.474410825203</v>
      </c>
      <c r="BH528">
        <v>0</v>
      </c>
      <c r="BI528">
        <v>0</v>
      </c>
      <c r="BJ528">
        <v>0</v>
      </c>
      <c r="BK528">
        <v>0</v>
      </c>
      <c r="BL528">
        <v>0</v>
      </c>
      <c r="BM528"/>
      <c r="BN528"/>
      <c r="BO528"/>
      <c r="BP528">
        <v>11673.959952173782</v>
      </c>
      <c r="BQ528"/>
      <c r="BR528"/>
      <c r="BS528"/>
      <c r="BT528"/>
      <c r="BU528"/>
      <c r="BV528">
        <v>2183.5798603209214</v>
      </c>
      <c r="BW528"/>
      <c r="BX528"/>
      <c r="BY528"/>
      <c r="BZ528"/>
      <c r="CA528"/>
      <c r="CB528"/>
      <c r="CC528"/>
      <c r="CD528"/>
      <c r="CE528"/>
      <c r="CF528"/>
      <c r="CG528"/>
      <c r="CH528"/>
      <c r="CI528">
        <v>74485.268200000006</v>
      </c>
      <c r="CJ528">
        <v>-7180.934495105088</v>
      </c>
      <c r="CK528"/>
      <c r="CL528"/>
      <c r="CM528"/>
      <c r="CN528"/>
      <c r="CO528">
        <v>-8172.0112000000017</v>
      </c>
      <c r="CP528">
        <v>0</v>
      </c>
      <c r="CQ528">
        <v>31</v>
      </c>
      <c r="CR528">
        <v>-15287.5791646738</v>
      </c>
      <c r="CS528">
        <v>425.84854565301066</v>
      </c>
      <c r="CT528">
        <v>-15542.776242555297</v>
      </c>
      <c r="CU528">
        <v>0</v>
      </c>
      <c r="CV528">
        <v>0</v>
      </c>
      <c r="CW528"/>
      <c r="CX528"/>
      <c r="CY528"/>
      <c r="CZ528">
        <v>51.081245985615965</v>
      </c>
      <c r="DA528">
        <v>0</v>
      </c>
      <c r="DB528">
        <v>-42.918090089342968</v>
      </c>
      <c r="DC528"/>
      <c r="DD528"/>
      <c r="DE528">
        <v>-2.8748056594288087</v>
      </c>
      <c r="DF528">
        <v>0</v>
      </c>
      <c r="DG528">
        <v>-175.93981800836127</v>
      </c>
      <c r="DH528">
        <v>0</v>
      </c>
      <c r="DI528">
        <v>0</v>
      </c>
      <c r="DJ528"/>
      <c r="DK528">
        <v>0</v>
      </c>
      <c r="DL528">
        <v>0</v>
      </c>
      <c r="DM528"/>
      <c r="DN528">
        <v>0</v>
      </c>
      <c r="DO528">
        <v>0</v>
      </c>
      <c r="DP528">
        <v>0</v>
      </c>
      <c r="DQ528">
        <v>0</v>
      </c>
      <c r="DR528">
        <v>0</v>
      </c>
      <c r="DS528"/>
      <c r="DT528" t="s">
        <v>2903</v>
      </c>
      <c r="DU528">
        <v>37841.345240262592</v>
      </c>
      <c r="DV528">
        <v>0</v>
      </c>
      <c r="DW528">
        <v>0</v>
      </c>
      <c r="DX528">
        <v>0</v>
      </c>
      <c r="DY528">
        <v>-15402.730000000007</v>
      </c>
      <c r="DZ528"/>
      <c r="EA528">
        <v>7230.7187999999996</v>
      </c>
      <c r="EB528"/>
      <c r="EC528">
        <v>-139.1240585833948</v>
      </c>
      <c r="ED528"/>
      <c r="EE528">
        <v>0</v>
      </c>
      <c r="EF528">
        <v>5.8923163489598798</v>
      </c>
      <c r="EG528"/>
      <c r="EH528">
        <v>360.61326882515226</v>
      </c>
      <c r="EI528">
        <v>3738.4465394593344</v>
      </c>
      <c r="EJ528">
        <v>3125.2969259663228</v>
      </c>
      <c r="EK528">
        <v>0</v>
      </c>
      <c r="EL528">
        <v>0</v>
      </c>
      <c r="EM528"/>
      <c r="EN528"/>
      <c r="EO528">
        <v>0</v>
      </c>
      <c r="EP528">
        <v>0</v>
      </c>
      <c r="EQ528"/>
      <c r="ER528">
        <v>0</v>
      </c>
      <c r="ES528"/>
      <c r="ET528">
        <v>0</v>
      </c>
      <c r="EU528"/>
      <c r="EV528">
        <v>166</v>
      </c>
      <c r="EW528"/>
      <c r="EX528"/>
      <c r="EY528"/>
      <c r="EZ528"/>
      <c r="FA528">
        <v>0</v>
      </c>
      <c r="FB528"/>
      <c r="FC528"/>
      <c r="FD528"/>
      <c r="FE528"/>
      <c r="FF528">
        <v>0</v>
      </c>
      <c r="FG528">
        <v>0</v>
      </c>
      <c r="FH528">
        <v>0</v>
      </c>
      <c r="FI528">
        <v>0</v>
      </c>
      <c r="FJ528" s="3108"/>
    </row>
    <row r="529" spans="1:166" s="988" customFormat="1" ht="14.45" hidden="1" customHeight="1">
      <c r="A529">
        <v>2371</v>
      </c>
      <c r="B529" t="s">
        <v>453</v>
      </c>
      <c r="C529" t="s">
        <v>445</v>
      </c>
      <c r="D529" t="s">
        <v>326</v>
      </c>
      <c r="E529" t="s">
        <v>2313</v>
      </c>
      <c r="F529" t="s">
        <v>2313</v>
      </c>
      <c r="G529" t="s">
        <v>2900</v>
      </c>
      <c r="H529" t="s">
        <v>2901</v>
      </c>
      <c r="I529" t="s">
        <v>2889</v>
      </c>
      <c r="J529" t="s">
        <v>2902</v>
      </c>
      <c r="K529">
        <v>44348</v>
      </c>
      <c r="L529">
        <v>4000</v>
      </c>
      <c r="M529">
        <v>4000</v>
      </c>
      <c r="N529">
        <v>182.096</v>
      </c>
      <c r="O529">
        <v>182.096</v>
      </c>
      <c r="P529">
        <v>0</v>
      </c>
      <c r="Q529">
        <v>0</v>
      </c>
      <c r="R529">
        <v>22.82</v>
      </c>
      <c r="S529">
        <v>12.17</v>
      </c>
      <c r="T529"/>
      <c r="U529">
        <v>91280</v>
      </c>
      <c r="V529">
        <v>2216.1083199999998</v>
      </c>
      <c r="W529">
        <v>93496.108319999999</v>
      </c>
      <c r="X529">
        <v>85405.488159999994</v>
      </c>
      <c r="Y529">
        <v>0</v>
      </c>
      <c r="Z529">
        <v>0</v>
      </c>
      <c r="AA529">
        <v>0</v>
      </c>
      <c r="AB529">
        <v>0</v>
      </c>
      <c r="AC529">
        <v>2443.4950459533802</v>
      </c>
      <c r="AD529">
        <v>812.59140102579602</v>
      </c>
      <c r="AE529">
        <v>37485.235502984237</v>
      </c>
      <c r="AF529"/>
      <c r="AG529"/>
      <c r="AH529"/>
      <c r="AI529">
        <v>0</v>
      </c>
      <c r="AJ529">
        <v>0</v>
      </c>
      <c r="AK529">
        <v>0</v>
      </c>
      <c r="AL529">
        <v>0</v>
      </c>
      <c r="AM529"/>
      <c r="AN529">
        <v>0</v>
      </c>
      <c r="AO529">
        <v>22996.549091573241</v>
      </c>
      <c r="AP529">
        <v>27552.713455688161</v>
      </c>
      <c r="AQ529">
        <v>0</v>
      </c>
      <c r="AR529">
        <v>0</v>
      </c>
      <c r="AS529"/>
      <c r="AT529"/>
      <c r="AU529">
        <v>0</v>
      </c>
      <c r="AV529">
        <v>0</v>
      </c>
      <c r="AW529">
        <v>0</v>
      </c>
      <c r="AX529"/>
      <c r="AY529"/>
      <c r="AZ529">
        <v>0</v>
      </c>
      <c r="BA529"/>
      <c r="BB529">
        <v>371.8682846039178</v>
      </c>
      <c r="BC529">
        <v>6799.1515259293283</v>
      </c>
      <c r="BD529">
        <v>0</v>
      </c>
      <c r="BE529">
        <v>35.619111446884432</v>
      </c>
      <c r="BF529"/>
      <c r="BG529">
        <v>2179.9108280694613</v>
      </c>
      <c r="BH529">
        <v>0</v>
      </c>
      <c r="BI529">
        <v>0</v>
      </c>
      <c r="BJ529">
        <v>0</v>
      </c>
      <c r="BK529">
        <v>0</v>
      </c>
      <c r="BL529">
        <v>0</v>
      </c>
      <c r="BM529"/>
      <c r="BN529"/>
      <c r="BO529"/>
      <c r="BP529"/>
      <c r="BQ529"/>
      <c r="BR529"/>
      <c r="BS529"/>
      <c r="BT529"/>
      <c r="BU529"/>
      <c r="BV529">
        <v>2215.5299395163456</v>
      </c>
      <c r="BW529"/>
      <c r="BX529"/>
      <c r="BY529"/>
      <c r="BZ529"/>
      <c r="CA529"/>
      <c r="CB529"/>
      <c r="CC529"/>
      <c r="CD529"/>
      <c r="CE529"/>
      <c r="CF529"/>
      <c r="CG529"/>
      <c r="CH529"/>
      <c r="CI529">
        <v>85405.540999999997</v>
      </c>
      <c r="CJ529">
        <v>-8090.5973199999862</v>
      </c>
      <c r="CK529"/>
      <c r="CL529"/>
      <c r="CM529"/>
      <c r="CN529"/>
      <c r="CO529">
        <v>-8090.6201600000013</v>
      </c>
      <c r="CP529">
        <v>0</v>
      </c>
      <c r="CQ529">
        <v>30</v>
      </c>
      <c r="CR529">
        <v>-15148.013046112726</v>
      </c>
      <c r="CS529">
        <v>421.84105562457262</v>
      </c>
      <c r="CT529">
        <v>-15396.509403224665</v>
      </c>
      <c r="CU529">
        <v>0</v>
      </c>
      <c r="CV529">
        <v>0</v>
      </c>
      <c r="CW529"/>
      <c r="CX529"/>
      <c r="CY529"/>
      <c r="CZ529">
        <v>50.600540847564048</v>
      </c>
      <c r="DA529">
        <v>0</v>
      </c>
      <c r="DB529">
        <v>-42.514205140508238</v>
      </c>
      <c r="DC529"/>
      <c r="DD529"/>
      <c r="DE529">
        <v>-2.9168697351052941</v>
      </c>
      <c r="DF529">
        <v>0</v>
      </c>
      <c r="DG529">
        <v>-178.51416448459668</v>
      </c>
      <c r="DH529">
        <v>0</v>
      </c>
      <c r="DI529">
        <v>0</v>
      </c>
      <c r="DJ529"/>
      <c r="DK529">
        <v>0</v>
      </c>
      <c r="DL529">
        <v>0</v>
      </c>
      <c r="DM529"/>
      <c r="DN529">
        <v>0</v>
      </c>
      <c r="DO529">
        <v>0</v>
      </c>
      <c r="DP529">
        <v>0</v>
      </c>
      <c r="DQ529">
        <v>0</v>
      </c>
      <c r="DR529">
        <v>0</v>
      </c>
      <c r="DS529"/>
      <c r="DT529" t="s">
        <v>2903</v>
      </c>
      <c r="DU529">
        <v>37485.235502984237</v>
      </c>
      <c r="DV529">
        <v>0</v>
      </c>
      <c r="DW529">
        <v>0</v>
      </c>
      <c r="DX529">
        <v>0</v>
      </c>
      <c r="DY529">
        <v>-15262.096000000005</v>
      </c>
      <c r="DZ529"/>
      <c r="EA529">
        <v>7171.4758400000001</v>
      </c>
      <c r="EB529"/>
      <c r="EC529">
        <v>-137.81481781415641</v>
      </c>
      <c r="ED529"/>
      <c r="EE529">
        <v>0</v>
      </c>
      <c r="EF529">
        <v>5.9785325563057796</v>
      </c>
      <c r="EG529"/>
      <c r="EH529">
        <v>365.88975204761203</v>
      </c>
      <c r="EI529">
        <v>3703.265517047384</v>
      </c>
      <c r="EJ529">
        <v>3095.8860088819442</v>
      </c>
      <c r="EK529">
        <v>0</v>
      </c>
      <c r="EL529">
        <v>0</v>
      </c>
      <c r="EM529"/>
      <c r="EN529"/>
      <c r="EO529">
        <v>0</v>
      </c>
      <c r="EP529">
        <v>0</v>
      </c>
      <c r="EQ529"/>
      <c r="ER529">
        <v>0</v>
      </c>
      <c r="ES529"/>
      <c r="ET529">
        <v>0</v>
      </c>
      <c r="EU529"/>
      <c r="EV529">
        <v>166</v>
      </c>
      <c r="EW529"/>
      <c r="EX529"/>
      <c r="EY529"/>
      <c r="EZ529"/>
      <c r="FA529">
        <v>0</v>
      </c>
      <c r="FB529"/>
      <c r="FC529"/>
      <c r="FD529"/>
      <c r="FE529"/>
      <c r="FF529">
        <v>0</v>
      </c>
      <c r="FG529">
        <v>0</v>
      </c>
      <c r="FH529">
        <v>0</v>
      </c>
      <c r="FI529">
        <v>0</v>
      </c>
      <c r="FJ529" s="3108"/>
    </row>
    <row r="530" spans="1:166" s="988" customFormat="1" ht="14.45" hidden="1" customHeight="1">
      <c r="A530">
        <v>2437</v>
      </c>
      <c r="B530" t="s">
        <v>453</v>
      </c>
      <c r="C530" t="s">
        <v>445</v>
      </c>
      <c r="D530" t="s">
        <v>326</v>
      </c>
      <c r="E530" t="s">
        <v>2313</v>
      </c>
      <c r="F530" t="s">
        <v>2313</v>
      </c>
      <c r="G530" t="s">
        <v>2900</v>
      </c>
      <c r="H530" t="s">
        <v>2901</v>
      </c>
      <c r="I530" t="s">
        <v>2889</v>
      </c>
      <c r="J530" t="s">
        <v>2902</v>
      </c>
      <c r="K530">
        <v>44378</v>
      </c>
      <c r="L530">
        <v>4000</v>
      </c>
      <c r="M530">
        <v>4000</v>
      </c>
      <c r="N530">
        <v>128.93199999999999</v>
      </c>
      <c r="O530">
        <v>128.93199999999999</v>
      </c>
      <c r="P530">
        <v>0</v>
      </c>
      <c r="Q530">
        <v>0</v>
      </c>
      <c r="R530">
        <v>22.82</v>
      </c>
      <c r="S530">
        <v>12.17</v>
      </c>
      <c r="T530"/>
      <c r="U530">
        <v>91280</v>
      </c>
      <c r="V530">
        <v>1569.1024399999999</v>
      </c>
      <c r="W530">
        <v>92849.102440000002</v>
      </c>
      <c r="X530">
        <v>84703.191720000003</v>
      </c>
      <c r="Y530">
        <v>0</v>
      </c>
      <c r="Z530">
        <v>0</v>
      </c>
      <c r="AA530">
        <v>0</v>
      </c>
      <c r="AB530">
        <v>0</v>
      </c>
      <c r="AC530">
        <v>2443.4950459533802</v>
      </c>
      <c r="AD530">
        <v>812.59140102579602</v>
      </c>
      <c r="AE530">
        <v>37485.235502984237</v>
      </c>
      <c r="AF530"/>
      <c r="AG530"/>
      <c r="AH530"/>
      <c r="AI530">
        <v>0</v>
      </c>
      <c r="AJ530">
        <v>0</v>
      </c>
      <c r="AK530">
        <v>0</v>
      </c>
      <c r="AL530">
        <v>0</v>
      </c>
      <c r="AM530"/>
      <c r="AN530">
        <v>0</v>
      </c>
      <c r="AO530">
        <v>22996.549091573241</v>
      </c>
      <c r="AP530">
        <v>27552.713455688161</v>
      </c>
      <c r="AQ530">
        <v>0</v>
      </c>
      <c r="AR530">
        <v>0</v>
      </c>
      <c r="AS530"/>
      <c r="AT530"/>
      <c r="AU530">
        <v>0</v>
      </c>
      <c r="AV530">
        <v>0</v>
      </c>
      <c r="AW530">
        <v>0</v>
      </c>
      <c r="AX530"/>
      <c r="AY530"/>
      <c r="AZ530">
        <v>0</v>
      </c>
      <c r="BA530"/>
      <c r="BB530">
        <v>263.29914808975667</v>
      </c>
      <c r="BC530">
        <v>6799.1515259293283</v>
      </c>
      <c r="BD530">
        <v>0</v>
      </c>
      <c r="BE530">
        <v>25.219902013606575</v>
      </c>
      <c r="BF530"/>
      <c r="BG530">
        <v>1543.4730190924113</v>
      </c>
      <c r="BH530">
        <v>0</v>
      </c>
      <c r="BI530">
        <v>0</v>
      </c>
      <c r="BJ530">
        <v>0</v>
      </c>
      <c r="BK530">
        <v>0</v>
      </c>
      <c r="BL530">
        <v>0</v>
      </c>
      <c r="BM530"/>
      <c r="BN530"/>
      <c r="BO530"/>
      <c r="BP530"/>
      <c r="BQ530"/>
      <c r="BR530"/>
      <c r="BS530"/>
      <c r="BT530"/>
      <c r="BU530"/>
      <c r="BV530">
        <v>1568.6929211060178</v>
      </c>
      <c r="BW530"/>
      <c r="BX530"/>
      <c r="BY530"/>
      <c r="BZ530"/>
      <c r="CA530"/>
      <c r="CB530"/>
      <c r="CC530"/>
      <c r="CD530"/>
      <c r="CE530"/>
      <c r="CF530"/>
      <c r="CG530"/>
      <c r="CH530"/>
      <c r="CI530">
        <v>84703.165299999993</v>
      </c>
      <c r="CJ530">
        <v>-8145.9671399999934</v>
      </c>
      <c r="CK530"/>
      <c r="CL530"/>
      <c r="CM530"/>
      <c r="CN530"/>
      <c r="CO530">
        <v>-8145.9107200000017</v>
      </c>
      <c r="CP530">
        <v>0</v>
      </c>
      <c r="CQ530">
        <v>31</v>
      </c>
      <c r="CR530">
        <v>-15095.043186789866</v>
      </c>
      <c r="CS530">
        <v>421.84105562457262</v>
      </c>
      <c r="CT530">
        <v>-15396.509403224665</v>
      </c>
      <c r="CU530">
        <v>0</v>
      </c>
      <c r="CV530">
        <v>0</v>
      </c>
      <c r="CW530"/>
      <c r="CX530"/>
      <c r="CY530"/>
      <c r="CZ530">
        <v>50.600540847564048</v>
      </c>
      <c r="DA530">
        <v>0</v>
      </c>
      <c r="DB530">
        <v>-42.514205140508238</v>
      </c>
      <c r="DC530"/>
      <c r="DD530"/>
      <c r="DE530">
        <v>-2.0652724315009436</v>
      </c>
      <c r="DF530">
        <v>0</v>
      </c>
      <c r="DG530">
        <v>-126.39590246533703</v>
      </c>
      <c r="DH530">
        <v>0</v>
      </c>
      <c r="DI530">
        <v>0</v>
      </c>
      <c r="DJ530"/>
      <c r="DK530">
        <v>0</v>
      </c>
      <c r="DL530">
        <v>0</v>
      </c>
      <c r="DM530"/>
      <c r="DN530">
        <v>0</v>
      </c>
      <c r="DO530">
        <v>0</v>
      </c>
      <c r="DP530">
        <v>0</v>
      </c>
      <c r="DQ530">
        <v>0</v>
      </c>
      <c r="DR530">
        <v>0</v>
      </c>
      <c r="DS530"/>
      <c r="DT530" t="s">
        <v>2903</v>
      </c>
      <c r="DU530">
        <v>37485.235502984237</v>
      </c>
      <c r="DV530">
        <v>0</v>
      </c>
      <c r="DW530">
        <v>0</v>
      </c>
      <c r="DX530">
        <v>0</v>
      </c>
      <c r="DY530">
        <v>-15208.932000000001</v>
      </c>
      <c r="DZ530"/>
      <c r="EA530">
        <v>7063.0212799999999</v>
      </c>
      <c r="EB530"/>
      <c r="EC530">
        <v>-137.81481781415641</v>
      </c>
      <c r="ED530"/>
      <c r="EE530">
        <v>0</v>
      </c>
      <c r="EF530">
        <v>4.2330647545778968</v>
      </c>
      <c r="EG530"/>
      <c r="EH530">
        <v>259.06608333517875</v>
      </c>
      <c r="EI530">
        <v>3703.265517047384</v>
      </c>
      <c r="EJ530">
        <v>3095.8860088819442</v>
      </c>
      <c r="EK530">
        <v>0</v>
      </c>
      <c r="EL530">
        <v>0</v>
      </c>
      <c r="EM530"/>
      <c r="EN530"/>
      <c r="EO530">
        <v>0</v>
      </c>
      <c r="EP530">
        <v>0</v>
      </c>
      <c r="EQ530"/>
      <c r="ER530">
        <v>0</v>
      </c>
      <c r="ES530"/>
      <c r="ET530">
        <v>0</v>
      </c>
      <c r="EU530"/>
      <c r="EV530">
        <v>166</v>
      </c>
      <c r="EW530"/>
      <c r="EX530"/>
      <c r="EY530"/>
      <c r="EZ530"/>
      <c r="FA530">
        <v>0</v>
      </c>
      <c r="FB530"/>
      <c r="FC530"/>
      <c r="FD530"/>
      <c r="FE530"/>
      <c r="FF530">
        <v>0</v>
      </c>
      <c r="FG530">
        <v>0</v>
      </c>
      <c r="FH530">
        <v>0</v>
      </c>
      <c r="FI530">
        <v>0</v>
      </c>
      <c r="FJ530" s="3108"/>
    </row>
    <row r="531" spans="1:166" s="988" customFormat="1" ht="14.45" hidden="1" customHeight="1">
      <c r="A531">
        <v>2504</v>
      </c>
      <c r="B531" t="s">
        <v>453</v>
      </c>
      <c r="C531" t="s">
        <v>445</v>
      </c>
      <c r="D531" t="s">
        <v>326</v>
      </c>
      <c r="E531" t="s">
        <v>2313</v>
      </c>
      <c r="F531" t="s">
        <v>2313</v>
      </c>
      <c r="G531" t="s">
        <v>2900</v>
      </c>
      <c r="H531" t="s">
        <v>2901</v>
      </c>
      <c r="I531" t="s">
        <v>2889</v>
      </c>
      <c r="J531" t="s">
        <v>2902</v>
      </c>
      <c r="K531">
        <v>44409</v>
      </c>
      <c r="L531">
        <v>4000</v>
      </c>
      <c r="M531">
        <v>4000</v>
      </c>
      <c r="N531">
        <v>136.17500000000001</v>
      </c>
      <c r="O531">
        <v>136.17500000000001</v>
      </c>
      <c r="P531">
        <v>0</v>
      </c>
      <c r="Q531">
        <v>0</v>
      </c>
      <c r="R531">
        <v>22.82</v>
      </c>
      <c r="S531">
        <v>12.17</v>
      </c>
      <c r="T531"/>
      <c r="U531">
        <v>91280</v>
      </c>
      <c r="V531">
        <v>1657.2497500000002</v>
      </c>
      <c r="W531">
        <v>92937.249750000003</v>
      </c>
      <c r="X531">
        <v>84798.871750000006</v>
      </c>
      <c r="Y531">
        <v>0</v>
      </c>
      <c r="Z531">
        <v>0</v>
      </c>
      <c r="AA531">
        <v>0</v>
      </c>
      <c r="AB531">
        <v>0</v>
      </c>
      <c r="AC531">
        <v>2443.4950459533802</v>
      </c>
      <c r="AD531">
        <v>812.59140102579602</v>
      </c>
      <c r="AE531">
        <v>37485.235502984237</v>
      </c>
      <c r="AF531"/>
      <c r="AG531"/>
      <c r="AH531"/>
      <c r="AI531">
        <v>0</v>
      </c>
      <c r="AJ531">
        <v>0</v>
      </c>
      <c r="AK531">
        <v>0</v>
      </c>
      <c r="AL531">
        <v>0</v>
      </c>
      <c r="AM531"/>
      <c r="AN531">
        <v>0</v>
      </c>
      <c r="AO531">
        <v>22996.549091573241</v>
      </c>
      <c r="AP531">
        <v>27552.713455688161</v>
      </c>
      <c r="AQ531">
        <v>0</v>
      </c>
      <c r="AR531">
        <v>0</v>
      </c>
      <c r="AS531"/>
      <c r="AT531"/>
      <c r="AU531">
        <v>0</v>
      </c>
      <c r="AV531">
        <v>0</v>
      </c>
      <c r="AW531">
        <v>0</v>
      </c>
      <c r="AX531"/>
      <c r="AY531"/>
      <c r="AZ531">
        <v>0</v>
      </c>
      <c r="BA531"/>
      <c r="BB531">
        <v>278.09047785749556</v>
      </c>
      <c r="BC531">
        <v>6799.1515259293283</v>
      </c>
      <c r="BD531">
        <v>0</v>
      </c>
      <c r="BE531">
        <v>26.636677913185835</v>
      </c>
      <c r="BF531"/>
      <c r="BG531">
        <v>1630.180547691102</v>
      </c>
      <c r="BH531">
        <v>0</v>
      </c>
      <c r="BI531">
        <v>0</v>
      </c>
      <c r="BJ531">
        <v>0</v>
      </c>
      <c r="BK531">
        <v>0</v>
      </c>
      <c r="BL531">
        <v>0</v>
      </c>
      <c r="BM531"/>
      <c r="BN531"/>
      <c r="BO531"/>
      <c r="BP531"/>
      <c r="BQ531"/>
      <c r="BR531"/>
      <c r="BS531"/>
      <c r="BT531"/>
      <c r="BU531"/>
      <c r="BV531">
        <v>1656.8172256042878</v>
      </c>
      <c r="BW531"/>
      <c r="BX531"/>
      <c r="BY531"/>
      <c r="BZ531"/>
      <c r="CA531"/>
      <c r="CB531"/>
      <c r="CC531"/>
      <c r="CD531"/>
      <c r="CE531"/>
      <c r="CF531"/>
      <c r="CG531"/>
      <c r="CH531"/>
      <c r="CI531">
        <v>84798.9378</v>
      </c>
      <c r="CJ531">
        <v>-8138.3419499999873</v>
      </c>
      <c r="CK531"/>
      <c r="CL531"/>
      <c r="CM531"/>
      <c r="CN531"/>
      <c r="CO531">
        <v>-8138.3780000000015</v>
      </c>
      <c r="CP531">
        <v>0</v>
      </c>
      <c r="CQ531">
        <v>31</v>
      </c>
      <c r="CR531">
        <v>-15102.25973729539</v>
      </c>
      <c r="CS531">
        <v>421.84105562457262</v>
      </c>
      <c r="CT531">
        <v>-15396.509403224665</v>
      </c>
      <c r="CU531">
        <v>0</v>
      </c>
      <c r="CV531">
        <v>0</v>
      </c>
      <c r="CW531"/>
      <c r="CX531"/>
      <c r="CY531"/>
      <c r="CZ531">
        <v>50.600540847564048</v>
      </c>
      <c r="DA531">
        <v>0</v>
      </c>
      <c r="DB531">
        <v>-42.514205140508238</v>
      </c>
      <c r="DC531"/>
      <c r="DD531"/>
      <c r="DE531">
        <v>-2.181293033224037</v>
      </c>
      <c r="DF531">
        <v>0</v>
      </c>
      <c r="DG531">
        <v>-133.49643236913471</v>
      </c>
      <c r="DH531">
        <v>0</v>
      </c>
      <c r="DI531">
        <v>0</v>
      </c>
      <c r="DJ531"/>
      <c r="DK531">
        <v>0</v>
      </c>
      <c r="DL531">
        <v>0</v>
      </c>
      <c r="DM531"/>
      <c r="DN531">
        <v>0</v>
      </c>
      <c r="DO531">
        <v>0</v>
      </c>
      <c r="DP531">
        <v>0</v>
      </c>
      <c r="DQ531">
        <v>0</v>
      </c>
      <c r="DR531">
        <v>0</v>
      </c>
      <c r="DS531"/>
      <c r="DT531" t="s">
        <v>2903</v>
      </c>
      <c r="DU531">
        <v>37485.235502984237</v>
      </c>
      <c r="DV531">
        <v>0</v>
      </c>
      <c r="DW531">
        <v>0</v>
      </c>
      <c r="DX531">
        <v>0</v>
      </c>
      <c r="DY531">
        <v>-15216.174999999997</v>
      </c>
      <c r="DZ531"/>
      <c r="EA531">
        <v>7077.7970000000005</v>
      </c>
      <c r="EB531"/>
      <c r="EC531">
        <v>-137.81481781415641</v>
      </c>
      <c r="ED531"/>
      <c r="EE531">
        <v>0</v>
      </c>
      <c r="EF531">
        <v>4.4708652076648558</v>
      </c>
      <c r="EG531"/>
      <c r="EH531">
        <v>273.61961264983069</v>
      </c>
      <c r="EI531">
        <v>3703.265517047384</v>
      </c>
      <c r="EJ531">
        <v>3095.8860088819442</v>
      </c>
      <c r="EK531">
        <v>0</v>
      </c>
      <c r="EL531">
        <v>0</v>
      </c>
      <c r="EM531"/>
      <c r="EN531"/>
      <c r="EO531">
        <v>0</v>
      </c>
      <c r="EP531">
        <v>0</v>
      </c>
      <c r="EQ531"/>
      <c r="ER531">
        <v>0</v>
      </c>
      <c r="ES531"/>
      <c r="ET531">
        <v>0</v>
      </c>
      <c r="EU531"/>
      <c r="EV531">
        <v>166</v>
      </c>
      <c r="EW531"/>
      <c r="EX531"/>
      <c r="EY531"/>
      <c r="EZ531"/>
      <c r="FA531">
        <v>0</v>
      </c>
      <c r="FB531"/>
      <c r="FC531"/>
      <c r="FD531"/>
      <c r="FE531"/>
      <c r="FF531">
        <v>0</v>
      </c>
      <c r="FG531">
        <v>0</v>
      </c>
      <c r="FH531">
        <v>0</v>
      </c>
      <c r="FI531">
        <v>0</v>
      </c>
      <c r="FJ531" s="3108"/>
    </row>
    <row r="532" spans="1:166" s="988" customFormat="1" ht="14.45" hidden="1" customHeight="1">
      <c r="A532">
        <v>2574</v>
      </c>
      <c r="B532" t="s">
        <v>453</v>
      </c>
      <c r="C532" t="s">
        <v>445</v>
      </c>
      <c r="D532" t="s">
        <v>326</v>
      </c>
      <c r="E532" t="s">
        <v>2313</v>
      </c>
      <c r="F532" t="s">
        <v>2313</v>
      </c>
      <c r="G532" t="s">
        <v>2900</v>
      </c>
      <c r="H532" t="s">
        <v>2901</v>
      </c>
      <c r="I532" t="s">
        <v>2889</v>
      </c>
      <c r="J532" t="s">
        <v>2902</v>
      </c>
      <c r="K532">
        <v>44440</v>
      </c>
      <c r="L532">
        <v>4000</v>
      </c>
      <c r="M532">
        <v>4000</v>
      </c>
      <c r="N532">
        <v>188.23</v>
      </c>
      <c r="O532">
        <v>188.23</v>
      </c>
      <c r="P532">
        <v>0</v>
      </c>
      <c r="Q532">
        <v>0</v>
      </c>
      <c r="R532">
        <v>22.82</v>
      </c>
      <c r="S532">
        <v>12.17</v>
      </c>
      <c r="T532"/>
      <c r="U532">
        <v>91280</v>
      </c>
      <c r="V532">
        <v>2290.7590999999998</v>
      </c>
      <c r="W532">
        <v>93570.759099999996</v>
      </c>
      <c r="X532">
        <v>85486.518299999996</v>
      </c>
      <c r="Y532">
        <v>0</v>
      </c>
      <c r="Z532">
        <v>0</v>
      </c>
      <c r="AA532">
        <v>0</v>
      </c>
      <c r="AB532">
        <v>0</v>
      </c>
      <c r="AC532">
        <v>2443.4950459533802</v>
      </c>
      <c r="AD532">
        <v>812.59140102579602</v>
      </c>
      <c r="AE532">
        <v>37485.235502984237</v>
      </c>
      <c r="AF532"/>
      <c r="AG532"/>
      <c r="AH532"/>
      <c r="AI532">
        <v>0</v>
      </c>
      <c r="AJ532">
        <v>0</v>
      </c>
      <c r="AK532">
        <v>0</v>
      </c>
      <c r="AL532">
        <v>0</v>
      </c>
      <c r="AM532"/>
      <c r="AN532">
        <v>0</v>
      </c>
      <c r="AO532">
        <v>22996.549091573241</v>
      </c>
      <c r="AP532">
        <v>27552.713455688161</v>
      </c>
      <c r="AQ532">
        <v>0</v>
      </c>
      <c r="AR532">
        <v>0</v>
      </c>
      <c r="AS532"/>
      <c r="AT532"/>
      <c r="AU532">
        <v>0</v>
      </c>
      <c r="AV532">
        <v>0</v>
      </c>
      <c r="AW532">
        <v>0</v>
      </c>
      <c r="AX532"/>
      <c r="AY532"/>
      <c r="AZ532">
        <v>0</v>
      </c>
      <c r="BA532"/>
      <c r="BB532">
        <v>384.39486430781255</v>
      </c>
      <c r="BC532">
        <v>6799.1515259293283</v>
      </c>
      <c r="BD532">
        <v>0</v>
      </c>
      <c r="BE532">
        <v>36.818960041115979</v>
      </c>
      <c r="BF532"/>
      <c r="BG532">
        <v>2253.3422764229563</v>
      </c>
      <c r="BH532">
        <v>0</v>
      </c>
      <c r="BI532">
        <v>0</v>
      </c>
      <c r="BJ532">
        <v>0</v>
      </c>
      <c r="BK532">
        <v>0</v>
      </c>
      <c r="BL532">
        <v>0</v>
      </c>
      <c r="BM532"/>
      <c r="BN532"/>
      <c r="BO532"/>
      <c r="BP532"/>
      <c r="BQ532"/>
      <c r="BR532"/>
      <c r="BS532"/>
      <c r="BT532"/>
      <c r="BU532"/>
      <c r="BV532">
        <v>2290.1612364640723</v>
      </c>
      <c r="BW532"/>
      <c r="BX532"/>
      <c r="BY532"/>
      <c r="BZ532"/>
      <c r="CA532"/>
      <c r="CB532"/>
      <c r="CC532"/>
      <c r="CD532"/>
      <c r="CE532"/>
      <c r="CF532"/>
      <c r="CG532"/>
      <c r="CH532"/>
      <c r="CI532">
        <v>85486.518299999996</v>
      </c>
      <c r="CJ532">
        <v>-8084.2707999999839</v>
      </c>
      <c r="CK532"/>
      <c r="CL532"/>
      <c r="CM532"/>
      <c r="CN532"/>
      <c r="CO532">
        <v>-8084.2408000000014</v>
      </c>
      <c r="CP532">
        <v>0</v>
      </c>
      <c r="CQ532">
        <v>30</v>
      </c>
      <c r="CR532">
        <v>-15154.124646388984</v>
      </c>
      <c r="CS532">
        <v>421.84105562457262</v>
      </c>
      <c r="CT532">
        <v>-15396.509403224665</v>
      </c>
      <c r="CU532">
        <v>0</v>
      </c>
      <c r="CV532">
        <v>0</v>
      </c>
      <c r="CW532"/>
      <c r="CX532"/>
      <c r="CY532"/>
      <c r="CZ532">
        <v>50.600540847564048</v>
      </c>
      <c r="DA532">
        <v>0</v>
      </c>
      <c r="DB532">
        <v>-42.514205140508238</v>
      </c>
      <c r="DC532"/>
      <c r="DD532"/>
      <c r="DE532">
        <v>-3.0151260337342407</v>
      </c>
      <c r="DF532">
        <v>0</v>
      </c>
      <c r="DG532">
        <v>-184.52750846221534</v>
      </c>
      <c r="DH532">
        <v>0</v>
      </c>
      <c r="DI532">
        <v>0</v>
      </c>
      <c r="DJ532"/>
      <c r="DK532">
        <v>0</v>
      </c>
      <c r="DL532">
        <v>0</v>
      </c>
      <c r="DM532"/>
      <c r="DN532">
        <v>0</v>
      </c>
      <c r="DO532">
        <v>0</v>
      </c>
      <c r="DP532">
        <v>0</v>
      </c>
      <c r="DQ532">
        <v>0</v>
      </c>
      <c r="DR532">
        <v>0</v>
      </c>
      <c r="DS532"/>
      <c r="DT532" t="s">
        <v>2903</v>
      </c>
      <c r="DU532">
        <v>37485.235502984237</v>
      </c>
      <c r="DV532">
        <v>0</v>
      </c>
      <c r="DW532">
        <v>0</v>
      </c>
      <c r="DX532">
        <v>0</v>
      </c>
      <c r="DY532">
        <v>-15268.23</v>
      </c>
      <c r="DZ532"/>
      <c r="EA532">
        <v>7183.9892</v>
      </c>
      <c r="EB532"/>
      <c r="EC532">
        <v>-137.81481781415641</v>
      </c>
      <c r="ED532"/>
      <c r="EE532">
        <v>0</v>
      </c>
      <c r="EF532">
        <v>6.1799225851937258</v>
      </c>
      <c r="EG532"/>
      <c r="EH532">
        <v>378.21494172261885</v>
      </c>
      <c r="EI532">
        <v>3703.265517047384</v>
      </c>
      <c r="EJ532">
        <v>3095.8860088819442</v>
      </c>
      <c r="EK532">
        <v>0</v>
      </c>
      <c r="EL532">
        <v>0</v>
      </c>
      <c r="EM532"/>
      <c r="EN532"/>
      <c r="EO532">
        <v>0</v>
      </c>
      <c r="EP532">
        <v>0</v>
      </c>
      <c r="EQ532"/>
      <c r="ER532">
        <v>0</v>
      </c>
      <c r="ES532"/>
      <c r="ET532">
        <v>0</v>
      </c>
      <c r="EU532"/>
      <c r="EV532">
        <v>166</v>
      </c>
      <c r="EW532"/>
      <c r="EX532"/>
      <c r="EY532"/>
      <c r="EZ532"/>
      <c r="FA532">
        <v>0</v>
      </c>
      <c r="FB532"/>
      <c r="FC532"/>
      <c r="FD532"/>
      <c r="FE532"/>
      <c r="FF532">
        <v>0</v>
      </c>
      <c r="FG532">
        <v>0</v>
      </c>
      <c r="FH532">
        <v>0</v>
      </c>
      <c r="FI532">
        <v>0</v>
      </c>
      <c r="FJ532" s="3108"/>
    </row>
    <row r="533" spans="1:166" s="988" customFormat="1" ht="14.45" hidden="1" customHeight="1">
      <c r="A533">
        <v>2642</v>
      </c>
      <c r="B533" t="s">
        <v>453</v>
      </c>
      <c r="C533" t="s">
        <v>445</v>
      </c>
      <c r="D533" t="s">
        <v>326</v>
      </c>
      <c r="E533" t="s">
        <v>2313</v>
      </c>
      <c r="F533" t="s">
        <v>2313</v>
      </c>
      <c r="G533" t="s">
        <v>2900</v>
      </c>
      <c r="H533" t="s">
        <v>2901</v>
      </c>
      <c r="I533" t="s">
        <v>2889</v>
      </c>
      <c r="J533" t="s">
        <v>2902</v>
      </c>
      <c r="K533">
        <v>44470</v>
      </c>
      <c r="L533">
        <v>4808</v>
      </c>
      <c r="M533">
        <v>4808</v>
      </c>
      <c r="N533">
        <v>190.10499999999999</v>
      </c>
      <c r="O533">
        <v>190.10499999999999</v>
      </c>
      <c r="P533">
        <v>0</v>
      </c>
      <c r="Q533">
        <v>0</v>
      </c>
      <c r="R533">
        <v>22.82</v>
      </c>
      <c r="S533">
        <v>12.17</v>
      </c>
      <c r="T533"/>
      <c r="U533">
        <v>109718.56</v>
      </c>
      <c r="V533">
        <v>2313.5778499999997</v>
      </c>
      <c r="W533">
        <v>112032.13785</v>
      </c>
      <c r="X533">
        <v>102277.28705</v>
      </c>
      <c r="Y533">
        <v>0</v>
      </c>
      <c r="Z533">
        <v>0</v>
      </c>
      <c r="AA533">
        <v>0</v>
      </c>
      <c r="AB533">
        <v>0</v>
      </c>
      <c r="AC533">
        <v>2937.0810452359628</v>
      </c>
      <c r="AD533">
        <v>976.73486403300672</v>
      </c>
      <c r="AE533">
        <v>45057.253074587054</v>
      </c>
      <c r="AF533"/>
      <c r="AG533"/>
      <c r="AH533"/>
      <c r="AI533">
        <v>0</v>
      </c>
      <c r="AJ533">
        <v>0</v>
      </c>
      <c r="AK533">
        <v>0</v>
      </c>
      <c r="AL533">
        <v>0</v>
      </c>
      <c r="AM533"/>
      <c r="AN533">
        <v>0</v>
      </c>
      <c r="AO533">
        <v>27641.852008071033</v>
      </c>
      <c r="AP533">
        <v>33118.361573737166</v>
      </c>
      <c r="AQ533">
        <v>0</v>
      </c>
      <c r="AR533">
        <v>0</v>
      </c>
      <c r="AS533"/>
      <c r="AT533"/>
      <c r="AU533">
        <v>0</v>
      </c>
      <c r="AV533">
        <v>0</v>
      </c>
      <c r="AW533">
        <v>0</v>
      </c>
      <c r="AX533"/>
      <c r="AY533"/>
      <c r="AZ533">
        <v>0</v>
      </c>
      <c r="BA533"/>
      <c r="BB533">
        <v>388.2239052182793</v>
      </c>
      <c r="BC533">
        <v>8172.5801341670522</v>
      </c>
      <c r="BD533">
        <v>0</v>
      </c>
      <c r="BE533">
        <v>37.185721716072642</v>
      </c>
      <c r="BF533"/>
      <c r="BG533">
        <v>2275.7883092991879</v>
      </c>
      <c r="BH533">
        <v>0</v>
      </c>
      <c r="BI533">
        <v>0</v>
      </c>
      <c r="BJ533">
        <v>0</v>
      </c>
      <c r="BK533">
        <v>0</v>
      </c>
      <c r="BL533">
        <v>0</v>
      </c>
      <c r="BM533"/>
      <c r="BN533"/>
      <c r="BO533"/>
      <c r="BP533"/>
      <c r="BQ533"/>
      <c r="BR533"/>
      <c r="BS533"/>
      <c r="BT533"/>
      <c r="BU533"/>
      <c r="BV533">
        <v>2312.9740310152606</v>
      </c>
      <c r="BW533"/>
      <c r="BX533"/>
      <c r="BY533"/>
      <c r="BZ533"/>
      <c r="CA533"/>
      <c r="CB533"/>
      <c r="CC533"/>
      <c r="CD533"/>
      <c r="CE533"/>
      <c r="CF533"/>
      <c r="CG533"/>
      <c r="CH533"/>
      <c r="CI533">
        <v>102277.35310000001</v>
      </c>
      <c r="CJ533">
        <v>-9754.8147499999759</v>
      </c>
      <c r="CK533"/>
      <c r="CL533"/>
      <c r="CM533"/>
      <c r="CN533"/>
      <c r="CO533">
        <v>-9754.850800000002</v>
      </c>
      <c r="CP533">
        <v>0</v>
      </c>
      <c r="CQ533">
        <v>31</v>
      </c>
      <c r="CR533">
        <v>-18179.242365793965</v>
      </c>
      <c r="CS533">
        <v>507.05294886073898</v>
      </c>
      <c r="CT533">
        <v>-18506.604302676045</v>
      </c>
      <c r="CU533">
        <v>0</v>
      </c>
      <c r="CV533">
        <v>0</v>
      </c>
      <c r="CW533"/>
      <c r="CX533"/>
      <c r="CY533"/>
      <c r="CZ533">
        <v>60.821850098772074</v>
      </c>
      <c r="DA533">
        <v>0</v>
      </c>
      <c r="DB533">
        <v>-51.102074578891006</v>
      </c>
      <c r="DC533"/>
      <c r="DD533"/>
      <c r="DE533">
        <v>-3.0451603604263298</v>
      </c>
      <c r="DF533">
        <v>0</v>
      </c>
      <c r="DG533">
        <v>-186.36562713812646</v>
      </c>
      <c r="DH533">
        <v>0</v>
      </c>
      <c r="DI533">
        <v>0</v>
      </c>
      <c r="DJ533"/>
      <c r="DK533">
        <v>0</v>
      </c>
      <c r="DL533">
        <v>0</v>
      </c>
      <c r="DM533"/>
      <c r="DN533">
        <v>0</v>
      </c>
      <c r="DO533">
        <v>0</v>
      </c>
      <c r="DP533">
        <v>0</v>
      </c>
      <c r="DQ533">
        <v>0</v>
      </c>
      <c r="DR533">
        <v>0</v>
      </c>
      <c r="DS533"/>
      <c r="DT533" t="s">
        <v>2903</v>
      </c>
      <c r="DU533">
        <v>45057.253074587054</v>
      </c>
      <c r="DV533">
        <v>0</v>
      </c>
      <c r="DW533">
        <v>0</v>
      </c>
      <c r="DX533">
        <v>0</v>
      </c>
      <c r="DY533">
        <v>-18316.264999999999</v>
      </c>
      <c r="DZ533"/>
      <c r="EA533">
        <v>8561.4141999999993</v>
      </c>
      <c r="EB533"/>
      <c r="EC533">
        <v>-165.65341101261583</v>
      </c>
      <c r="ED533"/>
      <c r="EE533">
        <v>0</v>
      </c>
      <c r="EF533">
        <v>6.2414821391821356</v>
      </c>
      <c r="EG533"/>
      <c r="EH533">
        <v>381.98242307909715</v>
      </c>
      <c r="EI533">
        <v>4451.3251514909552</v>
      </c>
      <c r="EJ533">
        <v>3721.2549826760969</v>
      </c>
      <c r="EK533">
        <v>0</v>
      </c>
      <c r="EL533">
        <v>0</v>
      </c>
      <c r="EM533"/>
      <c r="EN533"/>
      <c r="EO533">
        <v>0</v>
      </c>
      <c r="EP533">
        <v>0</v>
      </c>
      <c r="EQ533"/>
      <c r="ER533">
        <v>0</v>
      </c>
      <c r="ES533"/>
      <c r="ET533">
        <v>0</v>
      </c>
      <c r="EU533"/>
      <c r="EV533">
        <v>166</v>
      </c>
      <c r="EW533"/>
      <c r="EX533"/>
      <c r="EY533"/>
      <c r="EZ533"/>
      <c r="FA533">
        <v>0</v>
      </c>
      <c r="FB533"/>
      <c r="FC533"/>
      <c r="FD533"/>
      <c r="FE533"/>
      <c r="FF533">
        <v>0</v>
      </c>
      <c r="FG533">
        <v>0</v>
      </c>
      <c r="FH533">
        <v>0</v>
      </c>
      <c r="FI533">
        <v>0</v>
      </c>
      <c r="FJ533" s="3108"/>
    </row>
    <row r="534" spans="1:166" s="988" customFormat="1" ht="14.45" hidden="1" customHeight="1">
      <c r="A534">
        <v>2709</v>
      </c>
      <c r="B534" t="s">
        <v>453</v>
      </c>
      <c r="C534" t="s">
        <v>445</v>
      </c>
      <c r="D534" t="s">
        <v>326</v>
      </c>
      <c r="E534" t="s">
        <v>2313</v>
      </c>
      <c r="F534" t="s">
        <v>2313</v>
      </c>
      <c r="G534" t="s">
        <v>2900</v>
      </c>
      <c r="H534" t="s">
        <v>2901</v>
      </c>
      <c r="I534" t="s">
        <v>2889</v>
      </c>
      <c r="J534" t="s">
        <v>2902</v>
      </c>
      <c r="K534">
        <v>44501</v>
      </c>
      <c r="L534">
        <v>4000</v>
      </c>
      <c r="M534">
        <v>4000</v>
      </c>
      <c r="N534">
        <v>152.53700000000001</v>
      </c>
      <c r="O534">
        <v>152.53700000000001</v>
      </c>
      <c r="P534">
        <v>0</v>
      </c>
      <c r="Q534">
        <v>0</v>
      </c>
      <c r="R534">
        <v>22.82</v>
      </c>
      <c r="S534">
        <v>12.17</v>
      </c>
      <c r="T534"/>
      <c r="U534">
        <v>91280</v>
      </c>
      <c r="V534">
        <v>1856.3752900000002</v>
      </c>
      <c r="W534">
        <v>93136.375289999996</v>
      </c>
      <c r="X534">
        <v>85015.013770000005</v>
      </c>
      <c r="Y534">
        <v>0</v>
      </c>
      <c r="Z534">
        <v>0</v>
      </c>
      <c r="AA534">
        <v>0</v>
      </c>
      <c r="AB534">
        <v>0</v>
      </c>
      <c r="AC534">
        <v>2443.4950459533802</v>
      </c>
      <c r="AD534">
        <v>812.59140102579602</v>
      </c>
      <c r="AE534">
        <v>37485.235502984237</v>
      </c>
      <c r="AF534"/>
      <c r="AG534"/>
      <c r="AH534"/>
      <c r="AI534">
        <v>0</v>
      </c>
      <c r="AJ534">
        <v>0</v>
      </c>
      <c r="AK534">
        <v>0</v>
      </c>
      <c r="AL534">
        <v>0</v>
      </c>
      <c r="AM534"/>
      <c r="AN534">
        <v>0</v>
      </c>
      <c r="AO534">
        <v>22996.549091573241</v>
      </c>
      <c r="AP534">
        <v>27552.713455688161</v>
      </c>
      <c r="AQ534">
        <v>0</v>
      </c>
      <c r="AR534">
        <v>0</v>
      </c>
      <c r="AS534"/>
      <c r="AT534"/>
      <c r="AU534">
        <v>0</v>
      </c>
      <c r="AV534">
        <v>0</v>
      </c>
      <c r="AW534">
        <v>0</v>
      </c>
      <c r="AX534"/>
      <c r="AY534"/>
      <c r="AZ534">
        <v>0</v>
      </c>
      <c r="BA534"/>
      <c r="BB534">
        <v>311.50422045859221</v>
      </c>
      <c r="BC534">
        <v>6799.1515259293283</v>
      </c>
      <c r="BD534">
        <v>0</v>
      </c>
      <c r="BE534">
        <v>29.837186993527645</v>
      </c>
      <c r="BF534"/>
      <c r="BG534">
        <v>1826.0536089822479</v>
      </c>
      <c r="BH534">
        <v>0</v>
      </c>
      <c r="BI534">
        <v>0</v>
      </c>
      <c r="BJ534">
        <v>0</v>
      </c>
      <c r="BK534">
        <v>0</v>
      </c>
      <c r="BL534">
        <v>0</v>
      </c>
      <c r="BM534"/>
      <c r="BN534"/>
      <c r="BO534"/>
      <c r="BP534"/>
      <c r="BQ534"/>
      <c r="BR534"/>
      <c r="BS534"/>
      <c r="BT534"/>
      <c r="BU534"/>
      <c r="BV534">
        <v>1855.8907959757755</v>
      </c>
      <c r="BW534"/>
      <c r="BX534"/>
      <c r="BY534"/>
      <c r="BZ534"/>
      <c r="CA534"/>
      <c r="CB534"/>
      <c r="CC534"/>
      <c r="CD534"/>
      <c r="CE534"/>
      <c r="CF534"/>
      <c r="CG534"/>
      <c r="CH534"/>
      <c r="CI534">
        <v>85015.053400000004</v>
      </c>
      <c r="CJ534">
        <v>-8121.3518899999763</v>
      </c>
      <c r="CK534"/>
      <c r="CL534"/>
      <c r="CM534"/>
      <c r="CN534"/>
      <c r="CO534">
        <v>-8121.3615200000013</v>
      </c>
      <c r="CP534">
        <v>0</v>
      </c>
      <c r="CQ534">
        <v>30</v>
      </c>
      <c r="CR534">
        <v>-15118.561987657304</v>
      </c>
      <c r="CS534">
        <v>421.84105562457262</v>
      </c>
      <c r="CT534">
        <v>-15396.509403224665</v>
      </c>
      <c r="CU534">
        <v>0</v>
      </c>
      <c r="CV534">
        <v>0</v>
      </c>
      <c r="CW534"/>
      <c r="CX534"/>
      <c r="CY534"/>
      <c r="CZ534">
        <v>50.600540847564048</v>
      </c>
      <c r="DA534">
        <v>0</v>
      </c>
      <c r="DB534">
        <v>-42.514205140508238</v>
      </c>
      <c r="DC534"/>
      <c r="DD534"/>
      <c r="DE534">
        <v>-2.4433845816698678</v>
      </c>
      <c r="DF534">
        <v>0</v>
      </c>
      <c r="DG534">
        <v>-149.53659118260089</v>
      </c>
      <c r="DH534">
        <v>0</v>
      </c>
      <c r="DI534">
        <v>0</v>
      </c>
      <c r="DJ534"/>
      <c r="DK534">
        <v>0</v>
      </c>
      <c r="DL534">
        <v>0</v>
      </c>
      <c r="DM534"/>
      <c r="DN534">
        <v>0</v>
      </c>
      <c r="DO534">
        <v>0</v>
      </c>
      <c r="DP534">
        <v>0</v>
      </c>
      <c r="DQ534">
        <v>0</v>
      </c>
      <c r="DR534">
        <v>0</v>
      </c>
      <c r="DS534"/>
      <c r="DT534" t="s">
        <v>2903</v>
      </c>
      <c r="DU534">
        <v>37485.235502984237</v>
      </c>
      <c r="DV534">
        <v>0</v>
      </c>
      <c r="DW534">
        <v>0</v>
      </c>
      <c r="DX534">
        <v>0</v>
      </c>
      <c r="DY534">
        <v>-15232.536999999991</v>
      </c>
      <c r="DZ534"/>
      <c r="EA534">
        <v>7111.1754799999999</v>
      </c>
      <c r="EB534"/>
      <c r="EC534">
        <v>-137.81481781415641</v>
      </c>
      <c r="ED534"/>
      <c r="EE534">
        <v>0</v>
      </c>
      <c r="EF534">
        <v>5.0080584995893087</v>
      </c>
      <c r="EG534"/>
      <c r="EH534">
        <v>306.4961619590029</v>
      </c>
      <c r="EI534">
        <v>3703.265517047384</v>
      </c>
      <c r="EJ534">
        <v>3095.8860088819442</v>
      </c>
      <c r="EK534">
        <v>0</v>
      </c>
      <c r="EL534">
        <v>0</v>
      </c>
      <c r="EM534"/>
      <c r="EN534"/>
      <c r="EO534">
        <v>0</v>
      </c>
      <c r="EP534">
        <v>0</v>
      </c>
      <c r="EQ534"/>
      <c r="ER534">
        <v>0</v>
      </c>
      <c r="ES534"/>
      <c r="ET534">
        <v>0</v>
      </c>
      <c r="EU534"/>
      <c r="EV534">
        <v>166</v>
      </c>
      <c r="EW534"/>
      <c r="EX534"/>
      <c r="EY534"/>
      <c r="EZ534"/>
      <c r="FA534">
        <v>0</v>
      </c>
      <c r="FB534"/>
      <c r="FC534"/>
      <c r="FD534"/>
      <c r="FE534"/>
      <c r="FF534">
        <v>0</v>
      </c>
      <c r="FG534">
        <v>0</v>
      </c>
      <c r="FH534">
        <v>0</v>
      </c>
      <c r="FI534">
        <v>0</v>
      </c>
      <c r="FJ534" s="3108"/>
    </row>
    <row r="535" spans="1:166" s="988" customFormat="1" ht="14.45" hidden="1" customHeight="1">
      <c r="A535">
        <v>2779</v>
      </c>
      <c r="B535" t="s">
        <v>453</v>
      </c>
      <c r="C535" t="s">
        <v>445</v>
      </c>
      <c r="D535" t="s">
        <v>326</v>
      </c>
      <c r="E535" t="s">
        <v>2313</v>
      </c>
      <c r="F535" t="s">
        <v>2313</v>
      </c>
      <c r="G535" t="s">
        <v>2900</v>
      </c>
      <c r="H535" t="s">
        <v>2901</v>
      </c>
      <c r="I535" t="s">
        <v>2889</v>
      </c>
      <c r="J535" t="s">
        <v>2902</v>
      </c>
      <c r="K535">
        <v>44531</v>
      </c>
      <c r="L535">
        <v>4312</v>
      </c>
      <c r="M535">
        <v>4312</v>
      </c>
      <c r="N535">
        <v>181.202</v>
      </c>
      <c r="O535">
        <v>181.202</v>
      </c>
      <c r="P535">
        <v>0</v>
      </c>
      <c r="Q535">
        <v>0</v>
      </c>
      <c r="R535">
        <v>22.82</v>
      </c>
      <c r="S535">
        <v>12.17</v>
      </c>
      <c r="T535"/>
      <c r="U535">
        <v>98399.84</v>
      </c>
      <c r="V535">
        <v>2205.2283400000001</v>
      </c>
      <c r="W535">
        <v>100605.06834</v>
      </c>
      <c r="X535">
        <v>91867.678419999997</v>
      </c>
      <c r="Y535">
        <v>0</v>
      </c>
      <c r="Z535">
        <v>0</v>
      </c>
      <c r="AA535">
        <v>0</v>
      </c>
      <c r="AB535">
        <v>0</v>
      </c>
      <c r="AC535">
        <v>2634.087659537744</v>
      </c>
      <c r="AD535">
        <v>875.97353030580803</v>
      </c>
      <c r="AE535">
        <v>40409.083872217008</v>
      </c>
      <c r="AF535"/>
      <c r="AG535"/>
      <c r="AH535"/>
      <c r="AI535">
        <v>0</v>
      </c>
      <c r="AJ535">
        <v>0</v>
      </c>
      <c r="AK535">
        <v>0</v>
      </c>
      <c r="AL535">
        <v>0</v>
      </c>
      <c r="AM535"/>
      <c r="AN535">
        <v>0</v>
      </c>
      <c r="AO535">
        <v>24790.279920715951</v>
      </c>
      <c r="AP535">
        <v>29701.825105231837</v>
      </c>
      <c r="AQ535">
        <v>0</v>
      </c>
      <c r="AR535">
        <v>0</v>
      </c>
      <c r="AS535"/>
      <c r="AT535"/>
      <c r="AU535">
        <v>0</v>
      </c>
      <c r="AV535">
        <v>0</v>
      </c>
      <c r="AW535">
        <v>0</v>
      </c>
      <c r="AX535"/>
      <c r="AY535"/>
      <c r="AZ535">
        <v>0</v>
      </c>
      <c r="BA535"/>
      <c r="BB535">
        <v>370.04259789780724</v>
      </c>
      <c r="BC535">
        <v>7329.4853449518159</v>
      </c>
      <c r="BD535">
        <v>0</v>
      </c>
      <c r="BE535">
        <v>35.44423948026509</v>
      </c>
      <c r="BF535"/>
      <c r="BG535">
        <v>2169.2085595940739</v>
      </c>
      <c r="BH535">
        <v>0</v>
      </c>
      <c r="BI535">
        <v>0</v>
      </c>
      <c r="BJ535">
        <v>0</v>
      </c>
      <c r="BK535">
        <v>0</v>
      </c>
      <c r="BL535">
        <v>0</v>
      </c>
      <c r="BM535"/>
      <c r="BN535"/>
      <c r="BO535"/>
      <c r="BP535"/>
      <c r="BQ535"/>
      <c r="BR535"/>
      <c r="BS535"/>
      <c r="BT535"/>
      <c r="BU535"/>
      <c r="BV535">
        <v>2204.6527990743389</v>
      </c>
      <c r="BW535"/>
      <c r="BX535"/>
      <c r="BY535"/>
      <c r="BZ535"/>
      <c r="CA535"/>
      <c r="CB535"/>
      <c r="CC535"/>
      <c r="CD535"/>
      <c r="CE535"/>
      <c r="CF535"/>
      <c r="CG535"/>
      <c r="CH535"/>
      <c r="CI535">
        <v>91867.652000000002</v>
      </c>
      <c r="CJ535">
        <v>-8737.4463399999804</v>
      </c>
      <c r="CK535"/>
      <c r="CL535"/>
      <c r="CM535"/>
      <c r="CN535"/>
      <c r="CO535">
        <v>-8737.3899200000014</v>
      </c>
      <c r="CP535">
        <v>0</v>
      </c>
      <c r="CQ535"/>
      <c r="CR535">
        <v>-16314.515707688748</v>
      </c>
      <c r="CS535">
        <v>454.74465796329241</v>
      </c>
      <c r="CT535">
        <v>-16597.437136676188</v>
      </c>
      <c r="CU535">
        <v>0</v>
      </c>
      <c r="CV535">
        <v>0</v>
      </c>
      <c r="CW535"/>
      <c r="CX535"/>
      <c r="CY535"/>
      <c r="CZ535">
        <v>54.547383033674123</v>
      </c>
      <c r="DA535">
        <v>0</v>
      </c>
      <c r="DB535">
        <v>-45.830313141468196</v>
      </c>
      <c r="DC535"/>
      <c r="DD535"/>
      <c r="DE535">
        <v>-2.9025493681385086</v>
      </c>
      <c r="DF535">
        <v>0</v>
      </c>
      <c r="DG535">
        <v>-177.63774949992217</v>
      </c>
      <c r="DH535">
        <v>0</v>
      </c>
      <c r="DI535">
        <v>0</v>
      </c>
      <c r="DJ535"/>
      <c r="DK535">
        <v>0</v>
      </c>
      <c r="DL535">
        <v>0</v>
      </c>
      <c r="DM535"/>
      <c r="DN535">
        <v>0</v>
      </c>
      <c r="DO535">
        <v>0</v>
      </c>
      <c r="DP535">
        <v>0</v>
      </c>
      <c r="DQ535">
        <v>0</v>
      </c>
      <c r="DR535">
        <v>0</v>
      </c>
      <c r="DS535"/>
      <c r="DT535" t="s">
        <v>2903</v>
      </c>
      <c r="DU535">
        <v>40409.083872217008</v>
      </c>
      <c r="DV535">
        <v>0</v>
      </c>
      <c r="DW535">
        <v>0</v>
      </c>
      <c r="DX535">
        <v>0</v>
      </c>
      <c r="DY535">
        <v>-16437.442000000003</v>
      </c>
      <c r="DZ535"/>
      <c r="EA535">
        <v>7700.0520799999995</v>
      </c>
      <c r="EB535"/>
      <c r="EC535">
        <v>-148.56437360366544</v>
      </c>
      <c r="ED535"/>
      <c r="EE535">
        <v>0</v>
      </c>
      <c r="EF535">
        <v>5.9491809609641058</v>
      </c>
      <c r="EG535"/>
      <c r="EH535">
        <v>364.09341693684314</v>
      </c>
      <c r="EI535">
        <v>3992.12022737708</v>
      </c>
      <c r="EJ535">
        <v>3337.3651175747359</v>
      </c>
      <c r="EK535">
        <v>0</v>
      </c>
      <c r="EL535">
        <v>0</v>
      </c>
      <c r="EM535"/>
      <c r="EN535"/>
      <c r="EO535">
        <v>0</v>
      </c>
      <c r="EP535">
        <v>0</v>
      </c>
      <c r="EQ535"/>
      <c r="ER535">
        <v>0</v>
      </c>
      <c r="ES535"/>
      <c r="ET535">
        <v>0</v>
      </c>
      <c r="EU535"/>
      <c r="EV535">
        <v>166</v>
      </c>
      <c r="EW535"/>
      <c r="EX535"/>
      <c r="EY535"/>
      <c r="EZ535"/>
      <c r="FA535">
        <v>0</v>
      </c>
      <c r="FB535"/>
      <c r="FC535"/>
      <c r="FD535"/>
      <c r="FE535"/>
      <c r="FF535">
        <v>0</v>
      </c>
      <c r="FG535">
        <v>0</v>
      </c>
      <c r="FH535">
        <v>0</v>
      </c>
      <c r="FI535">
        <v>0</v>
      </c>
      <c r="FJ535" s="3108"/>
    </row>
    <row r="536" spans="1:166" s="988" customFormat="1" ht="14.45" hidden="1" customHeight="1">
      <c r="A536">
        <v>2849</v>
      </c>
      <c r="B536" t="s">
        <v>453</v>
      </c>
      <c r="C536" t="s">
        <v>445</v>
      </c>
      <c r="D536" t="s">
        <v>326</v>
      </c>
      <c r="E536" t="s">
        <v>2313</v>
      </c>
      <c r="F536" t="s">
        <v>2313</v>
      </c>
      <c r="G536" t="s">
        <v>2900</v>
      </c>
      <c r="H536" t="s">
        <v>2901</v>
      </c>
      <c r="I536" t="s">
        <v>2889</v>
      </c>
      <c r="J536" t="s">
        <v>2902</v>
      </c>
      <c r="K536">
        <v>44562</v>
      </c>
      <c r="L536">
        <v>6437</v>
      </c>
      <c r="M536">
        <v>6437</v>
      </c>
      <c r="N536">
        <v>227.30600000000001</v>
      </c>
      <c r="O536">
        <v>227.30600000000001</v>
      </c>
      <c r="P536">
        <v>0</v>
      </c>
      <c r="Q536">
        <v>0</v>
      </c>
      <c r="R536">
        <v>22.82</v>
      </c>
      <c r="S536">
        <v>12.17</v>
      </c>
      <c r="T536"/>
      <c r="U536">
        <v>146892.34</v>
      </c>
      <c r="V536">
        <v>2766.3140200000003</v>
      </c>
      <c r="W536">
        <v>149658.65401999999</v>
      </c>
      <c r="X536">
        <v>136570.46226</v>
      </c>
      <c r="Y536">
        <v>0</v>
      </c>
      <c r="Z536">
        <v>0</v>
      </c>
      <c r="AA536">
        <v>0</v>
      </c>
      <c r="AB536">
        <v>0</v>
      </c>
      <c r="AC536">
        <v>3932.194402700477</v>
      </c>
      <c r="AD536">
        <v>1307.6627121007621</v>
      </c>
      <c r="AE536">
        <v>60323.115233177385</v>
      </c>
      <c r="AF536"/>
      <c r="AG536"/>
      <c r="AH536"/>
      <c r="AI536">
        <v>0</v>
      </c>
      <c r="AJ536">
        <v>0</v>
      </c>
      <c r="AK536">
        <v>0</v>
      </c>
      <c r="AL536">
        <v>0</v>
      </c>
      <c r="AM536"/>
      <c r="AN536">
        <v>0</v>
      </c>
      <c r="AO536">
        <v>37007.196625614233</v>
      </c>
      <c r="AP536">
        <v>44339.204128566169</v>
      </c>
      <c r="AQ536">
        <v>0</v>
      </c>
      <c r="AR536">
        <v>0</v>
      </c>
      <c r="AS536"/>
      <c r="AT536"/>
      <c r="AU536">
        <v>0</v>
      </c>
      <c r="AV536">
        <v>0</v>
      </c>
      <c r="AW536">
        <v>0</v>
      </c>
      <c r="AX536"/>
      <c r="AY536"/>
      <c r="AZ536">
        <v>0</v>
      </c>
      <c r="BA536"/>
      <c r="BB536">
        <v>464.19411903709107</v>
      </c>
      <c r="BC536">
        <v>10941.534593101773</v>
      </c>
      <c r="BD536">
        <v>0</v>
      </c>
      <c r="BE536">
        <v>44.462468953439462</v>
      </c>
      <c r="BF536"/>
      <c r="BG536">
        <v>2721.1295727811539</v>
      </c>
      <c r="BH536">
        <v>0</v>
      </c>
      <c r="BI536">
        <v>0</v>
      </c>
      <c r="BJ536">
        <v>0</v>
      </c>
      <c r="BK536">
        <v>0</v>
      </c>
      <c r="BL536">
        <v>0</v>
      </c>
      <c r="BM536"/>
      <c r="BN536"/>
      <c r="BO536"/>
      <c r="BP536"/>
      <c r="BQ536"/>
      <c r="BR536"/>
      <c r="BS536"/>
      <c r="BT536"/>
      <c r="BU536"/>
      <c r="BV536">
        <v>2765.5920417345933</v>
      </c>
      <c r="BW536"/>
      <c r="BX536"/>
      <c r="BY536"/>
      <c r="BZ536"/>
      <c r="CA536"/>
      <c r="CB536"/>
      <c r="CC536"/>
      <c r="CD536"/>
      <c r="CE536"/>
      <c r="CF536"/>
      <c r="CG536"/>
      <c r="CH536"/>
      <c r="CI536">
        <v>136570.51509999999</v>
      </c>
      <c r="CJ536">
        <v>-13088.168920000026</v>
      </c>
      <c r="CK536"/>
      <c r="CL536"/>
      <c r="CM536"/>
      <c r="CN536"/>
      <c r="CO536">
        <v>-13088.191760000002</v>
      </c>
      <c r="CP536">
        <v>0</v>
      </c>
      <c r="CQ536">
        <v>31</v>
      </c>
      <c r="CR536">
        <v>-24311.448042057309</v>
      </c>
      <c r="CS536">
        <v>678.84771876384912</v>
      </c>
      <c r="CT536">
        <v>-24776.832757139291</v>
      </c>
      <c r="CU536">
        <v>0</v>
      </c>
      <c r="CV536">
        <v>0</v>
      </c>
      <c r="CW536"/>
      <c r="CX536"/>
      <c r="CY536"/>
      <c r="CZ536">
        <v>81.428920358942605</v>
      </c>
      <c r="DA536">
        <v>0</v>
      </c>
      <c r="DB536">
        <v>-68.415984622362885</v>
      </c>
      <c r="DC536"/>
      <c r="DD536"/>
      <c r="DE536">
        <v>-3.6410574203049109</v>
      </c>
      <c r="DF536">
        <v>0</v>
      </c>
      <c r="DG536">
        <v>-222.83488199815338</v>
      </c>
      <c r="DH536">
        <v>0</v>
      </c>
      <c r="DI536">
        <v>0</v>
      </c>
      <c r="DJ536"/>
      <c r="DK536">
        <v>0</v>
      </c>
      <c r="DL536">
        <v>0</v>
      </c>
      <c r="DM536"/>
      <c r="DN536">
        <v>0</v>
      </c>
      <c r="DO536">
        <v>0</v>
      </c>
      <c r="DP536">
        <v>0</v>
      </c>
      <c r="DQ536">
        <v>0</v>
      </c>
      <c r="DR536">
        <v>0</v>
      </c>
      <c r="DS536"/>
      <c r="DT536" t="s">
        <v>2903</v>
      </c>
      <c r="DU536">
        <v>60323.115233177385</v>
      </c>
      <c r="DV536">
        <v>0</v>
      </c>
      <c r="DW536">
        <v>0</v>
      </c>
      <c r="DX536">
        <v>0</v>
      </c>
      <c r="DY536">
        <v>-24494.795999999988</v>
      </c>
      <c r="DZ536"/>
      <c r="EA536">
        <v>11406.604240000001</v>
      </c>
      <c r="EB536"/>
      <c r="EC536">
        <v>-221.77849556743604</v>
      </c>
      <c r="ED536"/>
      <c r="EE536">
        <v>0</v>
      </c>
      <c r="EF536">
        <v>7.4628565220742988</v>
      </c>
      <c r="EG536"/>
      <c r="EH536">
        <v>456.73126251501679</v>
      </c>
      <c r="EI536">
        <v>5959.4800333085032</v>
      </c>
      <c r="EJ536">
        <v>4982.0545597932687</v>
      </c>
      <c r="EK536">
        <v>0</v>
      </c>
      <c r="EL536">
        <v>0</v>
      </c>
      <c r="EM536"/>
      <c r="EN536"/>
      <c r="EO536">
        <v>0</v>
      </c>
      <c r="EP536">
        <v>0</v>
      </c>
      <c r="EQ536"/>
      <c r="ER536">
        <v>0</v>
      </c>
      <c r="ES536"/>
      <c r="ET536">
        <v>0</v>
      </c>
      <c r="EU536"/>
      <c r="EV536">
        <v>166</v>
      </c>
      <c r="EW536"/>
      <c r="EX536"/>
      <c r="EY536"/>
      <c r="EZ536"/>
      <c r="FA536">
        <v>0</v>
      </c>
      <c r="FB536"/>
      <c r="FC536"/>
      <c r="FD536"/>
      <c r="FE536"/>
      <c r="FF536">
        <v>0</v>
      </c>
      <c r="FG536">
        <v>0</v>
      </c>
      <c r="FH536">
        <v>0</v>
      </c>
      <c r="FI536">
        <v>0</v>
      </c>
      <c r="FJ536" s="3108"/>
    </row>
    <row r="537" spans="1:166" s="988" customFormat="1" ht="14.45" hidden="1" customHeight="1">
      <c r="A537">
        <v>2919</v>
      </c>
      <c r="B537" t="s">
        <v>2886</v>
      </c>
      <c r="C537" t="s">
        <v>445</v>
      </c>
      <c r="D537" t="s">
        <v>326</v>
      </c>
      <c r="E537" t="s">
        <v>2313</v>
      </c>
      <c r="F537" t="s">
        <v>2313</v>
      </c>
      <c r="G537" t="s">
        <v>2900</v>
      </c>
      <c r="H537" t="s">
        <v>2901</v>
      </c>
      <c r="I537" t="s">
        <v>2889</v>
      </c>
      <c r="J537" t="s">
        <v>2902</v>
      </c>
      <c r="K537">
        <v>44593</v>
      </c>
      <c r="L537">
        <v>6437</v>
      </c>
      <c r="M537">
        <v>6437</v>
      </c>
      <c r="N537">
        <v>227.30600000000001</v>
      </c>
      <c r="O537">
        <v>227.30600000000001</v>
      </c>
      <c r="P537">
        <v>0</v>
      </c>
      <c r="Q537">
        <v>0</v>
      </c>
      <c r="R537">
        <v>22.82</v>
      </c>
      <c r="S537">
        <v>12.17</v>
      </c>
      <c r="T537"/>
      <c r="U537">
        <v>146892.34</v>
      </c>
      <c r="V537">
        <v>2766.3140200000003</v>
      </c>
      <c r="W537">
        <v>149658.65401999999</v>
      </c>
      <c r="X537">
        <v>136570.46226</v>
      </c>
      <c r="Y537">
        <v>0</v>
      </c>
      <c r="Z537">
        <v>0</v>
      </c>
      <c r="AA537">
        <v>0</v>
      </c>
      <c r="AB537">
        <v>0</v>
      </c>
      <c r="AC537">
        <v>3932.194402700477</v>
      </c>
      <c r="AD537">
        <v>1307.6627121007621</v>
      </c>
      <c r="AE537">
        <v>60323.115233177385</v>
      </c>
      <c r="AF537"/>
      <c r="AG537"/>
      <c r="AH537"/>
      <c r="AI537">
        <v>0</v>
      </c>
      <c r="AJ537">
        <v>0</v>
      </c>
      <c r="AK537">
        <v>0</v>
      </c>
      <c r="AL537">
        <v>0</v>
      </c>
      <c r="AM537"/>
      <c r="AN537">
        <v>0</v>
      </c>
      <c r="AO537">
        <v>37007.196625614233</v>
      </c>
      <c r="AP537">
        <v>44339.204128566169</v>
      </c>
      <c r="AQ537">
        <v>0</v>
      </c>
      <c r="AR537">
        <v>0</v>
      </c>
      <c r="AS537"/>
      <c r="AT537"/>
      <c r="AU537">
        <v>0</v>
      </c>
      <c r="AV537">
        <v>0</v>
      </c>
      <c r="AW537">
        <v>0</v>
      </c>
      <c r="AX537"/>
      <c r="AY537"/>
      <c r="AZ537">
        <v>0</v>
      </c>
      <c r="BA537"/>
      <c r="BB537">
        <v>464.19411903709107</v>
      </c>
      <c r="BC537">
        <v>10941.534593101773</v>
      </c>
      <c r="BD537">
        <v>0</v>
      </c>
      <c r="BE537">
        <v>44.462468953439462</v>
      </c>
      <c r="BF537"/>
      <c r="BG537">
        <v>2721.1295727811539</v>
      </c>
      <c r="BH537">
        <v>0</v>
      </c>
      <c r="BI537">
        <v>0</v>
      </c>
      <c r="BJ537">
        <v>0</v>
      </c>
      <c r="BK537">
        <v>0</v>
      </c>
      <c r="BL537">
        <v>0</v>
      </c>
      <c r="BM537"/>
      <c r="BN537"/>
      <c r="BO537"/>
      <c r="BP537"/>
      <c r="BQ537"/>
      <c r="BR537"/>
      <c r="BS537"/>
      <c r="BT537"/>
      <c r="BU537"/>
      <c r="BV537">
        <v>2765.5920417345933</v>
      </c>
      <c r="BW537"/>
      <c r="BX537"/>
      <c r="BY537"/>
      <c r="BZ537"/>
      <c r="CA537"/>
      <c r="CB537"/>
      <c r="CC537"/>
      <c r="CD537"/>
      <c r="CE537"/>
      <c r="CF537"/>
      <c r="CG537"/>
      <c r="CH537"/>
      <c r="CI537">
        <v>136570.51509999999</v>
      </c>
      <c r="CJ537">
        <v>-13088.168920000026</v>
      </c>
      <c r="CK537"/>
      <c r="CL537"/>
      <c r="CM537"/>
      <c r="CN537"/>
      <c r="CO537">
        <v>-13088.191760000002</v>
      </c>
      <c r="CP537">
        <v>0</v>
      </c>
      <c r="CQ537">
        <v>29</v>
      </c>
      <c r="CR537">
        <v>-24311.448042057309</v>
      </c>
      <c r="CS537">
        <v>678.84771876384912</v>
      </c>
      <c r="CT537">
        <v>-24776.832757139291</v>
      </c>
      <c r="CU537">
        <v>0</v>
      </c>
      <c r="CV537">
        <v>0</v>
      </c>
      <c r="CW537"/>
      <c r="CX537"/>
      <c r="CY537"/>
      <c r="CZ537">
        <v>81.428920358942605</v>
      </c>
      <c r="DA537">
        <v>0</v>
      </c>
      <c r="DB537">
        <v>-68.415984622362885</v>
      </c>
      <c r="DC537"/>
      <c r="DD537"/>
      <c r="DE537">
        <v>-3.6410574203049109</v>
      </c>
      <c r="DF537">
        <v>0</v>
      </c>
      <c r="DG537">
        <v>-222.83488199815338</v>
      </c>
      <c r="DH537">
        <v>0</v>
      </c>
      <c r="DI537">
        <v>0</v>
      </c>
      <c r="DJ537"/>
      <c r="DK537">
        <v>0</v>
      </c>
      <c r="DL537">
        <v>0</v>
      </c>
      <c r="DM537"/>
      <c r="DN537">
        <v>0</v>
      </c>
      <c r="DO537">
        <v>0</v>
      </c>
      <c r="DP537">
        <v>0</v>
      </c>
      <c r="DQ537">
        <v>0</v>
      </c>
      <c r="DR537">
        <v>0</v>
      </c>
      <c r="DS537"/>
      <c r="DT537" t="s">
        <v>2903</v>
      </c>
      <c r="DU537">
        <v>60323.115233177385</v>
      </c>
      <c r="DV537">
        <v>0</v>
      </c>
      <c r="DW537">
        <v>0</v>
      </c>
      <c r="DX537">
        <v>0</v>
      </c>
      <c r="DY537">
        <v>-24494.795999999988</v>
      </c>
      <c r="DZ537"/>
      <c r="EA537">
        <v>11406.604240000001</v>
      </c>
      <c r="EB537"/>
      <c r="EC537">
        <v>-221.77849556743604</v>
      </c>
      <c r="ED537"/>
      <c r="EE537">
        <v>0</v>
      </c>
      <c r="EF537">
        <v>7.4628565220742988</v>
      </c>
      <c r="EG537"/>
      <c r="EH537">
        <v>456.73126251501679</v>
      </c>
      <c r="EI537">
        <v>5959.4800333085032</v>
      </c>
      <c r="EJ537">
        <v>4982.0545597932687</v>
      </c>
      <c r="EK537">
        <v>0</v>
      </c>
      <c r="EL537">
        <v>0</v>
      </c>
      <c r="EM537"/>
      <c r="EN537"/>
      <c r="EO537">
        <v>0</v>
      </c>
      <c r="EP537">
        <v>0</v>
      </c>
      <c r="EQ537"/>
      <c r="ER537">
        <v>0</v>
      </c>
      <c r="ES537"/>
      <c r="ET537">
        <v>0</v>
      </c>
      <c r="EU537"/>
      <c r="EV537">
        <v>166</v>
      </c>
      <c r="EW537"/>
      <c r="EX537"/>
      <c r="EY537"/>
      <c r="EZ537"/>
      <c r="FA537">
        <v>0</v>
      </c>
      <c r="FB537"/>
      <c r="FC537"/>
      <c r="FD537"/>
      <c r="FE537"/>
      <c r="FF537">
        <v>0</v>
      </c>
      <c r="FG537">
        <v>0</v>
      </c>
      <c r="FH537">
        <v>0</v>
      </c>
      <c r="FI537">
        <v>0</v>
      </c>
      <c r="FJ537" s="3108"/>
    </row>
    <row r="538" spans="1:166" s="988" customFormat="1" ht="14.45" hidden="1" customHeight="1">
      <c r="A538">
        <v>2159</v>
      </c>
      <c r="B538" t="s">
        <v>453</v>
      </c>
      <c r="C538" t="s">
        <v>446</v>
      </c>
      <c r="D538" t="s">
        <v>326</v>
      </c>
      <c r="E538" t="s">
        <v>2313</v>
      </c>
      <c r="F538" t="s">
        <v>2313</v>
      </c>
      <c r="G538" t="s">
        <v>2313</v>
      </c>
      <c r="H538" t="s">
        <v>2907</v>
      </c>
      <c r="I538" t="s">
        <v>2313</v>
      </c>
      <c r="J538" t="s">
        <v>2891</v>
      </c>
      <c r="K538">
        <v>44256</v>
      </c>
      <c r="L538">
        <v>332</v>
      </c>
      <c r="M538">
        <v>222.83840000000001</v>
      </c>
      <c r="N538">
        <v>0</v>
      </c>
      <c r="O538">
        <v>0</v>
      </c>
      <c r="P538">
        <v>0</v>
      </c>
      <c r="Q538">
        <v>0</v>
      </c>
      <c r="R538">
        <v>8.2799999999999994</v>
      </c>
      <c r="S538"/>
      <c r="T538"/>
      <c r="U538">
        <v>2748.9599999999996</v>
      </c>
      <c r="V538"/>
      <c r="W538">
        <v>2748.9599999999996</v>
      </c>
      <c r="X538">
        <v>2695.8399999999997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2706.3134966885764</v>
      </c>
      <c r="AF538"/>
      <c r="AG538"/>
      <c r="AH538"/>
      <c r="AI538">
        <v>0</v>
      </c>
      <c r="AJ538">
        <v>0</v>
      </c>
      <c r="AK538">
        <v>34.225390558592807</v>
      </c>
      <c r="AL538">
        <v>0</v>
      </c>
      <c r="AM538"/>
      <c r="AN538">
        <v>9.2993221551912804</v>
      </c>
      <c r="AO538">
        <v>0</v>
      </c>
      <c r="AP538">
        <v>0</v>
      </c>
      <c r="AQ538">
        <v>0</v>
      </c>
      <c r="AR538">
        <v>0</v>
      </c>
      <c r="AS538"/>
      <c r="AT538"/>
      <c r="AU538">
        <v>0</v>
      </c>
      <c r="AV538">
        <v>0</v>
      </c>
      <c r="AW538">
        <v>0</v>
      </c>
      <c r="AX538"/>
      <c r="AY538"/>
      <c r="AZ538">
        <v>0</v>
      </c>
      <c r="BA538"/>
      <c r="BB538">
        <v>0</v>
      </c>
      <c r="BC538">
        <v>0</v>
      </c>
      <c r="BD538">
        <v>0</v>
      </c>
      <c r="BE538">
        <v>0</v>
      </c>
      <c r="BF538"/>
      <c r="BG538">
        <v>0</v>
      </c>
      <c r="BH538">
        <v>0</v>
      </c>
      <c r="BI538">
        <v>59.36</v>
      </c>
      <c r="BJ538">
        <v>0</v>
      </c>
      <c r="BK538">
        <v>0</v>
      </c>
      <c r="BL538">
        <v>0</v>
      </c>
      <c r="BM538"/>
      <c r="BN538"/>
      <c r="BO538">
        <v>886.39219199999991</v>
      </c>
      <c r="BP538"/>
      <c r="BQ538"/>
      <c r="BR538"/>
      <c r="BS538"/>
      <c r="BT538"/>
      <c r="BU538"/>
      <c r="BV538">
        <v>0</v>
      </c>
      <c r="BW538"/>
      <c r="BX538"/>
      <c r="BY538"/>
      <c r="BZ538"/>
      <c r="CA538"/>
      <c r="CB538"/>
      <c r="CC538"/>
      <c r="CD538"/>
      <c r="CE538"/>
      <c r="CF538"/>
      <c r="CG538"/>
      <c r="CH538"/>
      <c r="CI538">
        <v>1809.4607999999998</v>
      </c>
      <c r="CJ538">
        <v>-35.67115200000012</v>
      </c>
      <c r="CK538"/>
      <c r="CL538"/>
      <c r="CM538"/>
      <c r="CN538"/>
      <c r="CO538">
        <v>-53.120000000000047</v>
      </c>
      <c r="CP538">
        <v>0</v>
      </c>
      <c r="CQ538">
        <v>31</v>
      </c>
      <c r="CR538">
        <v>-1.8972740414228113</v>
      </c>
      <c r="CS538">
        <v>0</v>
      </c>
      <c r="CT538">
        <v>0</v>
      </c>
      <c r="CU538">
        <v>0</v>
      </c>
      <c r="CV538">
        <v>0</v>
      </c>
      <c r="CW538"/>
      <c r="CX538"/>
      <c r="CY538"/>
      <c r="CZ538">
        <v>0</v>
      </c>
      <c r="DA538">
        <v>0</v>
      </c>
      <c r="DB538">
        <v>0</v>
      </c>
      <c r="DC538"/>
      <c r="DD538"/>
      <c r="DE538">
        <v>0</v>
      </c>
      <c r="DF538">
        <v>0</v>
      </c>
      <c r="DG538">
        <v>0</v>
      </c>
      <c r="DH538">
        <v>0</v>
      </c>
      <c r="DI538">
        <v>0</v>
      </c>
      <c r="DJ538"/>
      <c r="DK538">
        <v>0</v>
      </c>
      <c r="DL538">
        <v>0</v>
      </c>
      <c r="DM538"/>
      <c r="DN538">
        <v>2.3877905164226831E-7</v>
      </c>
      <c r="DO538">
        <v>0</v>
      </c>
      <c r="DP538">
        <v>-1.8972742802018692</v>
      </c>
      <c r="DQ538">
        <v>0</v>
      </c>
      <c r="DR538">
        <v>-42.707927898028657</v>
      </c>
      <c r="DS538"/>
      <c r="DT538"/>
      <c r="DU538">
        <v>2706.3134966885764</v>
      </c>
      <c r="DV538"/>
      <c r="DW538">
        <v>0</v>
      </c>
      <c r="DX538">
        <v>0</v>
      </c>
      <c r="DY538">
        <v>-53.119999999999891</v>
      </c>
      <c r="DZ538"/>
      <c r="EA538">
        <v>0</v>
      </c>
      <c r="EB538"/>
      <c r="EC538">
        <v>-9.9497868024445779</v>
      </c>
      <c r="ED538"/>
      <c r="EE538">
        <v>0</v>
      </c>
      <c r="EF538">
        <v>0</v>
      </c>
      <c r="EG538"/>
      <c r="EH538">
        <v>0</v>
      </c>
      <c r="EI538">
        <v>0</v>
      </c>
      <c r="EJ538">
        <v>0</v>
      </c>
      <c r="EK538">
        <v>0</v>
      </c>
      <c r="EL538">
        <v>0</v>
      </c>
      <c r="EM538"/>
      <c r="EN538"/>
      <c r="EO538">
        <v>0</v>
      </c>
      <c r="EP538">
        <v>0</v>
      </c>
      <c r="EQ538"/>
      <c r="ER538">
        <v>0</v>
      </c>
      <c r="ES538"/>
      <c r="ET538">
        <v>0</v>
      </c>
      <c r="EU538"/>
      <c r="EV538">
        <v>166</v>
      </c>
      <c r="EW538"/>
      <c r="EX538"/>
      <c r="EY538"/>
      <c r="EZ538"/>
      <c r="FA538">
        <v>0</v>
      </c>
      <c r="FB538"/>
      <c r="FC538"/>
      <c r="FD538"/>
      <c r="FE538"/>
      <c r="FF538">
        <v>0</v>
      </c>
      <c r="FG538">
        <v>0</v>
      </c>
      <c r="FH538">
        <v>0</v>
      </c>
      <c r="FI538">
        <v>0</v>
      </c>
      <c r="FJ538" s="3108"/>
    </row>
    <row r="539" spans="1:166" s="988" customFormat="1" ht="14.45" hidden="1" customHeight="1">
      <c r="A539">
        <v>2164</v>
      </c>
      <c r="B539" t="s">
        <v>453</v>
      </c>
      <c r="C539" t="s">
        <v>446</v>
      </c>
      <c r="D539" t="s">
        <v>326</v>
      </c>
      <c r="E539" t="s">
        <v>2313</v>
      </c>
      <c r="F539" t="s">
        <v>2313</v>
      </c>
      <c r="G539" t="s">
        <v>2313</v>
      </c>
      <c r="H539" t="s">
        <v>2908</v>
      </c>
      <c r="I539" t="s">
        <v>2313</v>
      </c>
      <c r="J539" t="s">
        <v>2891</v>
      </c>
      <c r="K539">
        <v>44256</v>
      </c>
      <c r="L539">
        <v>17762</v>
      </c>
      <c r="M539">
        <v>17762</v>
      </c>
      <c r="N539">
        <v>0</v>
      </c>
      <c r="O539">
        <v>0</v>
      </c>
      <c r="P539">
        <v>0</v>
      </c>
      <c r="Q539">
        <v>0</v>
      </c>
      <c r="R539">
        <v>8.2799999999999994</v>
      </c>
      <c r="S539"/>
      <c r="T539"/>
      <c r="U539">
        <v>147069.35999999999</v>
      </c>
      <c r="V539"/>
      <c r="W539">
        <v>147069.35999999999</v>
      </c>
      <c r="X539">
        <v>144227.43999999997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144787.77207283885</v>
      </c>
      <c r="AF539"/>
      <c r="AG539"/>
      <c r="AH539"/>
      <c r="AI539">
        <v>0</v>
      </c>
      <c r="AJ539">
        <v>0</v>
      </c>
      <c r="AK539">
        <v>1831.0583948847154</v>
      </c>
      <c r="AL539">
        <v>0</v>
      </c>
      <c r="AM539"/>
      <c r="AN539">
        <v>497.51373530273349</v>
      </c>
      <c r="AO539">
        <v>0</v>
      </c>
      <c r="AP539">
        <v>0</v>
      </c>
      <c r="AQ539">
        <v>0</v>
      </c>
      <c r="AR539">
        <v>0</v>
      </c>
      <c r="AS539"/>
      <c r="AT539"/>
      <c r="AU539">
        <v>0</v>
      </c>
      <c r="AV539">
        <v>0</v>
      </c>
      <c r="AW539">
        <v>0</v>
      </c>
      <c r="AX539"/>
      <c r="AY539"/>
      <c r="AZ539">
        <v>0</v>
      </c>
      <c r="BA539"/>
      <c r="BB539">
        <v>0</v>
      </c>
      <c r="BC539">
        <v>0</v>
      </c>
      <c r="BD539">
        <v>0</v>
      </c>
      <c r="BE539">
        <v>0</v>
      </c>
      <c r="BF539"/>
      <c r="BG539">
        <v>0</v>
      </c>
      <c r="BH539">
        <v>0</v>
      </c>
      <c r="BI539">
        <v>3176.02</v>
      </c>
      <c r="BJ539">
        <v>0</v>
      </c>
      <c r="BK539">
        <v>0</v>
      </c>
      <c r="BL539">
        <v>0</v>
      </c>
      <c r="BM539"/>
      <c r="BN539"/>
      <c r="BO539"/>
      <c r="BP539"/>
      <c r="BQ539"/>
      <c r="BR539"/>
      <c r="BS539"/>
      <c r="BT539"/>
      <c r="BU539"/>
      <c r="BV539">
        <v>0</v>
      </c>
      <c r="BW539"/>
      <c r="BX539"/>
      <c r="BY539"/>
      <c r="BZ539"/>
      <c r="CA539"/>
      <c r="CB539"/>
      <c r="CC539"/>
      <c r="CD539"/>
      <c r="CE539"/>
      <c r="CF539"/>
      <c r="CG539"/>
      <c r="CH539"/>
      <c r="CI539">
        <v>144227.43999999997</v>
      </c>
      <c r="CJ539">
        <v>-2841.9500000000407</v>
      </c>
      <c r="CK539"/>
      <c r="CL539"/>
      <c r="CM539"/>
      <c r="CN539"/>
      <c r="CO539">
        <v>-2841.9200000000023</v>
      </c>
      <c r="CP539">
        <v>0</v>
      </c>
      <c r="CQ539">
        <v>31</v>
      </c>
      <c r="CR539">
        <v>-101.50416121612125</v>
      </c>
      <c r="CS539">
        <v>0</v>
      </c>
      <c r="CT539">
        <v>0</v>
      </c>
      <c r="CU539">
        <v>0</v>
      </c>
      <c r="CV539">
        <v>0</v>
      </c>
      <c r="CW539"/>
      <c r="CX539"/>
      <c r="CY539"/>
      <c r="CZ539">
        <v>0</v>
      </c>
      <c r="DA539">
        <v>0</v>
      </c>
      <c r="DB539">
        <v>0</v>
      </c>
      <c r="DC539"/>
      <c r="DD539"/>
      <c r="DE539">
        <v>0</v>
      </c>
      <c r="DF539">
        <v>0</v>
      </c>
      <c r="DG539">
        <v>0</v>
      </c>
      <c r="DH539">
        <v>0</v>
      </c>
      <c r="DI539">
        <v>0</v>
      </c>
      <c r="DJ539"/>
      <c r="DK539">
        <v>0</v>
      </c>
      <c r="DL539">
        <v>0</v>
      </c>
      <c r="DM539"/>
      <c r="DN539">
        <v>1.2774678907589987E-5</v>
      </c>
      <c r="DO539">
        <v>0</v>
      </c>
      <c r="DP539">
        <v>-101.50417399079998</v>
      </c>
      <c r="DQ539">
        <v>0</v>
      </c>
      <c r="DR539">
        <v>-2284.8741425445332</v>
      </c>
      <c r="DS539"/>
      <c r="DT539"/>
      <c r="DU539">
        <v>144787.77207283885</v>
      </c>
      <c r="DV539"/>
      <c r="DW539">
        <v>0</v>
      </c>
      <c r="DX539">
        <v>0</v>
      </c>
      <c r="DY539">
        <v>-2841.9200000000128</v>
      </c>
      <c r="DZ539"/>
      <c r="EA539">
        <v>0</v>
      </c>
      <c r="EB539"/>
      <c r="EC539">
        <v>-532.31359393079765</v>
      </c>
      <c r="ED539"/>
      <c r="EE539">
        <v>0</v>
      </c>
      <c r="EF539">
        <v>0</v>
      </c>
      <c r="EG539"/>
      <c r="EH539">
        <v>0</v>
      </c>
      <c r="EI539">
        <v>0</v>
      </c>
      <c r="EJ539">
        <v>0</v>
      </c>
      <c r="EK539">
        <v>0</v>
      </c>
      <c r="EL539">
        <v>0</v>
      </c>
      <c r="EM539"/>
      <c r="EN539"/>
      <c r="EO539">
        <v>0</v>
      </c>
      <c r="EP539">
        <v>0</v>
      </c>
      <c r="EQ539"/>
      <c r="ER539">
        <v>0</v>
      </c>
      <c r="ES539"/>
      <c r="ET539">
        <v>0</v>
      </c>
      <c r="EU539"/>
      <c r="EV539">
        <v>166</v>
      </c>
      <c r="EW539"/>
      <c r="EX539"/>
      <c r="EY539"/>
      <c r="EZ539"/>
      <c r="FA539">
        <v>0</v>
      </c>
      <c r="FB539"/>
      <c r="FC539"/>
      <c r="FD539"/>
      <c r="FE539"/>
      <c r="FF539">
        <v>0</v>
      </c>
      <c r="FG539">
        <v>0</v>
      </c>
      <c r="FH539">
        <v>0</v>
      </c>
      <c r="FI539">
        <v>0</v>
      </c>
      <c r="FJ539" s="3108"/>
    </row>
    <row r="540" spans="1:166" s="988" customFormat="1" ht="14.45" hidden="1" customHeight="1">
      <c r="A540">
        <v>2166</v>
      </c>
      <c r="B540" t="s">
        <v>453</v>
      </c>
      <c r="C540" t="s">
        <v>446</v>
      </c>
      <c r="D540" t="s">
        <v>326</v>
      </c>
      <c r="E540" t="s">
        <v>2313</v>
      </c>
      <c r="F540" t="s">
        <v>2313</v>
      </c>
      <c r="G540" t="s">
        <v>2313</v>
      </c>
      <c r="H540" t="s">
        <v>2909</v>
      </c>
      <c r="I540" t="s">
        <v>2313</v>
      </c>
      <c r="J540" t="s">
        <v>2891</v>
      </c>
      <c r="K540">
        <v>44256</v>
      </c>
      <c r="L540">
        <v>800</v>
      </c>
      <c r="M540">
        <v>536.96</v>
      </c>
      <c r="N540">
        <v>0</v>
      </c>
      <c r="O540">
        <v>0</v>
      </c>
      <c r="P540">
        <v>0</v>
      </c>
      <c r="Q540">
        <v>0</v>
      </c>
      <c r="R540">
        <v>8.2799999999999994</v>
      </c>
      <c r="S540"/>
      <c r="T540"/>
      <c r="U540">
        <v>6623.9999999999991</v>
      </c>
      <c r="V540"/>
      <c r="W540">
        <v>6623.9999999999991</v>
      </c>
      <c r="X540">
        <v>6495.9999999999991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6521.2373414182566</v>
      </c>
      <c r="AF540"/>
      <c r="AG540"/>
      <c r="AH540"/>
      <c r="AI540">
        <v>0</v>
      </c>
      <c r="AJ540">
        <v>0</v>
      </c>
      <c r="AK540">
        <v>82.470820623115202</v>
      </c>
      <c r="AL540">
        <v>0</v>
      </c>
      <c r="AM540"/>
      <c r="AN540">
        <v>22.408005193232</v>
      </c>
      <c r="AO540">
        <v>0</v>
      </c>
      <c r="AP540">
        <v>0</v>
      </c>
      <c r="AQ540">
        <v>0</v>
      </c>
      <c r="AR540">
        <v>0</v>
      </c>
      <c r="AS540"/>
      <c r="AT540"/>
      <c r="AU540">
        <v>0</v>
      </c>
      <c r="AV540">
        <v>0</v>
      </c>
      <c r="AW540">
        <v>0</v>
      </c>
      <c r="AX540"/>
      <c r="AY540"/>
      <c r="AZ540">
        <v>0</v>
      </c>
      <c r="BA540"/>
      <c r="BB540">
        <v>0</v>
      </c>
      <c r="BC540">
        <v>0</v>
      </c>
      <c r="BD540">
        <v>0</v>
      </c>
      <c r="BE540">
        <v>0</v>
      </c>
      <c r="BF540"/>
      <c r="BG540">
        <v>0</v>
      </c>
      <c r="BH540">
        <v>0</v>
      </c>
      <c r="BI540">
        <v>143.04</v>
      </c>
      <c r="BJ540">
        <v>0</v>
      </c>
      <c r="BK540">
        <v>0</v>
      </c>
      <c r="BL540">
        <v>0</v>
      </c>
      <c r="BM540"/>
      <c r="BN540"/>
      <c r="BO540">
        <v>2135.8847999999994</v>
      </c>
      <c r="BP540"/>
      <c r="BQ540"/>
      <c r="BR540"/>
      <c r="BS540"/>
      <c r="BT540"/>
      <c r="BU540"/>
      <c r="BV540">
        <v>0</v>
      </c>
      <c r="BW540"/>
      <c r="BX540"/>
      <c r="BY540"/>
      <c r="BZ540"/>
      <c r="CA540"/>
      <c r="CB540"/>
      <c r="CC540"/>
      <c r="CD540"/>
      <c r="CE540"/>
      <c r="CF540"/>
      <c r="CG540"/>
      <c r="CH540"/>
      <c r="CI540">
        <v>4360.1152000000002</v>
      </c>
      <c r="CJ540">
        <v>-85.943600000000515</v>
      </c>
      <c r="CK540"/>
      <c r="CL540"/>
      <c r="CM540"/>
      <c r="CN540"/>
      <c r="CO540">
        <v>-128.00000000000011</v>
      </c>
      <c r="CP540">
        <v>0</v>
      </c>
      <c r="CQ540">
        <v>31</v>
      </c>
      <c r="CR540">
        <v>-4.5717446781272741</v>
      </c>
      <c r="CS540">
        <v>0</v>
      </c>
      <c r="CT540">
        <v>0</v>
      </c>
      <c r="CU540">
        <v>0</v>
      </c>
      <c r="CV540">
        <v>0</v>
      </c>
      <c r="CW540"/>
      <c r="CX540"/>
      <c r="CY540"/>
      <c r="CZ540">
        <v>0</v>
      </c>
      <c r="DA540">
        <v>0</v>
      </c>
      <c r="DB540">
        <v>0</v>
      </c>
      <c r="DC540"/>
      <c r="DD540"/>
      <c r="DE540">
        <v>0</v>
      </c>
      <c r="DF540">
        <v>0</v>
      </c>
      <c r="DG540">
        <v>0</v>
      </c>
      <c r="DH540">
        <v>0</v>
      </c>
      <c r="DI540">
        <v>0</v>
      </c>
      <c r="DJ540"/>
      <c r="DK540">
        <v>0</v>
      </c>
      <c r="DL540">
        <v>0</v>
      </c>
      <c r="DM540"/>
      <c r="DN540">
        <v>5.7537120312645129E-7</v>
      </c>
      <c r="DO540">
        <v>0</v>
      </c>
      <c r="DP540">
        <v>-4.5717452534984808</v>
      </c>
      <c r="DQ540">
        <v>0</v>
      </c>
      <c r="DR540">
        <v>-102.91066963380399</v>
      </c>
      <c r="DS540"/>
      <c r="DT540"/>
      <c r="DU540">
        <v>6521.2373414182566</v>
      </c>
      <c r="DV540"/>
      <c r="DW540">
        <v>0</v>
      </c>
      <c r="DX540">
        <v>0</v>
      </c>
      <c r="DY540">
        <v>-128</v>
      </c>
      <c r="DZ540"/>
      <c r="EA540">
        <v>0</v>
      </c>
      <c r="EB540"/>
      <c r="EC540">
        <v>-23.975389885408731</v>
      </c>
      <c r="ED540"/>
      <c r="EE540">
        <v>0</v>
      </c>
      <c r="EF540">
        <v>0</v>
      </c>
      <c r="EG540"/>
      <c r="EH540">
        <v>0</v>
      </c>
      <c r="EI540">
        <v>0</v>
      </c>
      <c r="EJ540">
        <v>0</v>
      </c>
      <c r="EK540">
        <v>0</v>
      </c>
      <c r="EL540">
        <v>0</v>
      </c>
      <c r="EM540"/>
      <c r="EN540"/>
      <c r="EO540">
        <v>0</v>
      </c>
      <c r="EP540">
        <v>0</v>
      </c>
      <c r="EQ540"/>
      <c r="ER540">
        <v>0</v>
      </c>
      <c r="ES540"/>
      <c r="ET540">
        <v>0</v>
      </c>
      <c r="EU540"/>
      <c r="EV540">
        <v>166</v>
      </c>
      <c r="EW540"/>
      <c r="EX540"/>
      <c r="EY540"/>
      <c r="EZ540"/>
      <c r="FA540">
        <v>0</v>
      </c>
      <c r="FB540"/>
      <c r="FC540"/>
      <c r="FD540"/>
      <c r="FE540"/>
      <c r="FF540">
        <v>0</v>
      </c>
      <c r="FG540">
        <v>0</v>
      </c>
      <c r="FH540">
        <v>0</v>
      </c>
      <c r="FI540">
        <v>0</v>
      </c>
      <c r="FJ540" s="3108"/>
    </row>
    <row r="541" spans="1:166" s="988" customFormat="1" ht="14.45" hidden="1" customHeight="1">
      <c r="A541">
        <v>2176</v>
      </c>
      <c r="B541" t="s">
        <v>453</v>
      </c>
      <c r="C541" t="s">
        <v>446</v>
      </c>
      <c r="D541" t="s">
        <v>326</v>
      </c>
      <c r="E541" t="s">
        <v>2313</v>
      </c>
      <c r="F541" t="s">
        <v>2313</v>
      </c>
      <c r="G541" t="s">
        <v>2313</v>
      </c>
      <c r="H541" t="s">
        <v>2910</v>
      </c>
      <c r="I541" t="s">
        <v>2313</v>
      </c>
      <c r="J541" t="s">
        <v>2891</v>
      </c>
      <c r="K541">
        <v>44256</v>
      </c>
      <c r="L541">
        <v>788</v>
      </c>
      <c r="M541">
        <v>528.90560000000005</v>
      </c>
      <c r="N541">
        <v>0</v>
      </c>
      <c r="O541">
        <v>0</v>
      </c>
      <c r="P541">
        <v>0</v>
      </c>
      <c r="Q541">
        <v>0</v>
      </c>
      <c r="R541">
        <v>8.2799999999999994</v>
      </c>
      <c r="S541"/>
      <c r="T541"/>
      <c r="U541">
        <v>6524.6399999999994</v>
      </c>
      <c r="V541"/>
      <c r="W541">
        <v>6524.6399999999994</v>
      </c>
      <c r="X541">
        <v>6398.5599999999995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6423.4187812969831</v>
      </c>
      <c r="AF541"/>
      <c r="AG541"/>
      <c r="AH541"/>
      <c r="AI541">
        <v>0</v>
      </c>
      <c r="AJ541">
        <v>0</v>
      </c>
      <c r="AK541">
        <v>81.233758313768476</v>
      </c>
      <c r="AL541">
        <v>0</v>
      </c>
      <c r="AM541"/>
      <c r="AN541">
        <v>22.071885115333519</v>
      </c>
      <c r="AO541">
        <v>0</v>
      </c>
      <c r="AP541">
        <v>0</v>
      </c>
      <c r="AQ541">
        <v>0</v>
      </c>
      <c r="AR541">
        <v>0</v>
      </c>
      <c r="AS541"/>
      <c r="AT541"/>
      <c r="AU541">
        <v>0</v>
      </c>
      <c r="AV541">
        <v>0</v>
      </c>
      <c r="AW541">
        <v>0</v>
      </c>
      <c r="AX541"/>
      <c r="AY541"/>
      <c r="AZ541">
        <v>0</v>
      </c>
      <c r="BA541"/>
      <c r="BB541">
        <v>0</v>
      </c>
      <c r="BC541">
        <v>0</v>
      </c>
      <c r="BD541">
        <v>0</v>
      </c>
      <c r="BE541">
        <v>0</v>
      </c>
      <c r="BF541"/>
      <c r="BG541">
        <v>0</v>
      </c>
      <c r="BH541">
        <v>0</v>
      </c>
      <c r="BI541">
        <v>140.9</v>
      </c>
      <c r="BJ541">
        <v>0</v>
      </c>
      <c r="BK541">
        <v>0</v>
      </c>
      <c r="BL541">
        <v>0</v>
      </c>
      <c r="BM541"/>
      <c r="BN541"/>
      <c r="BO541">
        <v>2103.8465279999996</v>
      </c>
      <c r="BP541"/>
      <c r="BQ541"/>
      <c r="BR541"/>
      <c r="BS541"/>
      <c r="BT541"/>
      <c r="BU541"/>
      <c r="BV541">
        <v>0</v>
      </c>
      <c r="BW541"/>
      <c r="BX541"/>
      <c r="BY541"/>
      <c r="BZ541"/>
      <c r="CA541"/>
      <c r="CB541"/>
      <c r="CC541"/>
      <c r="CD541"/>
      <c r="CE541"/>
      <c r="CF541"/>
      <c r="CG541"/>
      <c r="CH541"/>
      <c r="CI541">
        <v>4294.7491999999993</v>
      </c>
      <c r="CJ541">
        <v>-84.619168000001082</v>
      </c>
      <c r="CK541"/>
      <c r="CL541"/>
      <c r="CM541"/>
      <c r="CN541"/>
      <c r="CO541">
        <v>-126.08000000000011</v>
      </c>
      <c r="CP541">
        <v>0</v>
      </c>
      <c r="CQ541">
        <v>31</v>
      </c>
      <c r="CR541">
        <v>-4.5031685079553654</v>
      </c>
      <c r="CS541">
        <v>0</v>
      </c>
      <c r="CT541">
        <v>0</v>
      </c>
      <c r="CU541">
        <v>0</v>
      </c>
      <c r="CV541">
        <v>0</v>
      </c>
      <c r="CW541"/>
      <c r="CX541"/>
      <c r="CY541"/>
      <c r="CZ541">
        <v>0</v>
      </c>
      <c r="DA541">
        <v>0</v>
      </c>
      <c r="DB541">
        <v>0</v>
      </c>
      <c r="DC541"/>
      <c r="DD541"/>
      <c r="DE541">
        <v>0</v>
      </c>
      <c r="DF541">
        <v>0</v>
      </c>
      <c r="DG541">
        <v>0</v>
      </c>
      <c r="DH541">
        <v>0</v>
      </c>
      <c r="DI541">
        <v>0</v>
      </c>
      <c r="DJ541"/>
      <c r="DK541">
        <v>0</v>
      </c>
      <c r="DL541">
        <v>0</v>
      </c>
      <c r="DM541"/>
      <c r="DN541">
        <v>5.6674062420825067E-7</v>
      </c>
      <c r="DO541">
        <v>0</v>
      </c>
      <c r="DP541">
        <v>-4.5031690746960003</v>
      </c>
      <c r="DQ541">
        <v>0</v>
      </c>
      <c r="DR541">
        <v>-101.36700958929694</v>
      </c>
      <c r="DS541"/>
      <c r="DT541"/>
      <c r="DU541">
        <v>6423.4187812969831</v>
      </c>
      <c r="DV541"/>
      <c r="DW541">
        <v>0</v>
      </c>
      <c r="DX541">
        <v>0</v>
      </c>
      <c r="DY541">
        <v>-126.07999999999993</v>
      </c>
      <c r="DZ541"/>
      <c r="EA541">
        <v>0</v>
      </c>
      <c r="EB541"/>
      <c r="EC541">
        <v>-23.615759037128555</v>
      </c>
      <c r="ED541"/>
      <c r="EE541">
        <v>0</v>
      </c>
      <c r="EF541">
        <v>0</v>
      </c>
      <c r="EG541"/>
      <c r="EH541">
        <v>0</v>
      </c>
      <c r="EI541">
        <v>0</v>
      </c>
      <c r="EJ541">
        <v>0</v>
      </c>
      <c r="EK541">
        <v>0</v>
      </c>
      <c r="EL541">
        <v>0</v>
      </c>
      <c r="EM541"/>
      <c r="EN541"/>
      <c r="EO541">
        <v>0</v>
      </c>
      <c r="EP541">
        <v>0</v>
      </c>
      <c r="EQ541"/>
      <c r="ER541">
        <v>0</v>
      </c>
      <c r="ES541"/>
      <c r="ET541">
        <v>0</v>
      </c>
      <c r="EU541"/>
      <c r="EV541">
        <v>166</v>
      </c>
      <c r="EW541"/>
      <c r="EX541"/>
      <c r="EY541"/>
      <c r="EZ541"/>
      <c r="FA541">
        <v>0</v>
      </c>
      <c r="FB541"/>
      <c r="FC541"/>
      <c r="FD541"/>
      <c r="FE541"/>
      <c r="FF541">
        <v>0</v>
      </c>
      <c r="FG541">
        <v>0</v>
      </c>
      <c r="FH541">
        <v>0</v>
      </c>
      <c r="FI541">
        <v>0</v>
      </c>
      <c r="FJ541" s="3108"/>
    </row>
    <row r="542" spans="1:166" s="988" customFormat="1" ht="14.45" hidden="1" customHeight="1">
      <c r="A542">
        <v>2184</v>
      </c>
      <c r="B542" t="s">
        <v>453</v>
      </c>
      <c r="C542" t="s">
        <v>446</v>
      </c>
      <c r="D542" t="s">
        <v>326</v>
      </c>
      <c r="E542" t="s">
        <v>2313</v>
      </c>
      <c r="F542" t="s">
        <v>2313</v>
      </c>
      <c r="G542" t="s">
        <v>2313</v>
      </c>
      <c r="H542" t="s">
        <v>2911</v>
      </c>
      <c r="I542" t="s">
        <v>2313</v>
      </c>
      <c r="J542" t="s">
        <v>2891</v>
      </c>
      <c r="K542">
        <v>44256</v>
      </c>
      <c r="L542">
        <v>10500</v>
      </c>
      <c r="M542">
        <v>7047.6</v>
      </c>
      <c r="N542">
        <v>0</v>
      </c>
      <c r="O542">
        <v>0</v>
      </c>
      <c r="P542">
        <v>0</v>
      </c>
      <c r="Q542">
        <v>0</v>
      </c>
      <c r="R542">
        <v>8.2799999999999994</v>
      </c>
      <c r="S542"/>
      <c r="T542"/>
      <c r="U542">
        <v>86940</v>
      </c>
      <c r="V542"/>
      <c r="W542">
        <v>86940</v>
      </c>
      <c r="X542">
        <v>85259.999999999985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85591.240106114623</v>
      </c>
      <c r="AF542"/>
      <c r="AG542"/>
      <c r="AH542"/>
      <c r="AI542">
        <v>0</v>
      </c>
      <c r="AJ542">
        <v>0</v>
      </c>
      <c r="AK542">
        <v>1082.429520678387</v>
      </c>
      <c r="AL542">
        <v>0</v>
      </c>
      <c r="AM542"/>
      <c r="AN542">
        <v>294.10506816116998</v>
      </c>
      <c r="AO542">
        <v>0</v>
      </c>
      <c r="AP542">
        <v>0</v>
      </c>
      <c r="AQ542">
        <v>0</v>
      </c>
      <c r="AR542">
        <v>0</v>
      </c>
      <c r="AS542"/>
      <c r="AT542"/>
      <c r="AU542">
        <v>0</v>
      </c>
      <c r="AV542">
        <v>0</v>
      </c>
      <c r="AW542">
        <v>0</v>
      </c>
      <c r="AX542"/>
      <c r="AY542"/>
      <c r="AZ542">
        <v>0</v>
      </c>
      <c r="BA542"/>
      <c r="BB542">
        <v>0</v>
      </c>
      <c r="BC542">
        <v>0</v>
      </c>
      <c r="BD542">
        <v>0</v>
      </c>
      <c r="BE542">
        <v>0</v>
      </c>
      <c r="BF542"/>
      <c r="BG542">
        <v>0</v>
      </c>
      <c r="BH542">
        <v>0</v>
      </c>
      <c r="BI542">
        <v>1877.5</v>
      </c>
      <c r="BJ542">
        <v>0</v>
      </c>
      <c r="BK542">
        <v>0</v>
      </c>
      <c r="BL542">
        <v>0</v>
      </c>
      <c r="BM542"/>
      <c r="BN542"/>
      <c r="BO542">
        <v>28033.487999999994</v>
      </c>
      <c r="BP542"/>
      <c r="BQ542"/>
      <c r="BR542"/>
      <c r="BS542"/>
      <c r="BT542"/>
      <c r="BU542"/>
      <c r="BV542">
        <v>0</v>
      </c>
      <c r="BW542"/>
      <c r="BX542"/>
      <c r="BY542"/>
      <c r="BZ542"/>
      <c r="CA542"/>
      <c r="CB542"/>
      <c r="CC542"/>
      <c r="CD542"/>
      <c r="CE542"/>
      <c r="CF542"/>
      <c r="CG542"/>
      <c r="CH542"/>
      <c r="CI542">
        <v>57226.511999999995</v>
      </c>
      <c r="CJ542">
        <v>-1127.6460000000079</v>
      </c>
      <c r="CK542"/>
      <c r="CL542"/>
      <c r="CM542"/>
      <c r="CN542"/>
      <c r="CO542">
        <v>-1680.0000000000016</v>
      </c>
      <c r="CP542">
        <v>0</v>
      </c>
      <c r="CQ542">
        <v>31</v>
      </c>
      <c r="CR542">
        <v>-60.00414890042066</v>
      </c>
      <c r="CS542">
        <v>0</v>
      </c>
      <c r="CT542">
        <v>0</v>
      </c>
      <c r="CU542">
        <v>0</v>
      </c>
      <c r="CV542">
        <v>0</v>
      </c>
      <c r="CW542"/>
      <c r="CX542"/>
      <c r="CY542"/>
      <c r="CZ542">
        <v>0</v>
      </c>
      <c r="DA542">
        <v>0</v>
      </c>
      <c r="DB542">
        <v>0</v>
      </c>
      <c r="DC542"/>
      <c r="DD542"/>
      <c r="DE542">
        <v>0</v>
      </c>
      <c r="DF542">
        <v>0</v>
      </c>
      <c r="DG542">
        <v>0</v>
      </c>
      <c r="DH542">
        <v>0</v>
      </c>
      <c r="DI542">
        <v>0</v>
      </c>
      <c r="DJ542"/>
      <c r="DK542">
        <v>0</v>
      </c>
      <c r="DL542">
        <v>0</v>
      </c>
      <c r="DM542"/>
      <c r="DN542">
        <v>7.5517468758334871E-6</v>
      </c>
      <c r="DO542">
        <v>0</v>
      </c>
      <c r="DP542">
        <v>-60.004156452167535</v>
      </c>
      <c r="DQ542">
        <v>0</v>
      </c>
      <c r="DR542">
        <v>-1350.7025389436774</v>
      </c>
      <c r="DS542"/>
      <c r="DT542"/>
      <c r="DU542">
        <v>85591.240106114623</v>
      </c>
      <c r="DV542"/>
      <c r="DW542">
        <v>0</v>
      </c>
      <c r="DX542">
        <v>0</v>
      </c>
      <c r="DY542">
        <v>-1680.0000000000146</v>
      </c>
      <c r="DZ542"/>
      <c r="EA542">
        <v>0</v>
      </c>
      <c r="EB542"/>
      <c r="EC542">
        <v>-314.67699224599346</v>
      </c>
      <c r="ED542"/>
      <c r="EE542">
        <v>0</v>
      </c>
      <c r="EF542">
        <v>0</v>
      </c>
      <c r="EG542"/>
      <c r="EH542">
        <v>0</v>
      </c>
      <c r="EI542">
        <v>0</v>
      </c>
      <c r="EJ542">
        <v>0</v>
      </c>
      <c r="EK542">
        <v>0</v>
      </c>
      <c r="EL542">
        <v>0</v>
      </c>
      <c r="EM542"/>
      <c r="EN542"/>
      <c r="EO542">
        <v>0</v>
      </c>
      <c r="EP542">
        <v>0</v>
      </c>
      <c r="EQ542"/>
      <c r="ER542">
        <v>0</v>
      </c>
      <c r="ES542"/>
      <c r="ET542">
        <v>0</v>
      </c>
      <c r="EU542"/>
      <c r="EV542">
        <v>166</v>
      </c>
      <c r="EW542"/>
      <c r="EX542"/>
      <c r="EY542"/>
      <c r="EZ542"/>
      <c r="FA542">
        <v>0</v>
      </c>
      <c r="FB542"/>
      <c r="FC542"/>
      <c r="FD542"/>
      <c r="FE542"/>
      <c r="FF542">
        <v>0</v>
      </c>
      <c r="FG542">
        <v>0</v>
      </c>
      <c r="FH542">
        <v>0</v>
      </c>
      <c r="FI542">
        <v>0</v>
      </c>
      <c r="FJ542" s="3108"/>
    </row>
    <row r="543" spans="1:166" s="988" customFormat="1" ht="14.45" hidden="1" customHeight="1">
      <c r="A543">
        <v>2226</v>
      </c>
      <c r="B543" t="s">
        <v>453</v>
      </c>
      <c r="C543" t="s">
        <v>446</v>
      </c>
      <c r="D543" t="s">
        <v>326</v>
      </c>
      <c r="E543" t="s">
        <v>2313</v>
      </c>
      <c r="F543" t="s">
        <v>2313</v>
      </c>
      <c r="G543" t="s">
        <v>2313</v>
      </c>
      <c r="H543" t="s">
        <v>2907</v>
      </c>
      <c r="I543" t="s">
        <v>2313</v>
      </c>
      <c r="J543" t="s">
        <v>2891</v>
      </c>
      <c r="K543">
        <v>44287</v>
      </c>
      <c r="L543">
        <v>332</v>
      </c>
      <c r="M543">
        <v>204.512</v>
      </c>
      <c r="N543">
        <v>0</v>
      </c>
      <c r="O543">
        <v>0</v>
      </c>
      <c r="P543">
        <v>0</v>
      </c>
      <c r="Q543">
        <v>0</v>
      </c>
      <c r="R543">
        <v>8.2799999999999994</v>
      </c>
      <c r="S543"/>
      <c r="T543"/>
      <c r="U543">
        <v>2748.9599999999996</v>
      </c>
      <c r="V543"/>
      <c r="W543">
        <v>2748.9599999999996</v>
      </c>
      <c r="X543">
        <v>2695.8399999999997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2706.3134966885764</v>
      </c>
      <c r="AF543"/>
      <c r="AG543"/>
      <c r="AH543"/>
      <c r="AI543">
        <v>0</v>
      </c>
      <c r="AJ543">
        <v>0</v>
      </c>
      <c r="AK543">
        <v>34.225390558592807</v>
      </c>
      <c r="AL543">
        <v>0</v>
      </c>
      <c r="AM543"/>
      <c r="AN543">
        <v>9.2993221551912804</v>
      </c>
      <c r="AO543">
        <v>0</v>
      </c>
      <c r="AP543">
        <v>0</v>
      </c>
      <c r="AQ543">
        <v>0</v>
      </c>
      <c r="AR543">
        <v>0</v>
      </c>
      <c r="AS543"/>
      <c r="AT543"/>
      <c r="AU543">
        <v>0</v>
      </c>
      <c r="AV543">
        <v>0</v>
      </c>
      <c r="AW543">
        <v>0</v>
      </c>
      <c r="AX543"/>
      <c r="AY543"/>
      <c r="AZ543">
        <v>0</v>
      </c>
      <c r="BA543"/>
      <c r="BB543">
        <v>0</v>
      </c>
      <c r="BC543">
        <v>0</v>
      </c>
      <c r="BD543">
        <v>0</v>
      </c>
      <c r="BE543">
        <v>0</v>
      </c>
      <c r="BF543"/>
      <c r="BG543">
        <v>0</v>
      </c>
      <c r="BH543">
        <v>0</v>
      </c>
      <c r="BI543">
        <v>74.44</v>
      </c>
      <c r="BJ543">
        <v>0</v>
      </c>
      <c r="BK543">
        <v>0</v>
      </c>
      <c r="BL543">
        <v>0</v>
      </c>
      <c r="BM543"/>
      <c r="BN543"/>
      <c r="BO543">
        <v>1035.2025599999999</v>
      </c>
      <c r="BP543"/>
      <c r="BQ543"/>
      <c r="BR543"/>
      <c r="BS543"/>
      <c r="BT543"/>
      <c r="BU543"/>
      <c r="BV543">
        <v>0</v>
      </c>
      <c r="BW543"/>
      <c r="BX543"/>
      <c r="BY543"/>
      <c r="BZ543"/>
      <c r="CA543"/>
      <c r="CB543"/>
      <c r="CC543"/>
      <c r="CD543"/>
      <c r="CE543"/>
      <c r="CF543"/>
      <c r="CG543"/>
      <c r="CH543"/>
      <c r="CI543">
        <v>1660.6211999999998</v>
      </c>
      <c r="CJ543">
        <v>-32.76816000000008</v>
      </c>
      <c r="CK543"/>
      <c r="CL543"/>
      <c r="CM543"/>
      <c r="CN543"/>
      <c r="CO543">
        <v>-53.120000000000047</v>
      </c>
      <c r="CP543">
        <v>0</v>
      </c>
      <c r="CQ543">
        <v>30</v>
      </c>
      <c r="CR543">
        <v>-1.8972740414228113</v>
      </c>
      <c r="CS543">
        <v>0</v>
      </c>
      <c r="CT543">
        <v>0</v>
      </c>
      <c r="CU543">
        <v>0</v>
      </c>
      <c r="CV543">
        <v>0</v>
      </c>
      <c r="CW543"/>
      <c r="CX543"/>
      <c r="CY543"/>
      <c r="CZ543">
        <v>0</v>
      </c>
      <c r="DA543">
        <v>0</v>
      </c>
      <c r="DB543">
        <v>0</v>
      </c>
      <c r="DC543"/>
      <c r="DD543"/>
      <c r="DE543">
        <v>0</v>
      </c>
      <c r="DF543">
        <v>0</v>
      </c>
      <c r="DG543">
        <v>0</v>
      </c>
      <c r="DH543">
        <v>0</v>
      </c>
      <c r="DI543">
        <v>0</v>
      </c>
      <c r="DJ543"/>
      <c r="DK543">
        <v>0</v>
      </c>
      <c r="DL543">
        <v>0</v>
      </c>
      <c r="DM543"/>
      <c r="DN543">
        <v>2.3877905164226831E-7</v>
      </c>
      <c r="DO543">
        <v>0</v>
      </c>
      <c r="DP543">
        <v>-1.8972742802018692</v>
      </c>
      <c r="DQ543">
        <v>0</v>
      </c>
      <c r="DR543">
        <v>-42.707927898028657</v>
      </c>
      <c r="DS543"/>
      <c r="DT543"/>
      <c r="DU543">
        <v>2706.3134966885764</v>
      </c>
      <c r="DV543"/>
      <c r="DW543">
        <v>0</v>
      </c>
      <c r="DX543">
        <v>0</v>
      </c>
      <c r="DY543">
        <v>-53.119999999999891</v>
      </c>
      <c r="DZ543"/>
      <c r="EA543">
        <v>0</v>
      </c>
      <c r="EB543"/>
      <c r="EC543">
        <v>-9.9497868024445779</v>
      </c>
      <c r="ED543"/>
      <c r="EE543">
        <v>0</v>
      </c>
      <c r="EF543">
        <v>0</v>
      </c>
      <c r="EG543"/>
      <c r="EH543">
        <v>0</v>
      </c>
      <c r="EI543">
        <v>0</v>
      </c>
      <c r="EJ543">
        <v>0</v>
      </c>
      <c r="EK543">
        <v>0</v>
      </c>
      <c r="EL543">
        <v>0</v>
      </c>
      <c r="EM543"/>
      <c r="EN543"/>
      <c r="EO543">
        <v>0</v>
      </c>
      <c r="EP543">
        <v>0</v>
      </c>
      <c r="EQ543"/>
      <c r="ER543">
        <v>0</v>
      </c>
      <c r="ES543"/>
      <c r="ET543">
        <v>0</v>
      </c>
      <c r="EU543"/>
      <c r="EV543">
        <v>166</v>
      </c>
      <c r="EW543"/>
      <c r="EX543"/>
      <c r="EY543"/>
      <c r="EZ543"/>
      <c r="FA543">
        <v>0</v>
      </c>
      <c r="FB543"/>
      <c r="FC543"/>
      <c r="FD543"/>
      <c r="FE543"/>
      <c r="FF543">
        <v>0</v>
      </c>
      <c r="FG543">
        <v>0</v>
      </c>
      <c r="FH543">
        <v>0</v>
      </c>
      <c r="FI543">
        <v>0</v>
      </c>
      <c r="FJ543" s="3108"/>
    </row>
    <row r="544" spans="1:166" s="988" customFormat="1" ht="14.45" hidden="1" customHeight="1">
      <c r="A544">
        <v>2230</v>
      </c>
      <c r="B544" t="s">
        <v>453</v>
      </c>
      <c r="C544" t="s">
        <v>446</v>
      </c>
      <c r="D544" t="s">
        <v>326</v>
      </c>
      <c r="E544" t="s">
        <v>2313</v>
      </c>
      <c r="F544" t="s">
        <v>2313</v>
      </c>
      <c r="G544" t="s">
        <v>2313</v>
      </c>
      <c r="H544" t="s">
        <v>2908</v>
      </c>
      <c r="I544" t="s">
        <v>2313</v>
      </c>
      <c r="J544" t="s">
        <v>2891</v>
      </c>
      <c r="K544">
        <v>44287</v>
      </c>
      <c r="L544">
        <v>17762</v>
      </c>
      <c r="M544">
        <v>17762</v>
      </c>
      <c r="N544">
        <v>0</v>
      </c>
      <c r="O544">
        <v>0</v>
      </c>
      <c r="P544">
        <v>0</v>
      </c>
      <c r="Q544">
        <v>0</v>
      </c>
      <c r="R544">
        <v>8.2799999999999994</v>
      </c>
      <c r="S544"/>
      <c r="T544"/>
      <c r="U544">
        <v>147069.35999999999</v>
      </c>
      <c r="V544"/>
      <c r="W544">
        <v>147069.35999999999</v>
      </c>
      <c r="X544">
        <v>144227.43999999997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144787.77207283885</v>
      </c>
      <c r="AF544"/>
      <c r="AG544"/>
      <c r="AH544"/>
      <c r="AI544">
        <v>0</v>
      </c>
      <c r="AJ544">
        <v>0</v>
      </c>
      <c r="AK544">
        <v>1831.0583948847154</v>
      </c>
      <c r="AL544">
        <v>0</v>
      </c>
      <c r="AM544"/>
      <c r="AN544">
        <v>497.51373530273349</v>
      </c>
      <c r="AO544">
        <v>0</v>
      </c>
      <c r="AP544">
        <v>0</v>
      </c>
      <c r="AQ544">
        <v>0</v>
      </c>
      <c r="AR544">
        <v>0</v>
      </c>
      <c r="AS544"/>
      <c r="AT544"/>
      <c r="AU544">
        <v>0</v>
      </c>
      <c r="AV544">
        <v>0</v>
      </c>
      <c r="AW544">
        <v>0</v>
      </c>
      <c r="AX544"/>
      <c r="AY544"/>
      <c r="AZ544">
        <v>0</v>
      </c>
      <c r="BA544"/>
      <c r="BB544">
        <v>0</v>
      </c>
      <c r="BC544">
        <v>0</v>
      </c>
      <c r="BD544">
        <v>0</v>
      </c>
      <c r="BE544">
        <v>0</v>
      </c>
      <c r="BF544"/>
      <c r="BG544">
        <v>0</v>
      </c>
      <c r="BH544">
        <v>0</v>
      </c>
      <c r="BI544">
        <v>3409.57</v>
      </c>
      <c r="BJ544">
        <v>0</v>
      </c>
      <c r="BK544">
        <v>0</v>
      </c>
      <c r="BL544">
        <v>0</v>
      </c>
      <c r="BM544"/>
      <c r="BN544"/>
      <c r="BO544"/>
      <c r="BP544"/>
      <c r="BQ544"/>
      <c r="BR544"/>
      <c r="BS544"/>
      <c r="BT544"/>
      <c r="BU544"/>
      <c r="BV544">
        <v>0</v>
      </c>
      <c r="BW544"/>
      <c r="BX544"/>
      <c r="BY544"/>
      <c r="BZ544"/>
      <c r="CA544"/>
      <c r="CB544"/>
      <c r="CC544"/>
      <c r="CD544"/>
      <c r="CE544"/>
      <c r="CF544"/>
      <c r="CG544"/>
      <c r="CH544"/>
      <c r="CI544">
        <v>144227.43999999997</v>
      </c>
      <c r="CJ544">
        <v>-2841.9500000000407</v>
      </c>
      <c r="CK544"/>
      <c r="CL544"/>
      <c r="CM544"/>
      <c r="CN544"/>
      <c r="CO544">
        <v>-2841.9200000000023</v>
      </c>
      <c r="CP544">
        <v>0</v>
      </c>
      <c r="CQ544">
        <v>30</v>
      </c>
      <c r="CR544">
        <v>-101.50416121612125</v>
      </c>
      <c r="CS544">
        <v>0</v>
      </c>
      <c r="CT544">
        <v>0</v>
      </c>
      <c r="CU544">
        <v>0</v>
      </c>
      <c r="CV544">
        <v>0</v>
      </c>
      <c r="CW544"/>
      <c r="CX544"/>
      <c r="CY544"/>
      <c r="CZ544">
        <v>0</v>
      </c>
      <c r="DA544">
        <v>0</v>
      </c>
      <c r="DB544">
        <v>0</v>
      </c>
      <c r="DC544"/>
      <c r="DD544"/>
      <c r="DE544">
        <v>0</v>
      </c>
      <c r="DF544">
        <v>0</v>
      </c>
      <c r="DG544">
        <v>0</v>
      </c>
      <c r="DH544">
        <v>0</v>
      </c>
      <c r="DI544">
        <v>0</v>
      </c>
      <c r="DJ544"/>
      <c r="DK544">
        <v>0</v>
      </c>
      <c r="DL544">
        <v>0</v>
      </c>
      <c r="DM544"/>
      <c r="DN544">
        <v>1.2774678907589987E-5</v>
      </c>
      <c r="DO544">
        <v>0</v>
      </c>
      <c r="DP544">
        <v>-101.50417399079998</v>
      </c>
      <c r="DQ544">
        <v>0</v>
      </c>
      <c r="DR544">
        <v>-2284.8741425445332</v>
      </c>
      <c r="DS544"/>
      <c r="DT544"/>
      <c r="DU544">
        <v>144787.77207283885</v>
      </c>
      <c r="DV544"/>
      <c r="DW544">
        <v>0</v>
      </c>
      <c r="DX544">
        <v>0</v>
      </c>
      <c r="DY544">
        <v>-2841.9200000000128</v>
      </c>
      <c r="DZ544"/>
      <c r="EA544">
        <v>0</v>
      </c>
      <c r="EB544"/>
      <c r="EC544">
        <v>-532.31359393079765</v>
      </c>
      <c r="ED544"/>
      <c r="EE544">
        <v>0</v>
      </c>
      <c r="EF544">
        <v>0</v>
      </c>
      <c r="EG544"/>
      <c r="EH544">
        <v>0</v>
      </c>
      <c r="EI544">
        <v>0</v>
      </c>
      <c r="EJ544">
        <v>0</v>
      </c>
      <c r="EK544">
        <v>0</v>
      </c>
      <c r="EL544">
        <v>0</v>
      </c>
      <c r="EM544"/>
      <c r="EN544"/>
      <c r="EO544">
        <v>0</v>
      </c>
      <c r="EP544">
        <v>0</v>
      </c>
      <c r="EQ544"/>
      <c r="ER544">
        <v>0</v>
      </c>
      <c r="ES544"/>
      <c r="ET544">
        <v>0</v>
      </c>
      <c r="EU544"/>
      <c r="EV544">
        <v>166</v>
      </c>
      <c r="EW544"/>
      <c r="EX544"/>
      <c r="EY544"/>
      <c r="EZ544"/>
      <c r="FA544">
        <v>0</v>
      </c>
      <c r="FB544"/>
      <c r="FC544"/>
      <c r="FD544"/>
      <c r="FE544"/>
      <c r="FF544">
        <v>0</v>
      </c>
      <c r="FG544">
        <v>0</v>
      </c>
      <c r="FH544">
        <v>0</v>
      </c>
      <c r="FI544">
        <v>0</v>
      </c>
      <c r="FJ544" s="3108"/>
    </row>
    <row r="545" spans="1:166" s="988" customFormat="1" ht="14.45" hidden="1" customHeight="1">
      <c r="A545">
        <v>2232</v>
      </c>
      <c r="B545" t="s">
        <v>453</v>
      </c>
      <c r="C545" t="s">
        <v>446</v>
      </c>
      <c r="D545" t="s">
        <v>326</v>
      </c>
      <c r="E545" t="s">
        <v>2313</v>
      </c>
      <c r="F545" t="s">
        <v>2313</v>
      </c>
      <c r="G545" t="s">
        <v>2313</v>
      </c>
      <c r="H545" t="s">
        <v>2909</v>
      </c>
      <c r="I545" t="s">
        <v>2313</v>
      </c>
      <c r="J545" t="s">
        <v>2891</v>
      </c>
      <c r="K545">
        <v>44287</v>
      </c>
      <c r="L545">
        <v>800</v>
      </c>
      <c r="M545">
        <v>492.8</v>
      </c>
      <c r="N545">
        <v>0</v>
      </c>
      <c r="O545">
        <v>0</v>
      </c>
      <c r="P545">
        <v>0</v>
      </c>
      <c r="Q545">
        <v>0</v>
      </c>
      <c r="R545">
        <v>8.2799999999999994</v>
      </c>
      <c r="S545"/>
      <c r="T545"/>
      <c r="U545">
        <v>6623.9999999999991</v>
      </c>
      <c r="V545"/>
      <c r="W545">
        <v>6623.9999999999991</v>
      </c>
      <c r="X545">
        <v>6495.9999999999991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6521.2373414182566</v>
      </c>
      <c r="AF545"/>
      <c r="AG545"/>
      <c r="AH545"/>
      <c r="AI545">
        <v>0</v>
      </c>
      <c r="AJ545">
        <v>0</v>
      </c>
      <c r="AK545">
        <v>82.470820623115202</v>
      </c>
      <c r="AL545">
        <v>0</v>
      </c>
      <c r="AM545"/>
      <c r="AN545">
        <v>22.408005193232</v>
      </c>
      <c r="AO545">
        <v>0</v>
      </c>
      <c r="AP545">
        <v>0</v>
      </c>
      <c r="AQ545">
        <v>0</v>
      </c>
      <c r="AR545">
        <v>0</v>
      </c>
      <c r="AS545"/>
      <c r="AT545"/>
      <c r="AU545">
        <v>0</v>
      </c>
      <c r="AV545">
        <v>0</v>
      </c>
      <c r="AW545">
        <v>0</v>
      </c>
      <c r="AX545"/>
      <c r="AY545"/>
      <c r="AZ545">
        <v>0</v>
      </c>
      <c r="BA545"/>
      <c r="BB545">
        <v>0</v>
      </c>
      <c r="BC545">
        <v>0</v>
      </c>
      <c r="BD545">
        <v>0</v>
      </c>
      <c r="BE545">
        <v>0</v>
      </c>
      <c r="BF545"/>
      <c r="BG545">
        <v>0</v>
      </c>
      <c r="BH545">
        <v>0</v>
      </c>
      <c r="BI545">
        <v>179.35</v>
      </c>
      <c r="BJ545">
        <v>0</v>
      </c>
      <c r="BK545">
        <v>0</v>
      </c>
      <c r="BL545">
        <v>0</v>
      </c>
      <c r="BM545"/>
      <c r="BN545"/>
      <c r="BO545">
        <v>2494.4639999999995</v>
      </c>
      <c r="BP545"/>
      <c r="BQ545"/>
      <c r="BR545"/>
      <c r="BS545"/>
      <c r="BT545"/>
      <c r="BU545"/>
      <c r="BV545">
        <v>0</v>
      </c>
      <c r="BW545"/>
      <c r="BX545"/>
      <c r="BY545"/>
      <c r="BZ545"/>
      <c r="CA545"/>
      <c r="CB545"/>
      <c r="CC545"/>
      <c r="CD545"/>
      <c r="CE545"/>
      <c r="CF545"/>
      <c r="CG545"/>
      <c r="CH545"/>
      <c r="CI545">
        <v>4001.5359999999996</v>
      </c>
      <c r="CJ545">
        <v>-78.878000000000611</v>
      </c>
      <c r="CK545"/>
      <c r="CL545"/>
      <c r="CM545"/>
      <c r="CN545"/>
      <c r="CO545">
        <v>-128.00000000000011</v>
      </c>
      <c r="CP545">
        <v>0</v>
      </c>
      <c r="CQ545">
        <v>30</v>
      </c>
      <c r="CR545">
        <v>-4.5717446781272741</v>
      </c>
      <c r="CS545">
        <v>0</v>
      </c>
      <c r="CT545">
        <v>0</v>
      </c>
      <c r="CU545">
        <v>0</v>
      </c>
      <c r="CV545">
        <v>0</v>
      </c>
      <c r="CW545"/>
      <c r="CX545"/>
      <c r="CY545"/>
      <c r="CZ545">
        <v>0</v>
      </c>
      <c r="DA545">
        <v>0</v>
      </c>
      <c r="DB545">
        <v>0</v>
      </c>
      <c r="DC545"/>
      <c r="DD545"/>
      <c r="DE545">
        <v>0</v>
      </c>
      <c r="DF545">
        <v>0</v>
      </c>
      <c r="DG545">
        <v>0</v>
      </c>
      <c r="DH545">
        <v>0</v>
      </c>
      <c r="DI545">
        <v>0</v>
      </c>
      <c r="DJ545"/>
      <c r="DK545">
        <v>0</v>
      </c>
      <c r="DL545">
        <v>0</v>
      </c>
      <c r="DM545"/>
      <c r="DN545">
        <v>5.7537120312645129E-7</v>
      </c>
      <c r="DO545">
        <v>0</v>
      </c>
      <c r="DP545">
        <v>-4.5717452534984808</v>
      </c>
      <c r="DQ545">
        <v>0</v>
      </c>
      <c r="DR545">
        <v>-102.91066963380399</v>
      </c>
      <c r="DS545"/>
      <c r="DT545"/>
      <c r="DU545">
        <v>6521.2373414182566</v>
      </c>
      <c r="DV545"/>
      <c r="DW545">
        <v>0</v>
      </c>
      <c r="DX545">
        <v>0</v>
      </c>
      <c r="DY545">
        <v>-128</v>
      </c>
      <c r="DZ545"/>
      <c r="EA545">
        <v>0</v>
      </c>
      <c r="EB545"/>
      <c r="EC545">
        <v>-23.975389885408731</v>
      </c>
      <c r="ED545"/>
      <c r="EE545">
        <v>0</v>
      </c>
      <c r="EF545">
        <v>0</v>
      </c>
      <c r="EG545"/>
      <c r="EH545">
        <v>0</v>
      </c>
      <c r="EI545">
        <v>0</v>
      </c>
      <c r="EJ545">
        <v>0</v>
      </c>
      <c r="EK545">
        <v>0</v>
      </c>
      <c r="EL545">
        <v>0</v>
      </c>
      <c r="EM545"/>
      <c r="EN545"/>
      <c r="EO545">
        <v>0</v>
      </c>
      <c r="EP545">
        <v>0</v>
      </c>
      <c r="EQ545"/>
      <c r="ER545">
        <v>0</v>
      </c>
      <c r="ES545"/>
      <c r="ET545">
        <v>0</v>
      </c>
      <c r="EU545"/>
      <c r="EV545">
        <v>166</v>
      </c>
      <c r="EW545"/>
      <c r="EX545"/>
      <c r="EY545"/>
      <c r="EZ545"/>
      <c r="FA545">
        <v>0</v>
      </c>
      <c r="FB545"/>
      <c r="FC545"/>
      <c r="FD545"/>
      <c r="FE545"/>
      <c r="FF545">
        <v>0</v>
      </c>
      <c r="FG545">
        <v>0</v>
      </c>
      <c r="FH545">
        <v>0</v>
      </c>
      <c r="FI545">
        <v>0</v>
      </c>
      <c r="FJ545" s="3108"/>
    </row>
    <row r="546" spans="1:166" s="988" customFormat="1" ht="14.45" hidden="1" customHeight="1">
      <c r="A546">
        <v>2242</v>
      </c>
      <c r="B546" t="s">
        <v>453</v>
      </c>
      <c r="C546" t="s">
        <v>446</v>
      </c>
      <c r="D546" t="s">
        <v>326</v>
      </c>
      <c r="E546" t="s">
        <v>2313</v>
      </c>
      <c r="F546" t="s">
        <v>2313</v>
      </c>
      <c r="G546" t="s">
        <v>2313</v>
      </c>
      <c r="H546" t="s">
        <v>2910</v>
      </c>
      <c r="I546" t="s">
        <v>2313</v>
      </c>
      <c r="J546" t="s">
        <v>2891</v>
      </c>
      <c r="K546">
        <v>44287</v>
      </c>
      <c r="L546">
        <v>788</v>
      </c>
      <c r="M546">
        <v>485.40800000000002</v>
      </c>
      <c r="N546">
        <v>0</v>
      </c>
      <c r="O546">
        <v>0</v>
      </c>
      <c r="P546">
        <v>0</v>
      </c>
      <c r="Q546">
        <v>0</v>
      </c>
      <c r="R546">
        <v>8.2799999999999994</v>
      </c>
      <c r="S546"/>
      <c r="T546"/>
      <c r="U546">
        <v>6524.6399999999994</v>
      </c>
      <c r="V546"/>
      <c r="W546">
        <v>6524.6399999999994</v>
      </c>
      <c r="X546">
        <v>6398.5599999999995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6423.4187812969831</v>
      </c>
      <c r="AF546"/>
      <c r="AG546"/>
      <c r="AH546"/>
      <c r="AI546">
        <v>0</v>
      </c>
      <c r="AJ546">
        <v>0</v>
      </c>
      <c r="AK546">
        <v>81.233758313768476</v>
      </c>
      <c r="AL546">
        <v>0</v>
      </c>
      <c r="AM546"/>
      <c r="AN546">
        <v>22.071885115333519</v>
      </c>
      <c r="AO546">
        <v>0</v>
      </c>
      <c r="AP546">
        <v>0</v>
      </c>
      <c r="AQ546">
        <v>0</v>
      </c>
      <c r="AR546">
        <v>0</v>
      </c>
      <c r="AS546"/>
      <c r="AT546"/>
      <c r="AU546">
        <v>0</v>
      </c>
      <c r="AV546">
        <v>0</v>
      </c>
      <c r="AW546">
        <v>0</v>
      </c>
      <c r="AX546"/>
      <c r="AY546"/>
      <c r="AZ546">
        <v>0</v>
      </c>
      <c r="BA546"/>
      <c r="BB546">
        <v>0</v>
      </c>
      <c r="BC546">
        <v>0</v>
      </c>
      <c r="BD546">
        <v>0</v>
      </c>
      <c r="BE546">
        <v>0</v>
      </c>
      <c r="BF546"/>
      <c r="BG546">
        <v>0</v>
      </c>
      <c r="BH546">
        <v>0</v>
      </c>
      <c r="BI546">
        <v>176.66</v>
      </c>
      <c r="BJ546">
        <v>0</v>
      </c>
      <c r="BK546">
        <v>0</v>
      </c>
      <c r="BL546">
        <v>0</v>
      </c>
      <c r="BM546"/>
      <c r="BN546"/>
      <c r="BO546">
        <v>2457.0470399999995</v>
      </c>
      <c r="BP546"/>
      <c r="BQ546"/>
      <c r="BR546"/>
      <c r="BS546"/>
      <c r="BT546"/>
      <c r="BU546"/>
      <c r="BV546">
        <v>0</v>
      </c>
      <c r="BW546"/>
      <c r="BX546"/>
      <c r="BY546"/>
      <c r="BZ546"/>
      <c r="CA546"/>
      <c r="CB546"/>
      <c r="CC546"/>
      <c r="CD546"/>
      <c r="CE546"/>
      <c r="CF546"/>
      <c r="CG546"/>
      <c r="CH546"/>
      <c r="CI546">
        <v>3941.5291999999999</v>
      </c>
      <c r="CJ546">
        <v>-77.679040000000441</v>
      </c>
      <c r="CK546"/>
      <c r="CL546"/>
      <c r="CM546"/>
      <c r="CN546"/>
      <c r="CO546">
        <v>-126.08000000000011</v>
      </c>
      <c r="CP546">
        <v>0</v>
      </c>
      <c r="CQ546">
        <v>30</v>
      </c>
      <c r="CR546">
        <v>-4.5031685079553654</v>
      </c>
      <c r="CS546">
        <v>0</v>
      </c>
      <c r="CT546">
        <v>0</v>
      </c>
      <c r="CU546">
        <v>0</v>
      </c>
      <c r="CV546">
        <v>0</v>
      </c>
      <c r="CW546"/>
      <c r="CX546"/>
      <c r="CY546"/>
      <c r="CZ546">
        <v>0</v>
      </c>
      <c r="DA546">
        <v>0</v>
      </c>
      <c r="DB546">
        <v>0</v>
      </c>
      <c r="DC546"/>
      <c r="DD546"/>
      <c r="DE546">
        <v>0</v>
      </c>
      <c r="DF546">
        <v>0</v>
      </c>
      <c r="DG546">
        <v>0</v>
      </c>
      <c r="DH546">
        <v>0</v>
      </c>
      <c r="DI546">
        <v>0</v>
      </c>
      <c r="DJ546"/>
      <c r="DK546">
        <v>0</v>
      </c>
      <c r="DL546">
        <v>0</v>
      </c>
      <c r="DM546"/>
      <c r="DN546">
        <v>5.6674062420825067E-7</v>
      </c>
      <c r="DO546">
        <v>0</v>
      </c>
      <c r="DP546">
        <v>-4.5031690746960003</v>
      </c>
      <c r="DQ546">
        <v>0</v>
      </c>
      <c r="DR546">
        <v>-101.36700958929694</v>
      </c>
      <c r="DS546"/>
      <c r="DT546"/>
      <c r="DU546">
        <v>6423.4187812969831</v>
      </c>
      <c r="DV546"/>
      <c r="DW546">
        <v>0</v>
      </c>
      <c r="DX546">
        <v>0</v>
      </c>
      <c r="DY546">
        <v>-126.07999999999993</v>
      </c>
      <c r="DZ546"/>
      <c r="EA546">
        <v>0</v>
      </c>
      <c r="EB546"/>
      <c r="EC546">
        <v>-23.615759037128555</v>
      </c>
      <c r="ED546"/>
      <c r="EE546">
        <v>0</v>
      </c>
      <c r="EF546">
        <v>0</v>
      </c>
      <c r="EG546"/>
      <c r="EH546">
        <v>0</v>
      </c>
      <c r="EI546">
        <v>0</v>
      </c>
      <c r="EJ546">
        <v>0</v>
      </c>
      <c r="EK546">
        <v>0</v>
      </c>
      <c r="EL546">
        <v>0</v>
      </c>
      <c r="EM546"/>
      <c r="EN546"/>
      <c r="EO546">
        <v>0</v>
      </c>
      <c r="EP546">
        <v>0</v>
      </c>
      <c r="EQ546"/>
      <c r="ER546">
        <v>0</v>
      </c>
      <c r="ES546"/>
      <c r="ET546">
        <v>0</v>
      </c>
      <c r="EU546"/>
      <c r="EV546">
        <v>166</v>
      </c>
      <c r="EW546"/>
      <c r="EX546"/>
      <c r="EY546"/>
      <c r="EZ546"/>
      <c r="FA546">
        <v>0</v>
      </c>
      <c r="FB546"/>
      <c r="FC546"/>
      <c r="FD546"/>
      <c r="FE546"/>
      <c r="FF546">
        <v>0</v>
      </c>
      <c r="FG546">
        <v>0</v>
      </c>
      <c r="FH546">
        <v>0</v>
      </c>
      <c r="FI546">
        <v>0</v>
      </c>
      <c r="FJ546" s="3108"/>
    </row>
    <row r="547" spans="1:166" s="988" customFormat="1" ht="14.45" hidden="1" customHeight="1">
      <c r="A547">
        <v>2250</v>
      </c>
      <c r="B547" t="s">
        <v>453</v>
      </c>
      <c r="C547" t="s">
        <v>446</v>
      </c>
      <c r="D547" t="s">
        <v>326</v>
      </c>
      <c r="E547" t="s">
        <v>2313</v>
      </c>
      <c r="F547" t="s">
        <v>2313</v>
      </c>
      <c r="G547" t="s">
        <v>2313</v>
      </c>
      <c r="H547" t="s">
        <v>2911</v>
      </c>
      <c r="I547" t="s">
        <v>2313</v>
      </c>
      <c r="J547" t="s">
        <v>2891</v>
      </c>
      <c r="K547">
        <v>44287</v>
      </c>
      <c r="L547">
        <v>10500</v>
      </c>
      <c r="M547">
        <v>6468</v>
      </c>
      <c r="N547">
        <v>0</v>
      </c>
      <c r="O547">
        <v>0</v>
      </c>
      <c r="P547">
        <v>0</v>
      </c>
      <c r="Q547">
        <v>0</v>
      </c>
      <c r="R547">
        <v>8.2799999999999994</v>
      </c>
      <c r="S547"/>
      <c r="T547"/>
      <c r="U547">
        <v>86940</v>
      </c>
      <c r="V547"/>
      <c r="W547">
        <v>86940</v>
      </c>
      <c r="X547">
        <v>85259.999999999985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85591.240106114623</v>
      </c>
      <c r="AF547"/>
      <c r="AG547"/>
      <c r="AH547"/>
      <c r="AI547">
        <v>0</v>
      </c>
      <c r="AJ547">
        <v>0</v>
      </c>
      <c r="AK547">
        <v>1082.429520678387</v>
      </c>
      <c r="AL547">
        <v>0</v>
      </c>
      <c r="AM547"/>
      <c r="AN547">
        <v>294.10506816116998</v>
      </c>
      <c r="AO547">
        <v>0</v>
      </c>
      <c r="AP547">
        <v>0</v>
      </c>
      <c r="AQ547">
        <v>0</v>
      </c>
      <c r="AR547">
        <v>0</v>
      </c>
      <c r="AS547"/>
      <c r="AT547"/>
      <c r="AU547">
        <v>0</v>
      </c>
      <c r="AV547">
        <v>0</v>
      </c>
      <c r="AW547">
        <v>0</v>
      </c>
      <c r="AX547"/>
      <c r="AY547"/>
      <c r="AZ547">
        <v>0</v>
      </c>
      <c r="BA547"/>
      <c r="BB547">
        <v>0</v>
      </c>
      <c r="BC547">
        <v>0</v>
      </c>
      <c r="BD547">
        <v>0</v>
      </c>
      <c r="BE547">
        <v>0</v>
      </c>
      <c r="BF547"/>
      <c r="BG547">
        <v>0</v>
      </c>
      <c r="BH547">
        <v>0</v>
      </c>
      <c r="BI547">
        <v>2354.04</v>
      </c>
      <c r="BJ547">
        <v>0</v>
      </c>
      <c r="BK547">
        <v>0</v>
      </c>
      <c r="BL547">
        <v>0</v>
      </c>
      <c r="BM547"/>
      <c r="BN547"/>
      <c r="BO547">
        <v>32739.839999999997</v>
      </c>
      <c r="BP547"/>
      <c r="BQ547"/>
      <c r="BR547"/>
      <c r="BS547"/>
      <c r="BT547"/>
      <c r="BU547"/>
      <c r="BV547">
        <v>0</v>
      </c>
      <c r="BW547"/>
      <c r="BX547"/>
      <c r="BY547"/>
      <c r="BZ547"/>
      <c r="CA547"/>
      <c r="CB547"/>
      <c r="CC547"/>
      <c r="CD547"/>
      <c r="CE547"/>
      <c r="CF547"/>
      <c r="CG547"/>
      <c r="CH547"/>
      <c r="CI547">
        <v>52520.159999999996</v>
      </c>
      <c r="CJ547">
        <v>-1034.9100000000035</v>
      </c>
      <c r="CK547"/>
      <c r="CL547"/>
      <c r="CM547"/>
      <c r="CN547"/>
      <c r="CO547">
        <v>-1680.0000000000016</v>
      </c>
      <c r="CP547">
        <v>0</v>
      </c>
      <c r="CQ547">
        <v>30</v>
      </c>
      <c r="CR547">
        <v>-60.00414890042066</v>
      </c>
      <c r="CS547">
        <v>0</v>
      </c>
      <c r="CT547">
        <v>0</v>
      </c>
      <c r="CU547">
        <v>0</v>
      </c>
      <c r="CV547">
        <v>0</v>
      </c>
      <c r="CW547"/>
      <c r="CX547"/>
      <c r="CY547"/>
      <c r="CZ547">
        <v>0</v>
      </c>
      <c r="DA547">
        <v>0</v>
      </c>
      <c r="DB547">
        <v>0</v>
      </c>
      <c r="DC547"/>
      <c r="DD547"/>
      <c r="DE547">
        <v>0</v>
      </c>
      <c r="DF547">
        <v>0</v>
      </c>
      <c r="DG547">
        <v>0</v>
      </c>
      <c r="DH547">
        <v>0</v>
      </c>
      <c r="DI547">
        <v>0</v>
      </c>
      <c r="DJ547"/>
      <c r="DK547">
        <v>0</v>
      </c>
      <c r="DL547">
        <v>0</v>
      </c>
      <c r="DM547"/>
      <c r="DN547">
        <v>7.5517468758334871E-6</v>
      </c>
      <c r="DO547">
        <v>0</v>
      </c>
      <c r="DP547">
        <v>-60.004156452167535</v>
      </c>
      <c r="DQ547">
        <v>0</v>
      </c>
      <c r="DR547">
        <v>-1350.7025389436774</v>
      </c>
      <c r="DS547"/>
      <c r="DT547"/>
      <c r="DU547">
        <v>85591.240106114623</v>
      </c>
      <c r="DV547"/>
      <c r="DW547">
        <v>0</v>
      </c>
      <c r="DX547">
        <v>0</v>
      </c>
      <c r="DY547">
        <v>-1680.0000000000146</v>
      </c>
      <c r="DZ547"/>
      <c r="EA547">
        <v>0</v>
      </c>
      <c r="EB547"/>
      <c r="EC547">
        <v>-314.67699224599346</v>
      </c>
      <c r="ED547"/>
      <c r="EE547">
        <v>0</v>
      </c>
      <c r="EF547">
        <v>0</v>
      </c>
      <c r="EG547"/>
      <c r="EH547">
        <v>0</v>
      </c>
      <c r="EI547">
        <v>0</v>
      </c>
      <c r="EJ547">
        <v>0</v>
      </c>
      <c r="EK547">
        <v>0</v>
      </c>
      <c r="EL547">
        <v>0</v>
      </c>
      <c r="EM547"/>
      <c r="EN547"/>
      <c r="EO547">
        <v>0</v>
      </c>
      <c r="EP547">
        <v>0</v>
      </c>
      <c r="EQ547"/>
      <c r="ER547">
        <v>0</v>
      </c>
      <c r="ES547"/>
      <c r="ET547">
        <v>0</v>
      </c>
      <c r="EU547"/>
      <c r="EV547">
        <v>166</v>
      </c>
      <c r="EW547"/>
      <c r="EX547"/>
      <c r="EY547"/>
      <c r="EZ547"/>
      <c r="FA547">
        <v>0</v>
      </c>
      <c r="FB547"/>
      <c r="FC547"/>
      <c r="FD547"/>
      <c r="FE547"/>
      <c r="FF547">
        <v>0</v>
      </c>
      <c r="FG547">
        <v>0</v>
      </c>
      <c r="FH547">
        <v>0</v>
      </c>
      <c r="FI547">
        <v>0</v>
      </c>
      <c r="FJ547" s="3108"/>
    </row>
    <row r="548" spans="1:166" s="988" customFormat="1" ht="14.45" hidden="1" customHeight="1">
      <c r="A548">
        <v>2295</v>
      </c>
      <c r="B548" t="s">
        <v>453</v>
      </c>
      <c r="C548" t="s">
        <v>446</v>
      </c>
      <c r="D548" t="s">
        <v>326</v>
      </c>
      <c r="E548" t="s">
        <v>2313</v>
      </c>
      <c r="F548" t="s">
        <v>2313</v>
      </c>
      <c r="G548" t="s">
        <v>2313</v>
      </c>
      <c r="H548" t="s">
        <v>2907</v>
      </c>
      <c r="I548" t="s">
        <v>2313</v>
      </c>
      <c r="J548" t="s">
        <v>2891</v>
      </c>
      <c r="K548">
        <v>44317</v>
      </c>
      <c r="L548">
        <v>332</v>
      </c>
      <c r="M548">
        <v>166</v>
      </c>
      <c r="N548">
        <v>0</v>
      </c>
      <c r="O548">
        <v>0</v>
      </c>
      <c r="P548">
        <v>0</v>
      </c>
      <c r="Q548">
        <v>0</v>
      </c>
      <c r="R548">
        <v>8.2799999999999994</v>
      </c>
      <c r="S548"/>
      <c r="T548"/>
      <c r="U548">
        <v>2748.9599999999996</v>
      </c>
      <c r="V548"/>
      <c r="W548">
        <v>2748.9599999999996</v>
      </c>
      <c r="X548">
        <v>2695.8399999999997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2706.3134966885764</v>
      </c>
      <c r="AF548"/>
      <c r="AG548"/>
      <c r="AH548"/>
      <c r="AI548">
        <v>0</v>
      </c>
      <c r="AJ548">
        <v>0</v>
      </c>
      <c r="AK548">
        <v>34.225390558592807</v>
      </c>
      <c r="AL548">
        <v>0</v>
      </c>
      <c r="AM548"/>
      <c r="AN548">
        <v>9.2993221551912804</v>
      </c>
      <c r="AO548">
        <v>0</v>
      </c>
      <c r="AP548">
        <v>0</v>
      </c>
      <c r="AQ548">
        <v>0</v>
      </c>
      <c r="AR548">
        <v>0</v>
      </c>
      <c r="AS548"/>
      <c r="AT548"/>
      <c r="AU548">
        <v>0</v>
      </c>
      <c r="AV548">
        <v>0</v>
      </c>
      <c r="AW548">
        <v>0</v>
      </c>
      <c r="AX548"/>
      <c r="AY548"/>
      <c r="AZ548">
        <v>0</v>
      </c>
      <c r="BA548"/>
      <c r="BB548">
        <v>0</v>
      </c>
      <c r="BC548">
        <v>0</v>
      </c>
      <c r="BD548">
        <v>0</v>
      </c>
      <c r="BE548">
        <v>0</v>
      </c>
      <c r="BF548"/>
      <c r="BG548">
        <v>0</v>
      </c>
      <c r="BH548">
        <v>0</v>
      </c>
      <c r="BI548">
        <v>76.8</v>
      </c>
      <c r="BJ548">
        <v>0</v>
      </c>
      <c r="BK548">
        <v>0</v>
      </c>
      <c r="BL548">
        <v>0</v>
      </c>
      <c r="BM548"/>
      <c r="BN548"/>
      <c r="BO548">
        <v>1347.9199999999998</v>
      </c>
      <c r="BP548"/>
      <c r="BQ548"/>
      <c r="BR548"/>
      <c r="BS548"/>
      <c r="BT548"/>
      <c r="BU548"/>
      <c r="BV548">
        <v>0</v>
      </c>
      <c r="BW548"/>
      <c r="BX548"/>
      <c r="BY548"/>
      <c r="BZ548"/>
      <c r="CA548"/>
      <c r="CB548"/>
      <c r="CC548"/>
      <c r="CD548"/>
      <c r="CE548"/>
      <c r="CF548"/>
      <c r="CG548"/>
      <c r="CH548"/>
      <c r="CI548">
        <v>1347.9199999999998</v>
      </c>
      <c r="CJ548">
        <v>-26.589999999999918</v>
      </c>
      <c r="CK548"/>
      <c r="CL548"/>
      <c r="CM548"/>
      <c r="CN548"/>
      <c r="CO548">
        <v>-53.120000000000047</v>
      </c>
      <c r="CP548">
        <v>0</v>
      </c>
      <c r="CQ548">
        <v>31</v>
      </c>
      <c r="CR548">
        <v>-1.8972740414228113</v>
      </c>
      <c r="CS548">
        <v>0</v>
      </c>
      <c r="CT548">
        <v>0</v>
      </c>
      <c r="CU548">
        <v>0</v>
      </c>
      <c r="CV548">
        <v>0</v>
      </c>
      <c r="CW548"/>
      <c r="CX548"/>
      <c r="CY548"/>
      <c r="CZ548">
        <v>0</v>
      </c>
      <c r="DA548">
        <v>0</v>
      </c>
      <c r="DB548">
        <v>0</v>
      </c>
      <c r="DC548"/>
      <c r="DD548"/>
      <c r="DE548">
        <v>0</v>
      </c>
      <c r="DF548">
        <v>0</v>
      </c>
      <c r="DG548">
        <v>0</v>
      </c>
      <c r="DH548">
        <v>0</v>
      </c>
      <c r="DI548">
        <v>0</v>
      </c>
      <c r="DJ548"/>
      <c r="DK548">
        <v>0</v>
      </c>
      <c r="DL548">
        <v>0</v>
      </c>
      <c r="DM548"/>
      <c r="DN548">
        <v>2.3877905164226831E-7</v>
      </c>
      <c r="DO548">
        <v>0</v>
      </c>
      <c r="DP548">
        <v>-1.8972742802018692</v>
      </c>
      <c r="DQ548">
        <v>0</v>
      </c>
      <c r="DR548">
        <v>-42.707927898028657</v>
      </c>
      <c r="DS548"/>
      <c r="DT548"/>
      <c r="DU548">
        <v>2706.3134966885764</v>
      </c>
      <c r="DV548"/>
      <c r="DW548">
        <v>0</v>
      </c>
      <c r="DX548">
        <v>0</v>
      </c>
      <c r="DY548">
        <v>-53.119999999999891</v>
      </c>
      <c r="DZ548"/>
      <c r="EA548">
        <v>0</v>
      </c>
      <c r="EB548"/>
      <c r="EC548">
        <v>-9.9497868024445779</v>
      </c>
      <c r="ED548"/>
      <c r="EE548">
        <v>0</v>
      </c>
      <c r="EF548">
        <v>0</v>
      </c>
      <c r="EG548"/>
      <c r="EH548">
        <v>0</v>
      </c>
      <c r="EI548">
        <v>0</v>
      </c>
      <c r="EJ548">
        <v>0</v>
      </c>
      <c r="EK548">
        <v>0</v>
      </c>
      <c r="EL548">
        <v>0</v>
      </c>
      <c r="EM548"/>
      <c r="EN548"/>
      <c r="EO548">
        <v>0</v>
      </c>
      <c r="EP548">
        <v>0</v>
      </c>
      <c r="EQ548"/>
      <c r="ER548">
        <v>0</v>
      </c>
      <c r="ES548"/>
      <c r="ET548">
        <v>0</v>
      </c>
      <c r="EU548"/>
      <c r="EV548">
        <v>166</v>
      </c>
      <c r="EW548"/>
      <c r="EX548"/>
      <c r="EY548"/>
      <c r="EZ548"/>
      <c r="FA548">
        <v>0</v>
      </c>
      <c r="FB548"/>
      <c r="FC548"/>
      <c r="FD548"/>
      <c r="FE548"/>
      <c r="FF548">
        <v>0</v>
      </c>
      <c r="FG548">
        <v>0</v>
      </c>
      <c r="FH548">
        <v>0</v>
      </c>
      <c r="FI548">
        <v>0</v>
      </c>
      <c r="FJ548" s="3108"/>
    </row>
    <row r="549" spans="1:166" s="988" customFormat="1" ht="14.45" hidden="1" customHeight="1">
      <c r="A549">
        <v>2299</v>
      </c>
      <c r="B549" t="s">
        <v>453</v>
      </c>
      <c r="C549" t="s">
        <v>446</v>
      </c>
      <c r="D549" t="s">
        <v>326</v>
      </c>
      <c r="E549" t="s">
        <v>2313</v>
      </c>
      <c r="F549" t="s">
        <v>2313</v>
      </c>
      <c r="G549" t="s">
        <v>2313</v>
      </c>
      <c r="H549" t="s">
        <v>2908</v>
      </c>
      <c r="I549" t="s">
        <v>2313</v>
      </c>
      <c r="J549" t="s">
        <v>2891</v>
      </c>
      <c r="K549">
        <v>44317</v>
      </c>
      <c r="L549">
        <v>17762</v>
      </c>
      <c r="M549">
        <v>17762</v>
      </c>
      <c r="N549">
        <v>0</v>
      </c>
      <c r="O549">
        <v>0</v>
      </c>
      <c r="P549">
        <v>0</v>
      </c>
      <c r="Q549">
        <v>0</v>
      </c>
      <c r="R549">
        <v>8.2799999999999994</v>
      </c>
      <c r="S549"/>
      <c r="T549"/>
      <c r="U549">
        <v>147069.35999999999</v>
      </c>
      <c r="V549"/>
      <c r="W549">
        <v>147069.35999999999</v>
      </c>
      <c r="X549">
        <v>144227.43999999997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144787.77207283885</v>
      </c>
      <c r="AF549"/>
      <c r="AG549"/>
      <c r="AH549"/>
      <c r="AI549">
        <v>0</v>
      </c>
      <c r="AJ549">
        <v>0</v>
      </c>
      <c r="AK549">
        <v>1831.0583948847154</v>
      </c>
      <c r="AL549">
        <v>0</v>
      </c>
      <c r="AM549"/>
      <c r="AN549">
        <v>497.51373530273349</v>
      </c>
      <c r="AO549">
        <v>0</v>
      </c>
      <c r="AP549">
        <v>0</v>
      </c>
      <c r="AQ549">
        <v>0</v>
      </c>
      <c r="AR549">
        <v>0</v>
      </c>
      <c r="AS549"/>
      <c r="AT549"/>
      <c r="AU549">
        <v>0</v>
      </c>
      <c r="AV549">
        <v>0</v>
      </c>
      <c r="AW549">
        <v>0</v>
      </c>
      <c r="AX549"/>
      <c r="AY549"/>
      <c r="AZ549">
        <v>0</v>
      </c>
      <c r="BA549"/>
      <c r="BB549">
        <v>0</v>
      </c>
      <c r="BC549">
        <v>0</v>
      </c>
      <c r="BD549">
        <v>0</v>
      </c>
      <c r="BE549">
        <v>0</v>
      </c>
      <c r="BF549"/>
      <c r="BG549">
        <v>0</v>
      </c>
      <c r="BH549">
        <v>0</v>
      </c>
      <c r="BI549">
        <v>2702.17</v>
      </c>
      <c r="BJ549">
        <v>0</v>
      </c>
      <c r="BK549">
        <v>0</v>
      </c>
      <c r="BL549">
        <v>0</v>
      </c>
      <c r="BM549"/>
      <c r="BN549"/>
      <c r="BO549"/>
      <c r="BP549"/>
      <c r="BQ549"/>
      <c r="BR549"/>
      <c r="BS549"/>
      <c r="BT549"/>
      <c r="BU549"/>
      <c r="BV549">
        <v>0</v>
      </c>
      <c r="BW549"/>
      <c r="BX549"/>
      <c r="BY549"/>
      <c r="BZ549"/>
      <c r="CA549"/>
      <c r="CB549"/>
      <c r="CC549"/>
      <c r="CD549"/>
      <c r="CE549"/>
      <c r="CF549"/>
      <c r="CG549"/>
      <c r="CH549"/>
      <c r="CI549">
        <v>144227.43999999997</v>
      </c>
      <c r="CJ549">
        <v>-2841.9500000000407</v>
      </c>
      <c r="CK549"/>
      <c r="CL549"/>
      <c r="CM549"/>
      <c r="CN549"/>
      <c r="CO549">
        <v>-2841.9200000000023</v>
      </c>
      <c r="CP549">
        <v>0</v>
      </c>
      <c r="CQ549">
        <v>31</v>
      </c>
      <c r="CR549">
        <v>-101.50416121612125</v>
      </c>
      <c r="CS549">
        <v>0</v>
      </c>
      <c r="CT549">
        <v>0</v>
      </c>
      <c r="CU549">
        <v>0</v>
      </c>
      <c r="CV549">
        <v>0</v>
      </c>
      <c r="CW549"/>
      <c r="CX549"/>
      <c r="CY549"/>
      <c r="CZ549">
        <v>0</v>
      </c>
      <c r="DA549">
        <v>0</v>
      </c>
      <c r="DB549">
        <v>0</v>
      </c>
      <c r="DC549"/>
      <c r="DD549"/>
      <c r="DE549">
        <v>0</v>
      </c>
      <c r="DF549">
        <v>0</v>
      </c>
      <c r="DG549">
        <v>0</v>
      </c>
      <c r="DH549">
        <v>0</v>
      </c>
      <c r="DI549">
        <v>0</v>
      </c>
      <c r="DJ549"/>
      <c r="DK549">
        <v>0</v>
      </c>
      <c r="DL549">
        <v>0</v>
      </c>
      <c r="DM549"/>
      <c r="DN549">
        <v>1.2774678907589987E-5</v>
      </c>
      <c r="DO549">
        <v>0</v>
      </c>
      <c r="DP549">
        <v>-101.50417399079998</v>
      </c>
      <c r="DQ549">
        <v>0</v>
      </c>
      <c r="DR549">
        <v>-2284.8741425445332</v>
      </c>
      <c r="DS549"/>
      <c r="DT549"/>
      <c r="DU549">
        <v>144787.77207283885</v>
      </c>
      <c r="DV549"/>
      <c r="DW549">
        <v>0</v>
      </c>
      <c r="DX549">
        <v>0</v>
      </c>
      <c r="DY549">
        <v>-2841.9200000000128</v>
      </c>
      <c r="DZ549"/>
      <c r="EA549">
        <v>0</v>
      </c>
      <c r="EB549"/>
      <c r="EC549">
        <v>-532.31359393079765</v>
      </c>
      <c r="ED549"/>
      <c r="EE549">
        <v>0</v>
      </c>
      <c r="EF549">
        <v>0</v>
      </c>
      <c r="EG549"/>
      <c r="EH549">
        <v>0</v>
      </c>
      <c r="EI549">
        <v>0</v>
      </c>
      <c r="EJ549">
        <v>0</v>
      </c>
      <c r="EK549">
        <v>0</v>
      </c>
      <c r="EL549">
        <v>0</v>
      </c>
      <c r="EM549"/>
      <c r="EN549"/>
      <c r="EO549">
        <v>0</v>
      </c>
      <c r="EP549">
        <v>0</v>
      </c>
      <c r="EQ549"/>
      <c r="ER549">
        <v>0</v>
      </c>
      <c r="ES549"/>
      <c r="ET549">
        <v>0</v>
      </c>
      <c r="EU549"/>
      <c r="EV549">
        <v>166</v>
      </c>
      <c r="EW549"/>
      <c r="EX549"/>
      <c r="EY549"/>
      <c r="EZ549"/>
      <c r="FA549">
        <v>0</v>
      </c>
      <c r="FB549"/>
      <c r="FC549"/>
      <c r="FD549"/>
      <c r="FE549"/>
      <c r="FF549">
        <v>0</v>
      </c>
      <c r="FG549">
        <v>0</v>
      </c>
      <c r="FH549">
        <v>0</v>
      </c>
      <c r="FI549">
        <v>0</v>
      </c>
      <c r="FJ549" s="3108"/>
    </row>
    <row r="550" spans="1:166" s="988" customFormat="1" ht="14.45" hidden="1" customHeight="1">
      <c r="A550">
        <v>2301</v>
      </c>
      <c r="B550" t="s">
        <v>453</v>
      </c>
      <c r="C550" t="s">
        <v>446</v>
      </c>
      <c r="D550" t="s">
        <v>326</v>
      </c>
      <c r="E550" t="s">
        <v>2313</v>
      </c>
      <c r="F550" t="s">
        <v>2313</v>
      </c>
      <c r="G550" t="s">
        <v>2313</v>
      </c>
      <c r="H550" t="s">
        <v>2909</v>
      </c>
      <c r="I550" t="s">
        <v>2313</v>
      </c>
      <c r="J550" t="s">
        <v>2891</v>
      </c>
      <c r="K550">
        <v>44317</v>
      </c>
      <c r="L550">
        <v>800</v>
      </c>
      <c r="M550">
        <v>400</v>
      </c>
      <c r="N550">
        <v>0</v>
      </c>
      <c r="O550">
        <v>0</v>
      </c>
      <c r="P550">
        <v>0</v>
      </c>
      <c r="Q550">
        <v>0</v>
      </c>
      <c r="R550">
        <v>8.2799999999999994</v>
      </c>
      <c r="S550"/>
      <c r="T550"/>
      <c r="U550">
        <v>6623.9999999999991</v>
      </c>
      <c r="V550"/>
      <c r="W550">
        <v>6623.9999999999991</v>
      </c>
      <c r="X550">
        <v>6495.9999999999991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6521.2373414182566</v>
      </c>
      <c r="AF550"/>
      <c r="AG550"/>
      <c r="AH550"/>
      <c r="AI550">
        <v>0</v>
      </c>
      <c r="AJ550">
        <v>0</v>
      </c>
      <c r="AK550">
        <v>82.470820623115202</v>
      </c>
      <c r="AL550">
        <v>0</v>
      </c>
      <c r="AM550"/>
      <c r="AN550">
        <v>22.408005193232</v>
      </c>
      <c r="AO550">
        <v>0</v>
      </c>
      <c r="AP550">
        <v>0</v>
      </c>
      <c r="AQ550">
        <v>0</v>
      </c>
      <c r="AR550">
        <v>0</v>
      </c>
      <c r="AS550"/>
      <c r="AT550"/>
      <c r="AU550">
        <v>0</v>
      </c>
      <c r="AV550">
        <v>0</v>
      </c>
      <c r="AW550">
        <v>0</v>
      </c>
      <c r="AX550"/>
      <c r="AY550"/>
      <c r="AZ550">
        <v>0</v>
      </c>
      <c r="BA550"/>
      <c r="BB550">
        <v>0</v>
      </c>
      <c r="BC550">
        <v>0</v>
      </c>
      <c r="BD550">
        <v>0</v>
      </c>
      <c r="BE550">
        <v>0</v>
      </c>
      <c r="BF550"/>
      <c r="BG550">
        <v>0</v>
      </c>
      <c r="BH550">
        <v>0</v>
      </c>
      <c r="BI550">
        <v>185.06</v>
      </c>
      <c r="BJ550">
        <v>0</v>
      </c>
      <c r="BK550">
        <v>0</v>
      </c>
      <c r="BL550">
        <v>0</v>
      </c>
      <c r="BM550"/>
      <c r="BN550"/>
      <c r="BO550">
        <v>3247.9999999999995</v>
      </c>
      <c r="BP550"/>
      <c r="BQ550"/>
      <c r="BR550"/>
      <c r="BS550"/>
      <c r="BT550"/>
      <c r="BU550"/>
      <c r="BV550">
        <v>0</v>
      </c>
      <c r="BW550"/>
      <c r="BX550"/>
      <c r="BY550"/>
      <c r="BZ550"/>
      <c r="CA550"/>
      <c r="CB550"/>
      <c r="CC550"/>
      <c r="CD550"/>
      <c r="CE550"/>
      <c r="CF550"/>
      <c r="CG550"/>
      <c r="CH550"/>
      <c r="CI550">
        <v>3247.9999999999995</v>
      </c>
      <c r="CJ550">
        <v>-64.030000000000655</v>
      </c>
      <c r="CK550"/>
      <c r="CL550"/>
      <c r="CM550"/>
      <c r="CN550"/>
      <c r="CO550">
        <v>-128.00000000000011</v>
      </c>
      <c r="CP550">
        <v>0</v>
      </c>
      <c r="CQ550">
        <v>31</v>
      </c>
      <c r="CR550">
        <v>-4.5717446781272741</v>
      </c>
      <c r="CS550">
        <v>0</v>
      </c>
      <c r="CT550">
        <v>0</v>
      </c>
      <c r="CU550">
        <v>0</v>
      </c>
      <c r="CV550">
        <v>0</v>
      </c>
      <c r="CW550"/>
      <c r="CX550"/>
      <c r="CY550"/>
      <c r="CZ550">
        <v>0</v>
      </c>
      <c r="DA550">
        <v>0</v>
      </c>
      <c r="DB550">
        <v>0</v>
      </c>
      <c r="DC550"/>
      <c r="DD550"/>
      <c r="DE550">
        <v>0</v>
      </c>
      <c r="DF550">
        <v>0</v>
      </c>
      <c r="DG550">
        <v>0</v>
      </c>
      <c r="DH550">
        <v>0</v>
      </c>
      <c r="DI550">
        <v>0</v>
      </c>
      <c r="DJ550"/>
      <c r="DK550">
        <v>0</v>
      </c>
      <c r="DL550">
        <v>0</v>
      </c>
      <c r="DM550"/>
      <c r="DN550">
        <v>5.7537120312645129E-7</v>
      </c>
      <c r="DO550">
        <v>0</v>
      </c>
      <c r="DP550">
        <v>-4.5717452534984808</v>
      </c>
      <c r="DQ550">
        <v>0</v>
      </c>
      <c r="DR550">
        <v>-102.91066963380399</v>
      </c>
      <c r="DS550"/>
      <c r="DT550"/>
      <c r="DU550">
        <v>6521.2373414182566</v>
      </c>
      <c r="DV550"/>
      <c r="DW550">
        <v>0</v>
      </c>
      <c r="DX550">
        <v>0</v>
      </c>
      <c r="DY550">
        <v>-128</v>
      </c>
      <c r="DZ550"/>
      <c r="EA550">
        <v>0</v>
      </c>
      <c r="EB550"/>
      <c r="EC550">
        <v>-23.975389885408731</v>
      </c>
      <c r="ED550"/>
      <c r="EE550">
        <v>0</v>
      </c>
      <c r="EF550">
        <v>0</v>
      </c>
      <c r="EG550"/>
      <c r="EH550">
        <v>0</v>
      </c>
      <c r="EI550">
        <v>0</v>
      </c>
      <c r="EJ550">
        <v>0</v>
      </c>
      <c r="EK550">
        <v>0</v>
      </c>
      <c r="EL550">
        <v>0</v>
      </c>
      <c r="EM550"/>
      <c r="EN550"/>
      <c r="EO550">
        <v>0</v>
      </c>
      <c r="EP550">
        <v>0</v>
      </c>
      <c r="EQ550"/>
      <c r="ER550">
        <v>0</v>
      </c>
      <c r="ES550"/>
      <c r="ET550">
        <v>0</v>
      </c>
      <c r="EU550"/>
      <c r="EV550">
        <v>166</v>
      </c>
      <c r="EW550"/>
      <c r="EX550"/>
      <c r="EY550"/>
      <c r="EZ550"/>
      <c r="FA550">
        <v>0</v>
      </c>
      <c r="FB550"/>
      <c r="FC550"/>
      <c r="FD550"/>
      <c r="FE550"/>
      <c r="FF550">
        <v>0</v>
      </c>
      <c r="FG550">
        <v>0</v>
      </c>
      <c r="FH550">
        <v>0</v>
      </c>
      <c r="FI550">
        <v>0</v>
      </c>
      <c r="FJ550" s="3108"/>
    </row>
    <row r="551" spans="1:166" s="988" customFormat="1" ht="14.45" hidden="1" customHeight="1">
      <c r="A551">
        <v>2311</v>
      </c>
      <c r="B551" t="s">
        <v>453</v>
      </c>
      <c r="C551" t="s">
        <v>446</v>
      </c>
      <c r="D551" t="s">
        <v>326</v>
      </c>
      <c r="E551" t="s">
        <v>2313</v>
      </c>
      <c r="F551" t="s">
        <v>2313</v>
      </c>
      <c r="G551" t="s">
        <v>2313</v>
      </c>
      <c r="H551" t="s">
        <v>2910</v>
      </c>
      <c r="I551" t="s">
        <v>2313</v>
      </c>
      <c r="J551" t="s">
        <v>2891</v>
      </c>
      <c r="K551">
        <v>44317</v>
      </c>
      <c r="L551">
        <v>788</v>
      </c>
      <c r="M551">
        <v>394</v>
      </c>
      <c r="N551">
        <v>0</v>
      </c>
      <c r="O551">
        <v>0</v>
      </c>
      <c r="P551">
        <v>0</v>
      </c>
      <c r="Q551">
        <v>0</v>
      </c>
      <c r="R551">
        <v>8.2799999999999994</v>
      </c>
      <c r="S551"/>
      <c r="T551"/>
      <c r="U551">
        <v>6524.6399999999994</v>
      </c>
      <c r="V551"/>
      <c r="W551">
        <v>6524.6399999999994</v>
      </c>
      <c r="X551">
        <v>6398.5599999999995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6423.4187812969831</v>
      </c>
      <c r="AF551"/>
      <c r="AG551"/>
      <c r="AH551"/>
      <c r="AI551">
        <v>0</v>
      </c>
      <c r="AJ551">
        <v>0</v>
      </c>
      <c r="AK551">
        <v>81.233758313768476</v>
      </c>
      <c r="AL551">
        <v>0</v>
      </c>
      <c r="AM551"/>
      <c r="AN551">
        <v>22.071885115333519</v>
      </c>
      <c r="AO551">
        <v>0</v>
      </c>
      <c r="AP551">
        <v>0</v>
      </c>
      <c r="AQ551">
        <v>0</v>
      </c>
      <c r="AR551">
        <v>0</v>
      </c>
      <c r="AS551"/>
      <c r="AT551"/>
      <c r="AU551">
        <v>0</v>
      </c>
      <c r="AV551">
        <v>0</v>
      </c>
      <c r="AW551">
        <v>0</v>
      </c>
      <c r="AX551"/>
      <c r="AY551"/>
      <c r="AZ551">
        <v>0</v>
      </c>
      <c r="BA551"/>
      <c r="BB551">
        <v>0</v>
      </c>
      <c r="BC551">
        <v>0</v>
      </c>
      <c r="BD551">
        <v>0</v>
      </c>
      <c r="BE551">
        <v>0</v>
      </c>
      <c r="BF551"/>
      <c r="BG551">
        <v>0</v>
      </c>
      <c r="BH551">
        <v>0</v>
      </c>
      <c r="BI551">
        <v>182.28</v>
      </c>
      <c r="BJ551">
        <v>0</v>
      </c>
      <c r="BK551">
        <v>0</v>
      </c>
      <c r="BL551">
        <v>0</v>
      </c>
      <c r="BM551"/>
      <c r="BN551"/>
      <c r="BO551">
        <v>3199.2799999999997</v>
      </c>
      <c r="BP551"/>
      <c r="BQ551"/>
      <c r="BR551"/>
      <c r="BS551"/>
      <c r="BT551"/>
      <c r="BU551"/>
      <c r="BV551">
        <v>0</v>
      </c>
      <c r="BW551"/>
      <c r="BX551"/>
      <c r="BY551"/>
      <c r="BZ551"/>
      <c r="CA551"/>
      <c r="CB551"/>
      <c r="CC551"/>
      <c r="CD551"/>
      <c r="CE551"/>
      <c r="CF551"/>
      <c r="CG551"/>
      <c r="CH551"/>
      <c r="CI551">
        <v>3199.2799999999997</v>
      </c>
      <c r="CJ551">
        <v>-63.070000000000618</v>
      </c>
      <c r="CK551"/>
      <c r="CL551"/>
      <c r="CM551"/>
      <c r="CN551"/>
      <c r="CO551">
        <v>-126.08000000000011</v>
      </c>
      <c r="CP551">
        <v>0</v>
      </c>
      <c r="CQ551">
        <v>31</v>
      </c>
      <c r="CR551">
        <v>-4.5031685079553654</v>
      </c>
      <c r="CS551">
        <v>0</v>
      </c>
      <c r="CT551">
        <v>0</v>
      </c>
      <c r="CU551">
        <v>0</v>
      </c>
      <c r="CV551">
        <v>0</v>
      </c>
      <c r="CW551"/>
      <c r="CX551"/>
      <c r="CY551"/>
      <c r="CZ551">
        <v>0</v>
      </c>
      <c r="DA551">
        <v>0</v>
      </c>
      <c r="DB551">
        <v>0</v>
      </c>
      <c r="DC551"/>
      <c r="DD551"/>
      <c r="DE551">
        <v>0</v>
      </c>
      <c r="DF551">
        <v>0</v>
      </c>
      <c r="DG551">
        <v>0</v>
      </c>
      <c r="DH551">
        <v>0</v>
      </c>
      <c r="DI551">
        <v>0</v>
      </c>
      <c r="DJ551"/>
      <c r="DK551">
        <v>0</v>
      </c>
      <c r="DL551">
        <v>0</v>
      </c>
      <c r="DM551"/>
      <c r="DN551">
        <v>5.6674062420825067E-7</v>
      </c>
      <c r="DO551">
        <v>0</v>
      </c>
      <c r="DP551">
        <v>-4.5031690746960003</v>
      </c>
      <c r="DQ551">
        <v>0</v>
      </c>
      <c r="DR551">
        <v>-101.36700958929694</v>
      </c>
      <c r="DS551"/>
      <c r="DT551"/>
      <c r="DU551">
        <v>6423.4187812969831</v>
      </c>
      <c r="DV551"/>
      <c r="DW551">
        <v>0</v>
      </c>
      <c r="DX551">
        <v>0</v>
      </c>
      <c r="DY551">
        <v>-126.07999999999993</v>
      </c>
      <c r="DZ551"/>
      <c r="EA551">
        <v>0</v>
      </c>
      <c r="EB551"/>
      <c r="EC551">
        <v>-23.615759037128555</v>
      </c>
      <c r="ED551"/>
      <c r="EE551">
        <v>0</v>
      </c>
      <c r="EF551">
        <v>0</v>
      </c>
      <c r="EG551"/>
      <c r="EH551">
        <v>0</v>
      </c>
      <c r="EI551">
        <v>0</v>
      </c>
      <c r="EJ551">
        <v>0</v>
      </c>
      <c r="EK551">
        <v>0</v>
      </c>
      <c r="EL551">
        <v>0</v>
      </c>
      <c r="EM551"/>
      <c r="EN551"/>
      <c r="EO551">
        <v>0</v>
      </c>
      <c r="EP551">
        <v>0</v>
      </c>
      <c r="EQ551"/>
      <c r="ER551">
        <v>0</v>
      </c>
      <c r="ES551"/>
      <c r="ET551">
        <v>0</v>
      </c>
      <c r="EU551"/>
      <c r="EV551">
        <v>166</v>
      </c>
      <c r="EW551"/>
      <c r="EX551"/>
      <c r="EY551"/>
      <c r="EZ551"/>
      <c r="FA551">
        <v>0</v>
      </c>
      <c r="FB551"/>
      <c r="FC551"/>
      <c r="FD551"/>
      <c r="FE551"/>
      <c r="FF551">
        <v>0</v>
      </c>
      <c r="FG551">
        <v>0</v>
      </c>
      <c r="FH551">
        <v>0</v>
      </c>
      <c r="FI551">
        <v>0</v>
      </c>
      <c r="FJ551" s="3108"/>
    </row>
    <row r="552" spans="1:166" s="988" customFormat="1" ht="14.45" hidden="1" customHeight="1">
      <c r="A552">
        <v>2319</v>
      </c>
      <c r="B552" t="s">
        <v>453</v>
      </c>
      <c r="C552" t="s">
        <v>446</v>
      </c>
      <c r="D552" t="s">
        <v>326</v>
      </c>
      <c r="E552" t="s">
        <v>2313</v>
      </c>
      <c r="F552" t="s">
        <v>2313</v>
      </c>
      <c r="G552" t="s">
        <v>2313</v>
      </c>
      <c r="H552" t="s">
        <v>2911</v>
      </c>
      <c r="I552" t="s">
        <v>2313</v>
      </c>
      <c r="J552" t="s">
        <v>2891</v>
      </c>
      <c r="K552">
        <v>44317</v>
      </c>
      <c r="L552">
        <v>10500</v>
      </c>
      <c r="M552">
        <v>5250</v>
      </c>
      <c r="N552">
        <v>0</v>
      </c>
      <c r="O552">
        <v>0</v>
      </c>
      <c r="P552">
        <v>0</v>
      </c>
      <c r="Q552">
        <v>0</v>
      </c>
      <c r="R552">
        <v>8.2799999999999994</v>
      </c>
      <c r="S552"/>
      <c r="T552"/>
      <c r="U552">
        <v>86940</v>
      </c>
      <c r="V552"/>
      <c r="W552">
        <v>86940</v>
      </c>
      <c r="X552">
        <v>85259.999999999985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85591.240106114623</v>
      </c>
      <c r="AF552"/>
      <c r="AG552"/>
      <c r="AH552"/>
      <c r="AI552">
        <v>0</v>
      </c>
      <c r="AJ552">
        <v>0</v>
      </c>
      <c r="AK552">
        <v>1082.429520678387</v>
      </c>
      <c r="AL552">
        <v>0</v>
      </c>
      <c r="AM552"/>
      <c r="AN552">
        <v>294.10506816116998</v>
      </c>
      <c r="AO552">
        <v>0</v>
      </c>
      <c r="AP552">
        <v>0</v>
      </c>
      <c r="AQ552">
        <v>0</v>
      </c>
      <c r="AR552">
        <v>0</v>
      </c>
      <c r="AS552"/>
      <c r="AT552"/>
      <c r="AU552">
        <v>0</v>
      </c>
      <c r="AV552">
        <v>0</v>
      </c>
      <c r="AW552">
        <v>0</v>
      </c>
      <c r="AX552"/>
      <c r="AY552"/>
      <c r="AZ552">
        <v>0</v>
      </c>
      <c r="BA552"/>
      <c r="BB552">
        <v>0</v>
      </c>
      <c r="BC552">
        <v>0</v>
      </c>
      <c r="BD552">
        <v>0</v>
      </c>
      <c r="BE552">
        <v>0</v>
      </c>
      <c r="BF552"/>
      <c r="BG552">
        <v>0</v>
      </c>
      <c r="BH552">
        <v>0</v>
      </c>
      <c r="BI552">
        <v>2428.98</v>
      </c>
      <c r="BJ552">
        <v>0</v>
      </c>
      <c r="BK552">
        <v>0</v>
      </c>
      <c r="BL552">
        <v>0</v>
      </c>
      <c r="BM552"/>
      <c r="BN552"/>
      <c r="BO552">
        <v>42629.999999999993</v>
      </c>
      <c r="BP552"/>
      <c r="BQ552"/>
      <c r="BR552"/>
      <c r="BS552"/>
      <c r="BT552"/>
      <c r="BU552"/>
      <c r="BV552">
        <v>0</v>
      </c>
      <c r="BW552"/>
      <c r="BX552"/>
      <c r="BY552"/>
      <c r="BZ552"/>
      <c r="CA552"/>
      <c r="CB552"/>
      <c r="CC552"/>
      <c r="CD552"/>
      <c r="CE552"/>
      <c r="CF552"/>
      <c r="CG552"/>
      <c r="CH552"/>
      <c r="CI552">
        <v>42629.999999999993</v>
      </c>
      <c r="CJ552">
        <v>-840.03000000001339</v>
      </c>
      <c r="CK552"/>
      <c r="CL552"/>
      <c r="CM552"/>
      <c r="CN552"/>
      <c r="CO552">
        <v>-1680.0000000000016</v>
      </c>
      <c r="CP552">
        <v>0</v>
      </c>
      <c r="CQ552">
        <v>31</v>
      </c>
      <c r="CR552">
        <v>-60.00414890042066</v>
      </c>
      <c r="CS552">
        <v>0</v>
      </c>
      <c r="CT552">
        <v>0</v>
      </c>
      <c r="CU552">
        <v>0</v>
      </c>
      <c r="CV552">
        <v>0</v>
      </c>
      <c r="CW552"/>
      <c r="CX552"/>
      <c r="CY552"/>
      <c r="CZ552">
        <v>0</v>
      </c>
      <c r="DA552">
        <v>0</v>
      </c>
      <c r="DB552">
        <v>0</v>
      </c>
      <c r="DC552"/>
      <c r="DD552"/>
      <c r="DE552">
        <v>0</v>
      </c>
      <c r="DF552">
        <v>0</v>
      </c>
      <c r="DG552">
        <v>0</v>
      </c>
      <c r="DH552">
        <v>0</v>
      </c>
      <c r="DI552">
        <v>0</v>
      </c>
      <c r="DJ552"/>
      <c r="DK552">
        <v>0</v>
      </c>
      <c r="DL552">
        <v>0</v>
      </c>
      <c r="DM552"/>
      <c r="DN552">
        <v>7.5517468758334871E-6</v>
      </c>
      <c r="DO552">
        <v>0</v>
      </c>
      <c r="DP552">
        <v>-60.004156452167535</v>
      </c>
      <c r="DQ552">
        <v>0</v>
      </c>
      <c r="DR552">
        <v>-1350.7025389436774</v>
      </c>
      <c r="DS552"/>
      <c r="DT552"/>
      <c r="DU552">
        <v>85591.240106114623</v>
      </c>
      <c r="DV552"/>
      <c r="DW552">
        <v>0</v>
      </c>
      <c r="DX552">
        <v>0</v>
      </c>
      <c r="DY552">
        <v>-1680.0000000000146</v>
      </c>
      <c r="DZ552"/>
      <c r="EA552">
        <v>0</v>
      </c>
      <c r="EB552"/>
      <c r="EC552">
        <v>-314.67699224599346</v>
      </c>
      <c r="ED552"/>
      <c r="EE552">
        <v>0</v>
      </c>
      <c r="EF552">
        <v>0</v>
      </c>
      <c r="EG552"/>
      <c r="EH552">
        <v>0</v>
      </c>
      <c r="EI552">
        <v>0</v>
      </c>
      <c r="EJ552">
        <v>0</v>
      </c>
      <c r="EK552">
        <v>0</v>
      </c>
      <c r="EL552">
        <v>0</v>
      </c>
      <c r="EM552"/>
      <c r="EN552"/>
      <c r="EO552">
        <v>0</v>
      </c>
      <c r="EP552">
        <v>0</v>
      </c>
      <c r="EQ552"/>
      <c r="ER552">
        <v>0</v>
      </c>
      <c r="ES552"/>
      <c r="ET552">
        <v>0</v>
      </c>
      <c r="EU552"/>
      <c r="EV552">
        <v>166</v>
      </c>
      <c r="EW552"/>
      <c r="EX552"/>
      <c r="EY552"/>
      <c r="EZ552"/>
      <c r="FA552">
        <v>0</v>
      </c>
      <c r="FB552"/>
      <c r="FC552"/>
      <c r="FD552"/>
      <c r="FE552"/>
      <c r="FF552">
        <v>0</v>
      </c>
      <c r="FG552">
        <v>0</v>
      </c>
      <c r="FH552">
        <v>0</v>
      </c>
      <c r="FI552">
        <v>0</v>
      </c>
      <c r="FJ552" s="3108"/>
    </row>
    <row r="553" spans="1:166" s="988" customFormat="1" ht="14.45" hidden="1" customHeight="1">
      <c r="A553">
        <v>2361</v>
      </c>
      <c r="B553" t="s">
        <v>453</v>
      </c>
      <c r="C553" t="s">
        <v>446</v>
      </c>
      <c r="D553" t="s">
        <v>326</v>
      </c>
      <c r="E553" t="s">
        <v>2313</v>
      </c>
      <c r="F553" t="s">
        <v>2313</v>
      </c>
      <c r="G553" t="s">
        <v>2313</v>
      </c>
      <c r="H553" t="s">
        <v>2907</v>
      </c>
      <c r="I553" t="s">
        <v>2313</v>
      </c>
      <c r="J553" t="s">
        <v>2891</v>
      </c>
      <c r="K553">
        <v>44348</v>
      </c>
      <c r="L553">
        <v>332</v>
      </c>
      <c r="M553">
        <v>166</v>
      </c>
      <c r="N553">
        <v>0</v>
      </c>
      <c r="O553">
        <v>0</v>
      </c>
      <c r="P553">
        <v>0</v>
      </c>
      <c r="Q553">
        <v>0</v>
      </c>
      <c r="R553">
        <v>8.2799999999999994</v>
      </c>
      <c r="S553"/>
      <c r="T553"/>
      <c r="U553">
        <v>2748.9599999999996</v>
      </c>
      <c r="V553"/>
      <c r="W553">
        <v>2748.9599999999996</v>
      </c>
      <c r="X553">
        <v>2695.8399999999997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2706.3134966885764</v>
      </c>
      <c r="AF553"/>
      <c r="AG553"/>
      <c r="AH553"/>
      <c r="AI553">
        <v>0</v>
      </c>
      <c r="AJ553">
        <v>0</v>
      </c>
      <c r="AK553">
        <v>34.225390558592807</v>
      </c>
      <c r="AL553">
        <v>0</v>
      </c>
      <c r="AM553"/>
      <c r="AN553">
        <v>9.2993221551912804</v>
      </c>
      <c r="AO553">
        <v>0</v>
      </c>
      <c r="AP553">
        <v>0</v>
      </c>
      <c r="AQ553">
        <v>0</v>
      </c>
      <c r="AR553">
        <v>0</v>
      </c>
      <c r="AS553"/>
      <c r="AT553"/>
      <c r="AU553">
        <v>0</v>
      </c>
      <c r="AV553">
        <v>0</v>
      </c>
      <c r="AW553">
        <v>0</v>
      </c>
      <c r="AX553"/>
      <c r="AY553"/>
      <c r="AZ553">
        <v>0</v>
      </c>
      <c r="BA553"/>
      <c r="BB553">
        <v>0</v>
      </c>
      <c r="BC553">
        <v>0</v>
      </c>
      <c r="BD553">
        <v>0</v>
      </c>
      <c r="BE553">
        <v>0</v>
      </c>
      <c r="BF553"/>
      <c r="BG553">
        <v>0</v>
      </c>
      <c r="BH553">
        <v>0</v>
      </c>
      <c r="BI553">
        <v>103</v>
      </c>
      <c r="BJ553">
        <v>0</v>
      </c>
      <c r="BK553">
        <v>0</v>
      </c>
      <c r="BL553">
        <v>0</v>
      </c>
      <c r="BM553"/>
      <c r="BN553"/>
      <c r="BO553">
        <v>1347.9199999999998</v>
      </c>
      <c r="BP553"/>
      <c r="BQ553"/>
      <c r="BR553"/>
      <c r="BS553"/>
      <c r="BT553"/>
      <c r="BU553"/>
      <c r="BV553">
        <v>0</v>
      </c>
      <c r="BW553"/>
      <c r="BX553"/>
      <c r="BY553"/>
      <c r="BZ553"/>
      <c r="CA553"/>
      <c r="CB553"/>
      <c r="CC553"/>
      <c r="CD553"/>
      <c r="CE553"/>
      <c r="CF553"/>
      <c r="CG553"/>
      <c r="CH553"/>
      <c r="CI553">
        <v>1347.9199999999998</v>
      </c>
      <c r="CJ553">
        <v>-26.589999999999918</v>
      </c>
      <c r="CK553"/>
      <c r="CL553"/>
      <c r="CM553"/>
      <c r="CN553"/>
      <c r="CO553">
        <v>-53.120000000000047</v>
      </c>
      <c r="CP553">
        <v>0</v>
      </c>
      <c r="CQ553">
        <v>30</v>
      </c>
      <c r="CR553">
        <v>-1.8972740414228113</v>
      </c>
      <c r="CS553">
        <v>0</v>
      </c>
      <c r="CT553">
        <v>0</v>
      </c>
      <c r="CU553">
        <v>0</v>
      </c>
      <c r="CV553">
        <v>0</v>
      </c>
      <c r="CW553"/>
      <c r="CX553"/>
      <c r="CY553"/>
      <c r="CZ553">
        <v>0</v>
      </c>
      <c r="DA553">
        <v>0</v>
      </c>
      <c r="DB553">
        <v>0</v>
      </c>
      <c r="DC553"/>
      <c r="DD553"/>
      <c r="DE553">
        <v>0</v>
      </c>
      <c r="DF553">
        <v>0</v>
      </c>
      <c r="DG553">
        <v>0</v>
      </c>
      <c r="DH553">
        <v>0</v>
      </c>
      <c r="DI553">
        <v>0</v>
      </c>
      <c r="DJ553"/>
      <c r="DK553">
        <v>0</v>
      </c>
      <c r="DL553">
        <v>0</v>
      </c>
      <c r="DM553"/>
      <c r="DN553">
        <v>2.3877905164226831E-7</v>
      </c>
      <c r="DO553">
        <v>0</v>
      </c>
      <c r="DP553">
        <v>-1.8972742802018692</v>
      </c>
      <c r="DQ553">
        <v>0</v>
      </c>
      <c r="DR553">
        <v>-42.707927898028657</v>
      </c>
      <c r="DS553"/>
      <c r="DT553"/>
      <c r="DU553">
        <v>2706.3134966885764</v>
      </c>
      <c r="DV553"/>
      <c r="DW553">
        <v>0</v>
      </c>
      <c r="DX553">
        <v>0</v>
      </c>
      <c r="DY553">
        <v>-53.119999999999891</v>
      </c>
      <c r="DZ553"/>
      <c r="EA553">
        <v>0</v>
      </c>
      <c r="EB553"/>
      <c r="EC553">
        <v>-9.9497868024445779</v>
      </c>
      <c r="ED553"/>
      <c r="EE553">
        <v>0</v>
      </c>
      <c r="EF553">
        <v>0</v>
      </c>
      <c r="EG553"/>
      <c r="EH553">
        <v>0</v>
      </c>
      <c r="EI553">
        <v>0</v>
      </c>
      <c r="EJ553">
        <v>0</v>
      </c>
      <c r="EK553">
        <v>0</v>
      </c>
      <c r="EL553">
        <v>0</v>
      </c>
      <c r="EM553"/>
      <c r="EN553"/>
      <c r="EO553">
        <v>0</v>
      </c>
      <c r="EP553">
        <v>0</v>
      </c>
      <c r="EQ553"/>
      <c r="ER553">
        <v>0</v>
      </c>
      <c r="ES553"/>
      <c r="ET553">
        <v>0</v>
      </c>
      <c r="EU553"/>
      <c r="EV553">
        <v>166</v>
      </c>
      <c r="EW553"/>
      <c r="EX553"/>
      <c r="EY553"/>
      <c r="EZ553"/>
      <c r="FA553">
        <v>0</v>
      </c>
      <c r="FB553"/>
      <c r="FC553"/>
      <c r="FD553"/>
      <c r="FE553"/>
      <c r="FF553">
        <v>0</v>
      </c>
      <c r="FG553">
        <v>0</v>
      </c>
      <c r="FH553">
        <v>0</v>
      </c>
      <c r="FI553">
        <v>0</v>
      </c>
      <c r="FJ553" s="3108"/>
    </row>
    <row r="554" spans="1:166" s="988" customFormat="1" ht="14.45" hidden="1" customHeight="1">
      <c r="A554">
        <v>2365</v>
      </c>
      <c r="B554" t="s">
        <v>453</v>
      </c>
      <c r="C554" t="s">
        <v>446</v>
      </c>
      <c r="D554" t="s">
        <v>326</v>
      </c>
      <c r="E554" t="s">
        <v>2313</v>
      </c>
      <c r="F554" t="s">
        <v>2313</v>
      </c>
      <c r="G554" t="s">
        <v>2313</v>
      </c>
      <c r="H554" t="s">
        <v>2908</v>
      </c>
      <c r="I554" t="s">
        <v>2313</v>
      </c>
      <c r="J554" t="s">
        <v>2891</v>
      </c>
      <c r="K554">
        <v>44348</v>
      </c>
      <c r="L554">
        <v>17762</v>
      </c>
      <c r="M554">
        <v>17762</v>
      </c>
      <c r="N554">
        <v>0</v>
      </c>
      <c r="O554">
        <v>0</v>
      </c>
      <c r="P554">
        <v>0</v>
      </c>
      <c r="Q554">
        <v>0</v>
      </c>
      <c r="R554">
        <v>8.2799999999999994</v>
      </c>
      <c r="S554"/>
      <c r="T554"/>
      <c r="U554">
        <v>147069.35999999999</v>
      </c>
      <c r="V554"/>
      <c r="W554">
        <v>147069.35999999999</v>
      </c>
      <c r="X554">
        <v>144227.43999999997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144787.77207283885</v>
      </c>
      <c r="AF554"/>
      <c r="AG554"/>
      <c r="AH554"/>
      <c r="AI554">
        <v>0</v>
      </c>
      <c r="AJ554">
        <v>0</v>
      </c>
      <c r="AK554">
        <v>1831.0583948847154</v>
      </c>
      <c r="AL554">
        <v>0</v>
      </c>
      <c r="AM554"/>
      <c r="AN554">
        <v>497.51373530273349</v>
      </c>
      <c r="AO554">
        <v>0</v>
      </c>
      <c r="AP554">
        <v>0</v>
      </c>
      <c r="AQ554">
        <v>0</v>
      </c>
      <c r="AR554">
        <v>0</v>
      </c>
      <c r="AS554"/>
      <c r="AT554"/>
      <c r="AU554">
        <v>0</v>
      </c>
      <c r="AV554">
        <v>0</v>
      </c>
      <c r="AW554">
        <v>0</v>
      </c>
      <c r="AX554"/>
      <c r="AY554"/>
      <c r="AZ554">
        <v>0</v>
      </c>
      <c r="BA554"/>
      <c r="BB554">
        <v>0</v>
      </c>
      <c r="BC554">
        <v>0</v>
      </c>
      <c r="BD554">
        <v>0</v>
      </c>
      <c r="BE554">
        <v>0</v>
      </c>
      <c r="BF554"/>
      <c r="BG554">
        <v>0</v>
      </c>
      <c r="BH554">
        <v>0</v>
      </c>
      <c r="BI554">
        <v>3623.8</v>
      </c>
      <c r="BJ554">
        <v>0</v>
      </c>
      <c r="BK554">
        <v>0</v>
      </c>
      <c r="BL554">
        <v>0</v>
      </c>
      <c r="BM554"/>
      <c r="BN554"/>
      <c r="BO554"/>
      <c r="BP554"/>
      <c r="BQ554"/>
      <c r="BR554"/>
      <c r="BS554"/>
      <c r="BT554"/>
      <c r="BU554"/>
      <c r="BV554">
        <v>0</v>
      </c>
      <c r="BW554"/>
      <c r="BX554"/>
      <c r="BY554"/>
      <c r="BZ554"/>
      <c r="CA554"/>
      <c r="CB554"/>
      <c r="CC554"/>
      <c r="CD554"/>
      <c r="CE554"/>
      <c r="CF554"/>
      <c r="CG554"/>
      <c r="CH554"/>
      <c r="CI554">
        <v>144227.43999999997</v>
      </c>
      <c r="CJ554">
        <v>-2841.9500000000407</v>
      </c>
      <c r="CK554"/>
      <c r="CL554"/>
      <c r="CM554"/>
      <c r="CN554"/>
      <c r="CO554">
        <v>-2841.9200000000023</v>
      </c>
      <c r="CP554">
        <v>0</v>
      </c>
      <c r="CQ554">
        <v>30</v>
      </c>
      <c r="CR554">
        <v>-101.50416121612125</v>
      </c>
      <c r="CS554">
        <v>0</v>
      </c>
      <c r="CT554">
        <v>0</v>
      </c>
      <c r="CU554">
        <v>0</v>
      </c>
      <c r="CV554">
        <v>0</v>
      </c>
      <c r="CW554"/>
      <c r="CX554"/>
      <c r="CY554"/>
      <c r="CZ554">
        <v>0</v>
      </c>
      <c r="DA554">
        <v>0</v>
      </c>
      <c r="DB554">
        <v>0</v>
      </c>
      <c r="DC554"/>
      <c r="DD554"/>
      <c r="DE554">
        <v>0</v>
      </c>
      <c r="DF554">
        <v>0</v>
      </c>
      <c r="DG554">
        <v>0</v>
      </c>
      <c r="DH554">
        <v>0</v>
      </c>
      <c r="DI554">
        <v>0</v>
      </c>
      <c r="DJ554"/>
      <c r="DK554">
        <v>0</v>
      </c>
      <c r="DL554">
        <v>0</v>
      </c>
      <c r="DM554"/>
      <c r="DN554">
        <v>1.2774678907589987E-5</v>
      </c>
      <c r="DO554">
        <v>0</v>
      </c>
      <c r="DP554">
        <v>-101.50417399079998</v>
      </c>
      <c r="DQ554">
        <v>0</v>
      </c>
      <c r="DR554">
        <v>-2284.8741425445332</v>
      </c>
      <c r="DS554"/>
      <c r="DT554"/>
      <c r="DU554">
        <v>144787.77207283885</v>
      </c>
      <c r="DV554"/>
      <c r="DW554">
        <v>0</v>
      </c>
      <c r="DX554">
        <v>0</v>
      </c>
      <c r="DY554">
        <v>-2841.9200000000128</v>
      </c>
      <c r="DZ554"/>
      <c r="EA554">
        <v>0</v>
      </c>
      <c r="EB554"/>
      <c r="EC554">
        <v>-532.31359393079765</v>
      </c>
      <c r="ED554"/>
      <c r="EE554">
        <v>0</v>
      </c>
      <c r="EF554">
        <v>0</v>
      </c>
      <c r="EG554"/>
      <c r="EH554">
        <v>0</v>
      </c>
      <c r="EI554">
        <v>0</v>
      </c>
      <c r="EJ554">
        <v>0</v>
      </c>
      <c r="EK554">
        <v>0</v>
      </c>
      <c r="EL554">
        <v>0</v>
      </c>
      <c r="EM554"/>
      <c r="EN554"/>
      <c r="EO554">
        <v>0</v>
      </c>
      <c r="EP554">
        <v>0</v>
      </c>
      <c r="EQ554"/>
      <c r="ER554">
        <v>0</v>
      </c>
      <c r="ES554"/>
      <c r="ET554">
        <v>0</v>
      </c>
      <c r="EU554"/>
      <c r="EV554">
        <v>166</v>
      </c>
      <c r="EW554"/>
      <c r="EX554"/>
      <c r="EY554"/>
      <c r="EZ554"/>
      <c r="FA554">
        <v>0</v>
      </c>
      <c r="FB554"/>
      <c r="FC554"/>
      <c r="FD554"/>
      <c r="FE554"/>
      <c r="FF554">
        <v>0</v>
      </c>
      <c r="FG554">
        <v>0</v>
      </c>
      <c r="FH554">
        <v>0</v>
      </c>
      <c r="FI554">
        <v>0</v>
      </c>
      <c r="FJ554" s="3108"/>
    </row>
    <row r="555" spans="1:166" s="988" customFormat="1" ht="14.45" hidden="1" customHeight="1">
      <c r="A555">
        <v>2367</v>
      </c>
      <c r="B555" t="s">
        <v>453</v>
      </c>
      <c r="C555" t="s">
        <v>446</v>
      </c>
      <c r="D555" t="s">
        <v>326</v>
      </c>
      <c r="E555" t="s">
        <v>2313</v>
      </c>
      <c r="F555" t="s">
        <v>2313</v>
      </c>
      <c r="G555" t="s">
        <v>2313</v>
      </c>
      <c r="H555" t="s">
        <v>2909</v>
      </c>
      <c r="I555" t="s">
        <v>2313</v>
      </c>
      <c r="J555" t="s">
        <v>2891</v>
      </c>
      <c r="K555">
        <v>44348</v>
      </c>
      <c r="L555">
        <v>800</v>
      </c>
      <c r="M555">
        <v>400</v>
      </c>
      <c r="N555">
        <v>0</v>
      </c>
      <c r="O555">
        <v>0</v>
      </c>
      <c r="P555">
        <v>0</v>
      </c>
      <c r="Q555">
        <v>0</v>
      </c>
      <c r="R555">
        <v>8.2799999999999994</v>
      </c>
      <c r="S555"/>
      <c r="T555"/>
      <c r="U555">
        <v>6623.9999999999991</v>
      </c>
      <c r="V555"/>
      <c r="W555">
        <v>6623.9999999999991</v>
      </c>
      <c r="X555">
        <v>6495.9999999999991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6521.2373414182566</v>
      </c>
      <c r="AF555"/>
      <c r="AG555"/>
      <c r="AH555"/>
      <c r="AI555">
        <v>0</v>
      </c>
      <c r="AJ555">
        <v>0</v>
      </c>
      <c r="AK555">
        <v>82.470820623115202</v>
      </c>
      <c r="AL555">
        <v>0</v>
      </c>
      <c r="AM555"/>
      <c r="AN555">
        <v>22.408005193232</v>
      </c>
      <c r="AO555">
        <v>0</v>
      </c>
      <c r="AP555">
        <v>0</v>
      </c>
      <c r="AQ555">
        <v>0</v>
      </c>
      <c r="AR555">
        <v>0</v>
      </c>
      <c r="AS555"/>
      <c r="AT555"/>
      <c r="AU555">
        <v>0</v>
      </c>
      <c r="AV555">
        <v>0</v>
      </c>
      <c r="AW555">
        <v>0</v>
      </c>
      <c r="AX555"/>
      <c r="AY555"/>
      <c r="AZ555">
        <v>0</v>
      </c>
      <c r="BA555"/>
      <c r="BB555">
        <v>0</v>
      </c>
      <c r="BC555">
        <v>0</v>
      </c>
      <c r="BD555">
        <v>0</v>
      </c>
      <c r="BE555">
        <v>0</v>
      </c>
      <c r="BF555"/>
      <c r="BG555">
        <v>0</v>
      </c>
      <c r="BH555">
        <v>0</v>
      </c>
      <c r="BI555">
        <v>248.18</v>
      </c>
      <c r="BJ555">
        <v>0</v>
      </c>
      <c r="BK555">
        <v>0</v>
      </c>
      <c r="BL555">
        <v>0</v>
      </c>
      <c r="BM555"/>
      <c r="BN555"/>
      <c r="BO555">
        <v>3247.9999999999995</v>
      </c>
      <c r="BP555"/>
      <c r="BQ555"/>
      <c r="BR555"/>
      <c r="BS555"/>
      <c r="BT555"/>
      <c r="BU555"/>
      <c r="BV555">
        <v>0</v>
      </c>
      <c r="BW555"/>
      <c r="BX555"/>
      <c r="BY555"/>
      <c r="BZ555"/>
      <c r="CA555"/>
      <c r="CB555"/>
      <c r="CC555"/>
      <c r="CD555"/>
      <c r="CE555"/>
      <c r="CF555"/>
      <c r="CG555"/>
      <c r="CH555"/>
      <c r="CI555">
        <v>3247.9999999999995</v>
      </c>
      <c r="CJ555">
        <v>-64.030000000000655</v>
      </c>
      <c r="CK555"/>
      <c r="CL555"/>
      <c r="CM555"/>
      <c r="CN555"/>
      <c r="CO555">
        <v>-128.00000000000011</v>
      </c>
      <c r="CP555">
        <v>0</v>
      </c>
      <c r="CQ555">
        <v>30</v>
      </c>
      <c r="CR555">
        <v>-4.5717446781272741</v>
      </c>
      <c r="CS555">
        <v>0</v>
      </c>
      <c r="CT555">
        <v>0</v>
      </c>
      <c r="CU555">
        <v>0</v>
      </c>
      <c r="CV555">
        <v>0</v>
      </c>
      <c r="CW555"/>
      <c r="CX555"/>
      <c r="CY555"/>
      <c r="CZ555">
        <v>0</v>
      </c>
      <c r="DA555">
        <v>0</v>
      </c>
      <c r="DB555">
        <v>0</v>
      </c>
      <c r="DC555"/>
      <c r="DD555"/>
      <c r="DE555">
        <v>0</v>
      </c>
      <c r="DF555">
        <v>0</v>
      </c>
      <c r="DG555">
        <v>0</v>
      </c>
      <c r="DH555">
        <v>0</v>
      </c>
      <c r="DI555">
        <v>0</v>
      </c>
      <c r="DJ555"/>
      <c r="DK555">
        <v>0</v>
      </c>
      <c r="DL555">
        <v>0</v>
      </c>
      <c r="DM555"/>
      <c r="DN555">
        <v>5.7537120312645129E-7</v>
      </c>
      <c r="DO555">
        <v>0</v>
      </c>
      <c r="DP555">
        <v>-4.5717452534984808</v>
      </c>
      <c r="DQ555">
        <v>0</v>
      </c>
      <c r="DR555">
        <v>-102.91066963380399</v>
      </c>
      <c r="DS555"/>
      <c r="DT555"/>
      <c r="DU555">
        <v>6521.2373414182566</v>
      </c>
      <c r="DV555"/>
      <c r="DW555">
        <v>0</v>
      </c>
      <c r="DX555">
        <v>0</v>
      </c>
      <c r="DY555">
        <v>-128</v>
      </c>
      <c r="DZ555"/>
      <c r="EA555">
        <v>0</v>
      </c>
      <c r="EB555"/>
      <c r="EC555">
        <v>-23.975389885408731</v>
      </c>
      <c r="ED555"/>
      <c r="EE555">
        <v>0</v>
      </c>
      <c r="EF555">
        <v>0</v>
      </c>
      <c r="EG555"/>
      <c r="EH555">
        <v>0</v>
      </c>
      <c r="EI555">
        <v>0</v>
      </c>
      <c r="EJ555">
        <v>0</v>
      </c>
      <c r="EK555">
        <v>0</v>
      </c>
      <c r="EL555">
        <v>0</v>
      </c>
      <c r="EM555"/>
      <c r="EN555"/>
      <c r="EO555">
        <v>0</v>
      </c>
      <c r="EP555">
        <v>0</v>
      </c>
      <c r="EQ555"/>
      <c r="ER555">
        <v>0</v>
      </c>
      <c r="ES555"/>
      <c r="ET555">
        <v>0</v>
      </c>
      <c r="EU555"/>
      <c r="EV555">
        <v>166</v>
      </c>
      <c r="EW555"/>
      <c r="EX555"/>
      <c r="EY555"/>
      <c r="EZ555"/>
      <c r="FA555">
        <v>0</v>
      </c>
      <c r="FB555"/>
      <c r="FC555"/>
      <c r="FD555"/>
      <c r="FE555"/>
      <c r="FF555">
        <v>0</v>
      </c>
      <c r="FG555">
        <v>0</v>
      </c>
      <c r="FH555">
        <v>0</v>
      </c>
      <c r="FI555">
        <v>0</v>
      </c>
      <c r="FJ555" s="3108"/>
    </row>
    <row r="556" spans="1:166" s="988" customFormat="1" ht="14.45" hidden="1" customHeight="1">
      <c r="A556">
        <v>2377</v>
      </c>
      <c r="B556" t="s">
        <v>453</v>
      </c>
      <c r="C556" t="s">
        <v>446</v>
      </c>
      <c r="D556" t="s">
        <v>326</v>
      </c>
      <c r="E556" t="s">
        <v>2313</v>
      </c>
      <c r="F556" t="s">
        <v>2313</v>
      </c>
      <c r="G556" t="s">
        <v>2313</v>
      </c>
      <c r="H556" t="s">
        <v>2910</v>
      </c>
      <c r="I556" t="s">
        <v>2313</v>
      </c>
      <c r="J556" t="s">
        <v>2891</v>
      </c>
      <c r="K556">
        <v>44348</v>
      </c>
      <c r="L556">
        <v>788</v>
      </c>
      <c r="M556">
        <v>394</v>
      </c>
      <c r="N556">
        <v>0</v>
      </c>
      <c r="O556">
        <v>0</v>
      </c>
      <c r="P556">
        <v>0</v>
      </c>
      <c r="Q556">
        <v>0</v>
      </c>
      <c r="R556">
        <v>8.2799999999999994</v>
      </c>
      <c r="S556"/>
      <c r="T556"/>
      <c r="U556">
        <v>6524.6399999999994</v>
      </c>
      <c r="V556"/>
      <c r="W556">
        <v>6524.6399999999994</v>
      </c>
      <c r="X556">
        <v>6398.5599999999995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6423.4187812969831</v>
      </c>
      <c r="AF556"/>
      <c r="AG556"/>
      <c r="AH556"/>
      <c r="AI556">
        <v>0</v>
      </c>
      <c r="AJ556">
        <v>0</v>
      </c>
      <c r="AK556">
        <v>81.233758313768476</v>
      </c>
      <c r="AL556">
        <v>0</v>
      </c>
      <c r="AM556"/>
      <c r="AN556">
        <v>22.071885115333519</v>
      </c>
      <c r="AO556">
        <v>0</v>
      </c>
      <c r="AP556">
        <v>0</v>
      </c>
      <c r="AQ556">
        <v>0</v>
      </c>
      <c r="AR556">
        <v>0</v>
      </c>
      <c r="AS556"/>
      <c r="AT556"/>
      <c r="AU556">
        <v>0</v>
      </c>
      <c r="AV556">
        <v>0</v>
      </c>
      <c r="AW556">
        <v>0</v>
      </c>
      <c r="AX556"/>
      <c r="AY556"/>
      <c r="AZ556">
        <v>0</v>
      </c>
      <c r="BA556"/>
      <c r="BB556">
        <v>0</v>
      </c>
      <c r="BC556">
        <v>0</v>
      </c>
      <c r="BD556">
        <v>0</v>
      </c>
      <c r="BE556">
        <v>0</v>
      </c>
      <c r="BF556"/>
      <c r="BG556">
        <v>0</v>
      </c>
      <c r="BH556">
        <v>0</v>
      </c>
      <c r="BI556">
        <v>244.46</v>
      </c>
      <c r="BJ556">
        <v>0</v>
      </c>
      <c r="BK556">
        <v>0</v>
      </c>
      <c r="BL556">
        <v>0</v>
      </c>
      <c r="BM556"/>
      <c r="BN556"/>
      <c r="BO556">
        <v>3199.2799999999997</v>
      </c>
      <c r="BP556"/>
      <c r="BQ556"/>
      <c r="BR556"/>
      <c r="BS556"/>
      <c r="BT556"/>
      <c r="BU556"/>
      <c r="BV556">
        <v>0</v>
      </c>
      <c r="BW556"/>
      <c r="BX556"/>
      <c r="BY556"/>
      <c r="BZ556"/>
      <c r="CA556"/>
      <c r="CB556"/>
      <c r="CC556"/>
      <c r="CD556"/>
      <c r="CE556"/>
      <c r="CF556"/>
      <c r="CG556"/>
      <c r="CH556"/>
      <c r="CI556">
        <v>3199.2799999999997</v>
      </c>
      <c r="CJ556">
        <v>-63.070000000000618</v>
      </c>
      <c r="CK556"/>
      <c r="CL556"/>
      <c r="CM556"/>
      <c r="CN556"/>
      <c r="CO556">
        <v>-126.08000000000011</v>
      </c>
      <c r="CP556">
        <v>0</v>
      </c>
      <c r="CQ556">
        <v>30</v>
      </c>
      <c r="CR556">
        <v>-4.5031685079553654</v>
      </c>
      <c r="CS556">
        <v>0</v>
      </c>
      <c r="CT556">
        <v>0</v>
      </c>
      <c r="CU556">
        <v>0</v>
      </c>
      <c r="CV556">
        <v>0</v>
      </c>
      <c r="CW556"/>
      <c r="CX556"/>
      <c r="CY556"/>
      <c r="CZ556">
        <v>0</v>
      </c>
      <c r="DA556">
        <v>0</v>
      </c>
      <c r="DB556">
        <v>0</v>
      </c>
      <c r="DC556"/>
      <c r="DD556"/>
      <c r="DE556">
        <v>0</v>
      </c>
      <c r="DF556">
        <v>0</v>
      </c>
      <c r="DG556">
        <v>0</v>
      </c>
      <c r="DH556">
        <v>0</v>
      </c>
      <c r="DI556">
        <v>0</v>
      </c>
      <c r="DJ556"/>
      <c r="DK556">
        <v>0</v>
      </c>
      <c r="DL556">
        <v>0</v>
      </c>
      <c r="DM556"/>
      <c r="DN556">
        <v>5.6674062420825067E-7</v>
      </c>
      <c r="DO556">
        <v>0</v>
      </c>
      <c r="DP556">
        <v>-4.5031690746960003</v>
      </c>
      <c r="DQ556">
        <v>0</v>
      </c>
      <c r="DR556">
        <v>-101.36700958929694</v>
      </c>
      <c r="DS556"/>
      <c r="DT556"/>
      <c r="DU556">
        <v>6423.4187812969831</v>
      </c>
      <c r="DV556"/>
      <c r="DW556">
        <v>0</v>
      </c>
      <c r="DX556">
        <v>0</v>
      </c>
      <c r="DY556">
        <v>-126.07999999999993</v>
      </c>
      <c r="DZ556"/>
      <c r="EA556">
        <v>0</v>
      </c>
      <c r="EB556"/>
      <c r="EC556">
        <v>-23.615759037128555</v>
      </c>
      <c r="ED556"/>
      <c r="EE556">
        <v>0</v>
      </c>
      <c r="EF556">
        <v>0</v>
      </c>
      <c r="EG556"/>
      <c r="EH556">
        <v>0</v>
      </c>
      <c r="EI556">
        <v>0</v>
      </c>
      <c r="EJ556">
        <v>0</v>
      </c>
      <c r="EK556">
        <v>0</v>
      </c>
      <c r="EL556">
        <v>0</v>
      </c>
      <c r="EM556"/>
      <c r="EN556"/>
      <c r="EO556">
        <v>0</v>
      </c>
      <c r="EP556">
        <v>0</v>
      </c>
      <c r="EQ556"/>
      <c r="ER556">
        <v>0</v>
      </c>
      <c r="ES556"/>
      <c r="ET556">
        <v>0</v>
      </c>
      <c r="EU556"/>
      <c r="EV556">
        <v>166</v>
      </c>
      <c r="EW556"/>
      <c r="EX556"/>
      <c r="EY556"/>
      <c r="EZ556"/>
      <c r="FA556">
        <v>0</v>
      </c>
      <c r="FB556"/>
      <c r="FC556"/>
      <c r="FD556"/>
      <c r="FE556"/>
      <c r="FF556">
        <v>0</v>
      </c>
      <c r="FG556">
        <v>0</v>
      </c>
      <c r="FH556">
        <v>0</v>
      </c>
      <c r="FI556">
        <v>0</v>
      </c>
      <c r="FJ556" s="3108"/>
    </row>
    <row r="557" spans="1:166" s="988" customFormat="1" ht="14.45" hidden="1" customHeight="1">
      <c r="A557">
        <v>2385</v>
      </c>
      <c r="B557" t="s">
        <v>453</v>
      </c>
      <c r="C557" t="s">
        <v>446</v>
      </c>
      <c r="D557" t="s">
        <v>326</v>
      </c>
      <c r="E557" t="s">
        <v>2313</v>
      </c>
      <c r="F557" t="s">
        <v>2313</v>
      </c>
      <c r="G557" t="s">
        <v>2313</v>
      </c>
      <c r="H557" t="s">
        <v>2911</v>
      </c>
      <c r="I557" t="s">
        <v>2313</v>
      </c>
      <c r="J557" t="s">
        <v>2891</v>
      </c>
      <c r="K557">
        <v>44348</v>
      </c>
      <c r="L557">
        <v>10500</v>
      </c>
      <c r="M557">
        <v>5250</v>
      </c>
      <c r="N557">
        <v>0</v>
      </c>
      <c r="O557">
        <v>0</v>
      </c>
      <c r="P557">
        <v>0</v>
      </c>
      <c r="Q557">
        <v>0</v>
      </c>
      <c r="R557">
        <v>8.2799999999999994</v>
      </c>
      <c r="S557"/>
      <c r="T557"/>
      <c r="U557">
        <v>86940</v>
      </c>
      <c r="V557"/>
      <c r="W557">
        <v>86940</v>
      </c>
      <c r="X557">
        <v>85259.999999999985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85591.240106114623</v>
      </c>
      <c r="AF557"/>
      <c r="AG557"/>
      <c r="AH557"/>
      <c r="AI557">
        <v>0</v>
      </c>
      <c r="AJ557">
        <v>0</v>
      </c>
      <c r="AK557">
        <v>1082.429520678387</v>
      </c>
      <c r="AL557">
        <v>0</v>
      </c>
      <c r="AM557"/>
      <c r="AN557">
        <v>294.10506816116998</v>
      </c>
      <c r="AO557">
        <v>0</v>
      </c>
      <c r="AP557">
        <v>0</v>
      </c>
      <c r="AQ557">
        <v>0</v>
      </c>
      <c r="AR557">
        <v>0</v>
      </c>
      <c r="AS557"/>
      <c r="AT557"/>
      <c r="AU557">
        <v>0</v>
      </c>
      <c r="AV557">
        <v>0</v>
      </c>
      <c r="AW557">
        <v>0</v>
      </c>
      <c r="AX557"/>
      <c r="AY557"/>
      <c r="AZ557">
        <v>0</v>
      </c>
      <c r="BA557"/>
      <c r="BB557">
        <v>0</v>
      </c>
      <c r="BC557">
        <v>0</v>
      </c>
      <c r="BD557">
        <v>0</v>
      </c>
      <c r="BE557">
        <v>0</v>
      </c>
      <c r="BF557"/>
      <c r="BG557">
        <v>0</v>
      </c>
      <c r="BH557">
        <v>0</v>
      </c>
      <c r="BI557">
        <v>3257.44</v>
      </c>
      <c r="BJ557">
        <v>0</v>
      </c>
      <c r="BK557">
        <v>0</v>
      </c>
      <c r="BL557">
        <v>0</v>
      </c>
      <c r="BM557"/>
      <c r="BN557"/>
      <c r="BO557">
        <v>42629.999999999993</v>
      </c>
      <c r="BP557"/>
      <c r="BQ557"/>
      <c r="BR557"/>
      <c r="BS557"/>
      <c r="BT557"/>
      <c r="BU557"/>
      <c r="BV557">
        <v>0</v>
      </c>
      <c r="BW557"/>
      <c r="BX557"/>
      <c r="BY557"/>
      <c r="BZ557"/>
      <c r="CA557"/>
      <c r="CB557"/>
      <c r="CC557"/>
      <c r="CD557"/>
      <c r="CE557"/>
      <c r="CF557"/>
      <c r="CG557"/>
      <c r="CH557"/>
      <c r="CI557">
        <v>42629.999999999993</v>
      </c>
      <c r="CJ557">
        <v>-840.03000000001339</v>
      </c>
      <c r="CK557"/>
      <c r="CL557"/>
      <c r="CM557"/>
      <c r="CN557"/>
      <c r="CO557">
        <v>-1680.0000000000016</v>
      </c>
      <c r="CP557">
        <v>0</v>
      </c>
      <c r="CQ557">
        <v>30</v>
      </c>
      <c r="CR557">
        <v>-60.00414890042066</v>
      </c>
      <c r="CS557">
        <v>0</v>
      </c>
      <c r="CT557">
        <v>0</v>
      </c>
      <c r="CU557">
        <v>0</v>
      </c>
      <c r="CV557">
        <v>0</v>
      </c>
      <c r="CW557"/>
      <c r="CX557"/>
      <c r="CY557"/>
      <c r="CZ557">
        <v>0</v>
      </c>
      <c r="DA557">
        <v>0</v>
      </c>
      <c r="DB557">
        <v>0</v>
      </c>
      <c r="DC557"/>
      <c r="DD557"/>
      <c r="DE557">
        <v>0</v>
      </c>
      <c r="DF557">
        <v>0</v>
      </c>
      <c r="DG557">
        <v>0</v>
      </c>
      <c r="DH557">
        <v>0</v>
      </c>
      <c r="DI557">
        <v>0</v>
      </c>
      <c r="DJ557"/>
      <c r="DK557">
        <v>0</v>
      </c>
      <c r="DL557">
        <v>0</v>
      </c>
      <c r="DM557"/>
      <c r="DN557">
        <v>7.5517468758334871E-6</v>
      </c>
      <c r="DO557">
        <v>0</v>
      </c>
      <c r="DP557">
        <v>-60.004156452167535</v>
      </c>
      <c r="DQ557">
        <v>0</v>
      </c>
      <c r="DR557">
        <v>-1350.7025389436774</v>
      </c>
      <c r="DS557"/>
      <c r="DT557"/>
      <c r="DU557">
        <v>85591.240106114623</v>
      </c>
      <c r="DV557"/>
      <c r="DW557">
        <v>0</v>
      </c>
      <c r="DX557">
        <v>0</v>
      </c>
      <c r="DY557">
        <v>-1680.0000000000146</v>
      </c>
      <c r="DZ557"/>
      <c r="EA557">
        <v>0</v>
      </c>
      <c r="EB557"/>
      <c r="EC557">
        <v>-314.67699224599346</v>
      </c>
      <c r="ED557"/>
      <c r="EE557">
        <v>0</v>
      </c>
      <c r="EF557">
        <v>0</v>
      </c>
      <c r="EG557"/>
      <c r="EH557">
        <v>0</v>
      </c>
      <c r="EI557">
        <v>0</v>
      </c>
      <c r="EJ557">
        <v>0</v>
      </c>
      <c r="EK557">
        <v>0</v>
      </c>
      <c r="EL557">
        <v>0</v>
      </c>
      <c r="EM557"/>
      <c r="EN557"/>
      <c r="EO557">
        <v>0</v>
      </c>
      <c r="EP557">
        <v>0</v>
      </c>
      <c r="EQ557"/>
      <c r="ER557">
        <v>0</v>
      </c>
      <c r="ES557"/>
      <c r="ET557">
        <v>0</v>
      </c>
      <c r="EU557"/>
      <c r="EV557">
        <v>166</v>
      </c>
      <c r="EW557"/>
      <c r="EX557"/>
      <c r="EY557"/>
      <c r="EZ557"/>
      <c r="FA557">
        <v>0</v>
      </c>
      <c r="FB557"/>
      <c r="FC557"/>
      <c r="FD557"/>
      <c r="FE557"/>
      <c r="FF557">
        <v>0</v>
      </c>
      <c r="FG557">
        <v>0</v>
      </c>
      <c r="FH557">
        <v>0</v>
      </c>
      <c r="FI557">
        <v>0</v>
      </c>
      <c r="FJ557" s="3108"/>
    </row>
    <row r="558" spans="1:166" s="988" customFormat="1" ht="14.45" hidden="1" customHeight="1">
      <c r="A558">
        <v>2427</v>
      </c>
      <c r="B558" t="s">
        <v>453</v>
      </c>
      <c r="C558" t="s">
        <v>446</v>
      </c>
      <c r="D558" t="s">
        <v>326</v>
      </c>
      <c r="E558" t="s">
        <v>2313</v>
      </c>
      <c r="F558" t="s">
        <v>2313</v>
      </c>
      <c r="G558" t="s">
        <v>2313</v>
      </c>
      <c r="H558" t="s">
        <v>2907</v>
      </c>
      <c r="I558" t="s">
        <v>2313</v>
      </c>
      <c r="J558" t="s">
        <v>2891</v>
      </c>
      <c r="K558">
        <v>44378</v>
      </c>
      <c r="L558">
        <v>332</v>
      </c>
      <c r="M558">
        <v>166</v>
      </c>
      <c r="N558">
        <v>0</v>
      </c>
      <c r="O558">
        <v>0</v>
      </c>
      <c r="P558">
        <v>0</v>
      </c>
      <c r="Q558">
        <v>0</v>
      </c>
      <c r="R558">
        <v>8.2799999999999994</v>
      </c>
      <c r="S558"/>
      <c r="T558"/>
      <c r="U558">
        <v>2748.9599999999996</v>
      </c>
      <c r="V558"/>
      <c r="W558">
        <v>2748.9599999999996</v>
      </c>
      <c r="X558">
        <v>2695.8399999999997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2706.3134966885764</v>
      </c>
      <c r="AF558"/>
      <c r="AG558"/>
      <c r="AH558"/>
      <c r="AI558">
        <v>0</v>
      </c>
      <c r="AJ558">
        <v>0</v>
      </c>
      <c r="AK558">
        <v>34.225390558592807</v>
      </c>
      <c r="AL558">
        <v>0</v>
      </c>
      <c r="AM558"/>
      <c r="AN558">
        <v>9.2993221551912804</v>
      </c>
      <c r="AO558">
        <v>0</v>
      </c>
      <c r="AP558">
        <v>0</v>
      </c>
      <c r="AQ558">
        <v>0</v>
      </c>
      <c r="AR558">
        <v>0</v>
      </c>
      <c r="AS558"/>
      <c r="AT558"/>
      <c r="AU558">
        <v>0</v>
      </c>
      <c r="AV558">
        <v>0</v>
      </c>
      <c r="AW558">
        <v>0</v>
      </c>
      <c r="AX558"/>
      <c r="AY558"/>
      <c r="AZ558">
        <v>0</v>
      </c>
      <c r="BA558"/>
      <c r="BB558">
        <v>0</v>
      </c>
      <c r="BC558">
        <v>0</v>
      </c>
      <c r="BD558">
        <v>0</v>
      </c>
      <c r="BE558">
        <v>0</v>
      </c>
      <c r="BF558"/>
      <c r="BG558">
        <v>0</v>
      </c>
      <c r="BH558">
        <v>0</v>
      </c>
      <c r="BI558">
        <v>97.48</v>
      </c>
      <c r="BJ558">
        <v>0</v>
      </c>
      <c r="BK558">
        <v>0</v>
      </c>
      <c r="BL558">
        <v>0</v>
      </c>
      <c r="BM558"/>
      <c r="BN558"/>
      <c r="BO558">
        <v>1347.9199999999998</v>
      </c>
      <c r="BP558"/>
      <c r="BQ558"/>
      <c r="BR558"/>
      <c r="BS558"/>
      <c r="BT558"/>
      <c r="BU558"/>
      <c r="BV558">
        <v>0</v>
      </c>
      <c r="BW558"/>
      <c r="BX558"/>
      <c r="BY558"/>
      <c r="BZ558"/>
      <c r="CA558"/>
      <c r="CB558"/>
      <c r="CC558"/>
      <c r="CD558"/>
      <c r="CE558"/>
      <c r="CF558"/>
      <c r="CG558"/>
      <c r="CH558"/>
      <c r="CI558">
        <v>1347.9199999999998</v>
      </c>
      <c r="CJ558">
        <v>-26.589999999999918</v>
      </c>
      <c r="CK558"/>
      <c r="CL558"/>
      <c r="CM558"/>
      <c r="CN558"/>
      <c r="CO558">
        <v>-53.120000000000047</v>
      </c>
      <c r="CP558">
        <v>0</v>
      </c>
      <c r="CQ558">
        <v>31</v>
      </c>
      <c r="CR558">
        <v>-1.8972740414228113</v>
      </c>
      <c r="CS558">
        <v>0</v>
      </c>
      <c r="CT558">
        <v>0</v>
      </c>
      <c r="CU558">
        <v>0</v>
      </c>
      <c r="CV558">
        <v>0</v>
      </c>
      <c r="CW558"/>
      <c r="CX558"/>
      <c r="CY558"/>
      <c r="CZ558">
        <v>0</v>
      </c>
      <c r="DA558">
        <v>0</v>
      </c>
      <c r="DB558">
        <v>0</v>
      </c>
      <c r="DC558"/>
      <c r="DD558"/>
      <c r="DE558">
        <v>0</v>
      </c>
      <c r="DF558">
        <v>0</v>
      </c>
      <c r="DG558">
        <v>0</v>
      </c>
      <c r="DH558">
        <v>0</v>
      </c>
      <c r="DI558">
        <v>0</v>
      </c>
      <c r="DJ558"/>
      <c r="DK558">
        <v>0</v>
      </c>
      <c r="DL558">
        <v>0</v>
      </c>
      <c r="DM558"/>
      <c r="DN558">
        <v>2.3877905164226831E-7</v>
      </c>
      <c r="DO558">
        <v>0</v>
      </c>
      <c r="DP558">
        <v>-1.8972742802018692</v>
      </c>
      <c r="DQ558">
        <v>0</v>
      </c>
      <c r="DR558">
        <v>-42.707927898028657</v>
      </c>
      <c r="DS558"/>
      <c r="DT558"/>
      <c r="DU558">
        <v>2706.3134966885764</v>
      </c>
      <c r="DV558"/>
      <c r="DW558">
        <v>0</v>
      </c>
      <c r="DX558">
        <v>0</v>
      </c>
      <c r="DY558">
        <v>-53.119999999999891</v>
      </c>
      <c r="DZ558"/>
      <c r="EA558">
        <v>0</v>
      </c>
      <c r="EB558"/>
      <c r="EC558">
        <v>-9.9497868024445779</v>
      </c>
      <c r="ED558"/>
      <c r="EE558">
        <v>0</v>
      </c>
      <c r="EF558">
        <v>0</v>
      </c>
      <c r="EG558"/>
      <c r="EH558">
        <v>0</v>
      </c>
      <c r="EI558">
        <v>0</v>
      </c>
      <c r="EJ558">
        <v>0</v>
      </c>
      <c r="EK558">
        <v>0</v>
      </c>
      <c r="EL558">
        <v>0</v>
      </c>
      <c r="EM558"/>
      <c r="EN558"/>
      <c r="EO558">
        <v>0</v>
      </c>
      <c r="EP558">
        <v>0</v>
      </c>
      <c r="EQ558"/>
      <c r="ER558">
        <v>0</v>
      </c>
      <c r="ES558"/>
      <c r="ET558">
        <v>0</v>
      </c>
      <c r="EU558"/>
      <c r="EV558">
        <v>166</v>
      </c>
      <c r="EW558"/>
      <c r="EX558"/>
      <c r="EY558"/>
      <c r="EZ558"/>
      <c r="FA558">
        <v>0</v>
      </c>
      <c r="FB558"/>
      <c r="FC558"/>
      <c r="FD558"/>
      <c r="FE558"/>
      <c r="FF558">
        <v>0</v>
      </c>
      <c r="FG558">
        <v>0</v>
      </c>
      <c r="FH558">
        <v>0</v>
      </c>
      <c r="FI558">
        <v>0</v>
      </c>
      <c r="FJ558" s="3108"/>
    </row>
    <row r="559" spans="1:166" s="988" customFormat="1" ht="14.45" hidden="1" customHeight="1">
      <c r="A559">
        <v>2431</v>
      </c>
      <c r="B559" t="s">
        <v>453</v>
      </c>
      <c r="C559" t="s">
        <v>446</v>
      </c>
      <c r="D559" t="s">
        <v>326</v>
      </c>
      <c r="E559" t="s">
        <v>2313</v>
      </c>
      <c r="F559" t="s">
        <v>2313</v>
      </c>
      <c r="G559" t="s">
        <v>2313</v>
      </c>
      <c r="H559" t="s">
        <v>2908</v>
      </c>
      <c r="I559" t="s">
        <v>2313</v>
      </c>
      <c r="J559" t="s">
        <v>2891</v>
      </c>
      <c r="K559">
        <v>44378</v>
      </c>
      <c r="L559">
        <v>17762</v>
      </c>
      <c r="M559">
        <v>17762</v>
      </c>
      <c r="N559">
        <v>0</v>
      </c>
      <c r="O559">
        <v>0</v>
      </c>
      <c r="P559">
        <v>0</v>
      </c>
      <c r="Q559">
        <v>0</v>
      </c>
      <c r="R559">
        <v>8.2799999999999994</v>
      </c>
      <c r="S559"/>
      <c r="T559"/>
      <c r="U559">
        <v>147069.35999999999</v>
      </c>
      <c r="V559"/>
      <c r="W559">
        <v>147069.35999999999</v>
      </c>
      <c r="X559">
        <v>144227.43999999997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144787.77207283885</v>
      </c>
      <c r="AF559"/>
      <c r="AG559"/>
      <c r="AH559"/>
      <c r="AI559">
        <v>0</v>
      </c>
      <c r="AJ559">
        <v>0</v>
      </c>
      <c r="AK559">
        <v>1831.0583948847154</v>
      </c>
      <c r="AL559">
        <v>0</v>
      </c>
      <c r="AM559"/>
      <c r="AN559">
        <v>497.51373530273349</v>
      </c>
      <c r="AO559">
        <v>0</v>
      </c>
      <c r="AP559">
        <v>0</v>
      </c>
      <c r="AQ559">
        <v>0</v>
      </c>
      <c r="AR559">
        <v>0</v>
      </c>
      <c r="AS559"/>
      <c r="AT559"/>
      <c r="AU559">
        <v>0</v>
      </c>
      <c r="AV559">
        <v>0</v>
      </c>
      <c r="AW559">
        <v>0</v>
      </c>
      <c r="AX559"/>
      <c r="AY559"/>
      <c r="AZ559">
        <v>0</v>
      </c>
      <c r="BA559"/>
      <c r="BB559">
        <v>0</v>
      </c>
      <c r="BC559">
        <v>0</v>
      </c>
      <c r="BD559">
        <v>0</v>
      </c>
      <c r="BE559">
        <v>0</v>
      </c>
      <c r="BF559"/>
      <c r="BG559">
        <v>0</v>
      </c>
      <c r="BH559">
        <v>0</v>
      </c>
      <c r="BI559">
        <v>3429.94</v>
      </c>
      <c r="BJ559">
        <v>0</v>
      </c>
      <c r="BK559">
        <v>0</v>
      </c>
      <c r="BL559">
        <v>0</v>
      </c>
      <c r="BM559"/>
      <c r="BN559"/>
      <c r="BO559"/>
      <c r="BP559"/>
      <c r="BQ559"/>
      <c r="BR559"/>
      <c r="BS559"/>
      <c r="BT559"/>
      <c r="BU559"/>
      <c r="BV559">
        <v>0</v>
      </c>
      <c r="BW559"/>
      <c r="BX559"/>
      <c r="BY559"/>
      <c r="BZ559"/>
      <c r="CA559"/>
      <c r="CB559"/>
      <c r="CC559"/>
      <c r="CD559"/>
      <c r="CE559"/>
      <c r="CF559"/>
      <c r="CG559"/>
      <c r="CH559"/>
      <c r="CI559">
        <v>144227.43999999997</v>
      </c>
      <c r="CJ559">
        <v>-2841.9500000000407</v>
      </c>
      <c r="CK559"/>
      <c r="CL559"/>
      <c r="CM559"/>
      <c r="CN559"/>
      <c r="CO559">
        <v>-2841.9200000000023</v>
      </c>
      <c r="CP559">
        <v>0</v>
      </c>
      <c r="CQ559">
        <v>31</v>
      </c>
      <c r="CR559">
        <v>-101.50416121612125</v>
      </c>
      <c r="CS559">
        <v>0</v>
      </c>
      <c r="CT559">
        <v>0</v>
      </c>
      <c r="CU559">
        <v>0</v>
      </c>
      <c r="CV559">
        <v>0</v>
      </c>
      <c r="CW559"/>
      <c r="CX559"/>
      <c r="CY559"/>
      <c r="CZ559">
        <v>0</v>
      </c>
      <c r="DA559">
        <v>0</v>
      </c>
      <c r="DB559">
        <v>0</v>
      </c>
      <c r="DC559"/>
      <c r="DD559"/>
      <c r="DE559">
        <v>0</v>
      </c>
      <c r="DF559">
        <v>0</v>
      </c>
      <c r="DG559">
        <v>0</v>
      </c>
      <c r="DH559">
        <v>0</v>
      </c>
      <c r="DI559">
        <v>0</v>
      </c>
      <c r="DJ559"/>
      <c r="DK559">
        <v>0</v>
      </c>
      <c r="DL559">
        <v>0</v>
      </c>
      <c r="DM559"/>
      <c r="DN559">
        <v>1.2774678907589987E-5</v>
      </c>
      <c r="DO559">
        <v>0</v>
      </c>
      <c r="DP559">
        <v>-101.50417399079998</v>
      </c>
      <c r="DQ559">
        <v>0</v>
      </c>
      <c r="DR559">
        <v>-2284.8741425445332</v>
      </c>
      <c r="DS559"/>
      <c r="DT559"/>
      <c r="DU559">
        <v>144787.77207283885</v>
      </c>
      <c r="DV559"/>
      <c r="DW559">
        <v>0</v>
      </c>
      <c r="DX559">
        <v>0</v>
      </c>
      <c r="DY559">
        <v>-2841.9200000000128</v>
      </c>
      <c r="DZ559"/>
      <c r="EA559">
        <v>0</v>
      </c>
      <c r="EB559"/>
      <c r="EC559">
        <v>-532.31359393079765</v>
      </c>
      <c r="ED559"/>
      <c r="EE559">
        <v>0</v>
      </c>
      <c r="EF559">
        <v>0</v>
      </c>
      <c r="EG559"/>
      <c r="EH559">
        <v>0</v>
      </c>
      <c r="EI559">
        <v>0</v>
      </c>
      <c r="EJ559">
        <v>0</v>
      </c>
      <c r="EK559">
        <v>0</v>
      </c>
      <c r="EL559">
        <v>0</v>
      </c>
      <c r="EM559"/>
      <c r="EN559"/>
      <c r="EO559">
        <v>0</v>
      </c>
      <c r="EP559">
        <v>0</v>
      </c>
      <c r="EQ559"/>
      <c r="ER559">
        <v>0</v>
      </c>
      <c r="ES559"/>
      <c r="ET559">
        <v>0</v>
      </c>
      <c r="EU559"/>
      <c r="EV559">
        <v>166</v>
      </c>
      <c r="EW559"/>
      <c r="EX559"/>
      <c r="EY559"/>
      <c r="EZ559"/>
      <c r="FA559">
        <v>0</v>
      </c>
      <c r="FB559"/>
      <c r="FC559"/>
      <c r="FD559"/>
      <c r="FE559"/>
      <c r="FF559">
        <v>0</v>
      </c>
      <c r="FG559">
        <v>0</v>
      </c>
      <c r="FH559">
        <v>0</v>
      </c>
      <c r="FI559">
        <v>0</v>
      </c>
      <c r="FJ559" s="3108"/>
    </row>
    <row r="560" spans="1:166" s="988" customFormat="1" ht="14.45" hidden="1" customHeight="1">
      <c r="A560">
        <v>2433</v>
      </c>
      <c r="B560" t="s">
        <v>453</v>
      </c>
      <c r="C560" t="s">
        <v>446</v>
      </c>
      <c r="D560" t="s">
        <v>326</v>
      </c>
      <c r="E560" t="s">
        <v>2313</v>
      </c>
      <c r="F560" t="s">
        <v>2313</v>
      </c>
      <c r="G560" t="s">
        <v>2313</v>
      </c>
      <c r="H560" t="s">
        <v>2909</v>
      </c>
      <c r="I560" t="s">
        <v>2313</v>
      </c>
      <c r="J560" t="s">
        <v>2891</v>
      </c>
      <c r="K560">
        <v>44378</v>
      </c>
      <c r="L560">
        <v>800</v>
      </c>
      <c r="M560">
        <v>400</v>
      </c>
      <c r="N560">
        <v>0</v>
      </c>
      <c r="O560">
        <v>0</v>
      </c>
      <c r="P560">
        <v>0</v>
      </c>
      <c r="Q560">
        <v>0</v>
      </c>
      <c r="R560">
        <v>8.2799999999999994</v>
      </c>
      <c r="S560"/>
      <c r="T560"/>
      <c r="U560">
        <v>6623.9999999999991</v>
      </c>
      <c r="V560"/>
      <c r="W560">
        <v>6623.9999999999991</v>
      </c>
      <c r="X560">
        <v>6495.9999999999991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6521.2373414182566</v>
      </c>
      <c r="AF560"/>
      <c r="AG560"/>
      <c r="AH560"/>
      <c r="AI560">
        <v>0</v>
      </c>
      <c r="AJ560">
        <v>0</v>
      </c>
      <c r="AK560">
        <v>82.470820623115202</v>
      </c>
      <c r="AL560">
        <v>0</v>
      </c>
      <c r="AM560"/>
      <c r="AN560">
        <v>22.408005193232</v>
      </c>
      <c r="AO560">
        <v>0</v>
      </c>
      <c r="AP560">
        <v>0</v>
      </c>
      <c r="AQ560">
        <v>0</v>
      </c>
      <c r="AR560">
        <v>0</v>
      </c>
      <c r="AS560"/>
      <c r="AT560"/>
      <c r="AU560">
        <v>0</v>
      </c>
      <c r="AV560">
        <v>0</v>
      </c>
      <c r="AW560">
        <v>0</v>
      </c>
      <c r="AX560"/>
      <c r="AY560"/>
      <c r="AZ560">
        <v>0</v>
      </c>
      <c r="BA560"/>
      <c r="BB560">
        <v>0</v>
      </c>
      <c r="BC560">
        <v>0</v>
      </c>
      <c r="BD560">
        <v>0</v>
      </c>
      <c r="BE560">
        <v>0</v>
      </c>
      <c r="BF560"/>
      <c r="BG560">
        <v>0</v>
      </c>
      <c r="BH560">
        <v>0</v>
      </c>
      <c r="BI560">
        <v>234.9</v>
      </c>
      <c r="BJ560">
        <v>0</v>
      </c>
      <c r="BK560">
        <v>0</v>
      </c>
      <c r="BL560">
        <v>0</v>
      </c>
      <c r="BM560"/>
      <c r="BN560"/>
      <c r="BO560">
        <v>3247.9999999999995</v>
      </c>
      <c r="BP560"/>
      <c r="BQ560"/>
      <c r="BR560"/>
      <c r="BS560"/>
      <c r="BT560"/>
      <c r="BU560"/>
      <c r="BV560">
        <v>0</v>
      </c>
      <c r="BW560"/>
      <c r="BX560"/>
      <c r="BY560"/>
      <c r="BZ560"/>
      <c r="CA560"/>
      <c r="CB560"/>
      <c r="CC560"/>
      <c r="CD560"/>
      <c r="CE560"/>
      <c r="CF560"/>
      <c r="CG560"/>
      <c r="CH560"/>
      <c r="CI560">
        <v>3247.9999999999995</v>
      </c>
      <c r="CJ560">
        <v>-64.030000000000655</v>
      </c>
      <c r="CK560"/>
      <c r="CL560"/>
      <c r="CM560"/>
      <c r="CN560"/>
      <c r="CO560">
        <v>-128.00000000000011</v>
      </c>
      <c r="CP560">
        <v>0</v>
      </c>
      <c r="CQ560">
        <v>31</v>
      </c>
      <c r="CR560">
        <v>-4.5717446781272741</v>
      </c>
      <c r="CS560">
        <v>0</v>
      </c>
      <c r="CT560">
        <v>0</v>
      </c>
      <c r="CU560">
        <v>0</v>
      </c>
      <c r="CV560">
        <v>0</v>
      </c>
      <c r="CW560"/>
      <c r="CX560"/>
      <c r="CY560"/>
      <c r="CZ560">
        <v>0</v>
      </c>
      <c r="DA560">
        <v>0</v>
      </c>
      <c r="DB560">
        <v>0</v>
      </c>
      <c r="DC560"/>
      <c r="DD560"/>
      <c r="DE560">
        <v>0</v>
      </c>
      <c r="DF560">
        <v>0</v>
      </c>
      <c r="DG560">
        <v>0</v>
      </c>
      <c r="DH560">
        <v>0</v>
      </c>
      <c r="DI560">
        <v>0</v>
      </c>
      <c r="DJ560"/>
      <c r="DK560">
        <v>0</v>
      </c>
      <c r="DL560">
        <v>0</v>
      </c>
      <c r="DM560"/>
      <c r="DN560">
        <v>5.7537120312645129E-7</v>
      </c>
      <c r="DO560">
        <v>0</v>
      </c>
      <c r="DP560">
        <v>-4.5717452534984808</v>
      </c>
      <c r="DQ560">
        <v>0</v>
      </c>
      <c r="DR560">
        <v>-102.91066963380399</v>
      </c>
      <c r="DS560"/>
      <c r="DT560"/>
      <c r="DU560">
        <v>6521.2373414182566</v>
      </c>
      <c r="DV560"/>
      <c r="DW560">
        <v>0</v>
      </c>
      <c r="DX560">
        <v>0</v>
      </c>
      <c r="DY560">
        <v>-128</v>
      </c>
      <c r="DZ560"/>
      <c r="EA560">
        <v>0</v>
      </c>
      <c r="EB560"/>
      <c r="EC560">
        <v>-23.975389885408731</v>
      </c>
      <c r="ED560"/>
      <c r="EE560">
        <v>0</v>
      </c>
      <c r="EF560">
        <v>0</v>
      </c>
      <c r="EG560"/>
      <c r="EH560">
        <v>0</v>
      </c>
      <c r="EI560">
        <v>0</v>
      </c>
      <c r="EJ560">
        <v>0</v>
      </c>
      <c r="EK560">
        <v>0</v>
      </c>
      <c r="EL560">
        <v>0</v>
      </c>
      <c r="EM560"/>
      <c r="EN560"/>
      <c r="EO560">
        <v>0</v>
      </c>
      <c r="EP560">
        <v>0</v>
      </c>
      <c r="EQ560"/>
      <c r="ER560">
        <v>0</v>
      </c>
      <c r="ES560"/>
      <c r="ET560">
        <v>0</v>
      </c>
      <c r="EU560"/>
      <c r="EV560">
        <v>166</v>
      </c>
      <c r="EW560"/>
      <c r="EX560"/>
      <c r="EY560"/>
      <c r="EZ560"/>
      <c r="FA560">
        <v>0</v>
      </c>
      <c r="FB560"/>
      <c r="FC560"/>
      <c r="FD560"/>
      <c r="FE560"/>
      <c r="FF560">
        <v>0</v>
      </c>
      <c r="FG560">
        <v>0</v>
      </c>
      <c r="FH560">
        <v>0</v>
      </c>
      <c r="FI560">
        <v>0</v>
      </c>
      <c r="FJ560" s="3108"/>
    </row>
    <row r="561" spans="1:166" s="988" customFormat="1" ht="14.45" hidden="1" customHeight="1">
      <c r="A561">
        <v>2443</v>
      </c>
      <c r="B561" t="s">
        <v>453</v>
      </c>
      <c r="C561" t="s">
        <v>446</v>
      </c>
      <c r="D561" t="s">
        <v>326</v>
      </c>
      <c r="E561" t="s">
        <v>2313</v>
      </c>
      <c r="F561" t="s">
        <v>2313</v>
      </c>
      <c r="G561" t="s">
        <v>2313</v>
      </c>
      <c r="H561" t="s">
        <v>2910</v>
      </c>
      <c r="I561" t="s">
        <v>2313</v>
      </c>
      <c r="J561" t="s">
        <v>2891</v>
      </c>
      <c r="K561">
        <v>44378</v>
      </c>
      <c r="L561">
        <v>788</v>
      </c>
      <c r="M561">
        <v>394</v>
      </c>
      <c r="N561">
        <v>0</v>
      </c>
      <c r="O561">
        <v>0</v>
      </c>
      <c r="P561">
        <v>0</v>
      </c>
      <c r="Q561">
        <v>0</v>
      </c>
      <c r="R561">
        <v>8.2799999999999994</v>
      </c>
      <c r="S561"/>
      <c r="T561"/>
      <c r="U561">
        <v>6524.6399999999994</v>
      </c>
      <c r="V561"/>
      <c r="W561">
        <v>6524.6399999999994</v>
      </c>
      <c r="X561">
        <v>6398.5599999999995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6423.4187812969831</v>
      </c>
      <c r="AF561"/>
      <c r="AG561"/>
      <c r="AH561"/>
      <c r="AI561">
        <v>0</v>
      </c>
      <c r="AJ561">
        <v>0</v>
      </c>
      <c r="AK561">
        <v>81.233758313768476</v>
      </c>
      <c r="AL561">
        <v>0</v>
      </c>
      <c r="AM561"/>
      <c r="AN561">
        <v>22.071885115333519</v>
      </c>
      <c r="AO561">
        <v>0</v>
      </c>
      <c r="AP561">
        <v>0</v>
      </c>
      <c r="AQ561">
        <v>0</v>
      </c>
      <c r="AR561">
        <v>0</v>
      </c>
      <c r="AS561"/>
      <c r="AT561"/>
      <c r="AU561">
        <v>0</v>
      </c>
      <c r="AV561">
        <v>0</v>
      </c>
      <c r="AW561">
        <v>0</v>
      </c>
      <c r="AX561"/>
      <c r="AY561"/>
      <c r="AZ561">
        <v>0</v>
      </c>
      <c r="BA561"/>
      <c r="BB561">
        <v>0</v>
      </c>
      <c r="BC561">
        <v>0</v>
      </c>
      <c r="BD561">
        <v>0</v>
      </c>
      <c r="BE561">
        <v>0</v>
      </c>
      <c r="BF561"/>
      <c r="BG561">
        <v>0</v>
      </c>
      <c r="BH561">
        <v>0</v>
      </c>
      <c r="BI561">
        <v>231.38</v>
      </c>
      <c r="BJ561">
        <v>0</v>
      </c>
      <c r="BK561">
        <v>0</v>
      </c>
      <c r="BL561">
        <v>0</v>
      </c>
      <c r="BM561"/>
      <c r="BN561"/>
      <c r="BO561">
        <v>3199.2799999999997</v>
      </c>
      <c r="BP561"/>
      <c r="BQ561"/>
      <c r="BR561"/>
      <c r="BS561"/>
      <c r="BT561"/>
      <c r="BU561"/>
      <c r="BV561">
        <v>0</v>
      </c>
      <c r="BW561"/>
      <c r="BX561"/>
      <c r="BY561"/>
      <c r="BZ561"/>
      <c r="CA561"/>
      <c r="CB561"/>
      <c r="CC561"/>
      <c r="CD561"/>
      <c r="CE561"/>
      <c r="CF561"/>
      <c r="CG561"/>
      <c r="CH561"/>
      <c r="CI561">
        <v>3199.2799999999997</v>
      </c>
      <c r="CJ561">
        <v>-63.070000000000618</v>
      </c>
      <c r="CK561"/>
      <c r="CL561"/>
      <c r="CM561"/>
      <c r="CN561"/>
      <c r="CO561">
        <v>-126.08000000000011</v>
      </c>
      <c r="CP561">
        <v>0</v>
      </c>
      <c r="CQ561">
        <v>31</v>
      </c>
      <c r="CR561">
        <v>-4.5031685079553654</v>
      </c>
      <c r="CS561">
        <v>0</v>
      </c>
      <c r="CT561">
        <v>0</v>
      </c>
      <c r="CU561">
        <v>0</v>
      </c>
      <c r="CV561">
        <v>0</v>
      </c>
      <c r="CW561"/>
      <c r="CX561"/>
      <c r="CY561"/>
      <c r="CZ561">
        <v>0</v>
      </c>
      <c r="DA561">
        <v>0</v>
      </c>
      <c r="DB561">
        <v>0</v>
      </c>
      <c r="DC561"/>
      <c r="DD561"/>
      <c r="DE561">
        <v>0</v>
      </c>
      <c r="DF561">
        <v>0</v>
      </c>
      <c r="DG561">
        <v>0</v>
      </c>
      <c r="DH561">
        <v>0</v>
      </c>
      <c r="DI561">
        <v>0</v>
      </c>
      <c r="DJ561"/>
      <c r="DK561">
        <v>0</v>
      </c>
      <c r="DL561">
        <v>0</v>
      </c>
      <c r="DM561"/>
      <c r="DN561">
        <v>5.6674062420825067E-7</v>
      </c>
      <c r="DO561">
        <v>0</v>
      </c>
      <c r="DP561">
        <v>-4.5031690746960003</v>
      </c>
      <c r="DQ561">
        <v>0</v>
      </c>
      <c r="DR561">
        <v>-101.36700958929694</v>
      </c>
      <c r="DS561"/>
      <c r="DT561"/>
      <c r="DU561">
        <v>6423.4187812969831</v>
      </c>
      <c r="DV561"/>
      <c r="DW561">
        <v>0</v>
      </c>
      <c r="DX561">
        <v>0</v>
      </c>
      <c r="DY561">
        <v>-126.07999999999993</v>
      </c>
      <c r="DZ561"/>
      <c r="EA561">
        <v>0</v>
      </c>
      <c r="EB561"/>
      <c r="EC561">
        <v>-23.615759037128555</v>
      </c>
      <c r="ED561"/>
      <c r="EE561">
        <v>0</v>
      </c>
      <c r="EF561">
        <v>0</v>
      </c>
      <c r="EG561"/>
      <c r="EH561">
        <v>0</v>
      </c>
      <c r="EI561">
        <v>0</v>
      </c>
      <c r="EJ561">
        <v>0</v>
      </c>
      <c r="EK561">
        <v>0</v>
      </c>
      <c r="EL561">
        <v>0</v>
      </c>
      <c r="EM561"/>
      <c r="EN561"/>
      <c r="EO561">
        <v>0</v>
      </c>
      <c r="EP561">
        <v>0</v>
      </c>
      <c r="EQ561"/>
      <c r="ER561">
        <v>0</v>
      </c>
      <c r="ES561"/>
      <c r="ET561">
        <v>0</v>
      </c>
      <c r="EU561"/>
      <c r="EV561">
        <v>166</v>
      </c>
      <c r="EW561"/>
      <c r="EX561"/>
      <c r="EY561"/>
      <c r="EZ561"/>
      <c r="FA561">
        <v>0</v>
      </c>
      <c r="FB561"/>
      <c r="FC561"/>
      <c r="FD561"/>
      <c r="FE561"/>
      <c r="FF561">
        <v>0</v>
      </c>
      <c r="FG561">
        <v>0</v>
      </c>
      <c r="FH561">
        <v>0</v>
      </c>
      <c r="FI561">
        <v>0</v>
      </c>
      <c r="FJ561" s="3108"/>
    </row>
    <row r="562" spans="1:166" s="988" customFormat="1" ht="14.45" hidden="1" customHeight="1">
      <c r="A562">
        <v>2451</v>
      </c>
      <c r="B562" t="s">
        <v>453</v>
      </c>
      <c r="C562" t="s">
        <v>446</v>
      </c>
      <c r="D562" t="s">
        <v>326</v>
      </c>
      <c r="E562" t="s">
        <v>2313</v>
      </c>
      <c r="F562" t="s">
        <v>2313</v>
      </c>
      <c r="G562" t="s">
        <v>2313</v>
      </c>
      <c r="H562" t="s">
        <v>2911</v>
      </c>
      <c r="I562" t="s">
        <v>2313</v>
      </c>
      <c r="J562" t="s">
        <v>2891</v>
      </c>
      <c r="K562">
        <v>44378</v>
      </c>
      <c r="L562">
        <v>10500</v>
      </c>
      <c r="M562">
        <v>5250</v>
      </c>
      <c r="N562">
        <v>0</v>
      </c>
      <c r="O562">
        <v>0</v>
      </c>
      <c r="P562">
        <v>0</v>
      </c>
      <c r="Q562">
        <v>0</v>
      </c>
      <c r="R562">
        <v>8.2799999999999994</v>
      </c>
      <c r="S562"/>
      <c r="T562"/>
      <c r="U562">
        <v>86940</v>
      </c>
      <c r="V562"/>
      <c r="W562">
        <v>86940</v>
      </c>
      <c r="X562">
        <v>85259.999999999985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85591.240106114623</v>
      </c>
      <c r="AF562"/>
      <c r="AG562"/>
      <c r="AH562"/>
      <c r="AI562">
        <v>0</v>
      </c>
      <c r="AJ562">
        <v>0</v>
      </c>
      <c r="AK562">
        <v>1082.429520678387</v>
      </c>
      <c r="AL562">
        <v>0</v>
      </c>
      <c r="AM562"/>
      <c r="AN562">
        <v>294.10506816116998</v>
      </c>
      <c r="AO562">
        <v>0</v>
      </c>
      <c r="AP562">
        <v>0</v>
      </c>
      <c r="AQ562">
        <v>0</v>
      </c>
      <c r="AR562">
        <v>0</v>
      </c>
      <c r="AS562"/>
      <c r="AT562"/>
      <c r="AU562">
        <v>0</v>
      </c>
      <c r="AV562">
        <v>0</v>
      </c>
      <c r="AW562">
        <v>0</v>
      </c>
      <c r="AX562"/>
      <c r="AY562"/>
      <c r="AZ562">
        <v>0</v>
      </c>
      <c r="BA562"/>
      <c r="BB562">
        <v>0</v>
      </c>
      <c r="BC562">
        <v>0</v>
      </c>
      <c r="BD562">
        <v>0</v>
      </c>
      <c r="BE562">
        <v>0</v>
      </c>
      <c r="BF562"/>
      <c r="BG562">
        <v>0</v>
      </c>
      <c r="BH562">
        <v>0</v>
      </c>
      <c r="BI562">
        <v>3083.18</v>
      </c>
      <c r="BJ562">
        <v>0</v>
      </c>
      <c r="BK562">
        <v>0</v>
      </c>
      <c r="BL562">
        <v>0</v>
      </c>
      <c r="BM562"/>
      <c r="BN562"/>
      <c r="BO562">
        <v>42629.999999999993</v>
      </c>
      <c r="BP562"/>
      <c r="BQ562"/>
      <c r="BR562"/>
      <c r="BS562"/>
      <c r="BT562"/>
      <c r="BU562"/>
      <c r="BV562">
        <v>0</v>
      </c>
      <c r="BW562"/>
      <c r="BX562"/>
      <c r="BY562"/>
      <c r="BZ562"/>
      <c r="CA562"/>
      <c r="CB562"/>
      <c r="CC562"/>
      <c r="CD562"/>
      <c r="CE562"/>
      <c r="CF562"/>
      <c r="CG562"/>
      <c r="CH562"/>
      <c r="CI562">
        <v>42629.999999999993</v>
      </c>
      <c r="CJ562">
        <v>-840.03000000001339</v>
      </c>
      <c r="CK562"/>
      <c r="CL562"/>
      <c r="CM562"/>
      <c r="CN562"/>
      <c r="CO562">
        <v>-1680.0000000000016</v>
      </c>
      <c r="CP562">
        <v>0</v>
      </c>
      <c r="CQ562">
        <v>31</v>
      </c>
      <c r="CR562">
        <v>-60.00414890042066</v>
      </c>
      <c r="CS562">
        <v>0</v>
      </c>
      <c r="CT562">
        <v>0</v>
      </c>
      <c r="CU562">
        <v>0</v>
      </c>
      <c r="CV562">
        <v>0</v>
      </c>
      <c r="CW562"/>
      <c r="CX562"/>
      <c r="CY562"/>
      <c r="CZ562">
        <v>0</v>
      </c>
      <c r="DA562">
        <v>0</v>
      </c>
      <c r="DB562">
        <v>0</v>
      </c>
      <c r="DC562"/>
      <c r="DD562"/>
      <c r="DE562">
        <v>0</v>
      </c>
      <c r="DF562">
        <v>0</v>
      </c>
      <c r="DG562">
        <v>0</v>
      </c>
      <c r="DH562">
        <v>0</v>
      </c>
      <c r="DI562">
        <v>0</v>
      </c>
      <c r="DJ562"/>
      <c r="DK562">
        <v>0</v>
      </c>
      <c r="DL562">
        <v>0</v>
      </c>
      <c r="DM562"/>
      <c r="DN562">
        <v>7.5517468758334871E-6</v>
      </c>
      <c r="DO562">
        <v>0</v>
      </c>
      <c r="DP562">
        <v>-60.004156452167535</v>
      </c>
      <c r="DQ562">
        <v>0</v>
      </c>
      <c r="DR562">
        <v>-1350.7025389436774</v>
      </c>
      <c r="DS562"/>
      <c r="DT562"/>
      <c r="DU562">
        <v>85591.240106114623</v>
      </c>
      <c r="DV562"/>
      <c r="DW562">
        <v>0</v>
      </c>
      <c r="DX562">
        <v>0</v>
      </c>
      <c r="DY562">
        <v>-1680.0000000000146</v>
      </c>
      <c r="DZ562"/>
      <c r="EA562">
        <v>0</v>
      </c>
      <c r="EB562"/>
      <c r="EC562">
        <v>-314.67699224599346</v>
      </c>
      <c r="ED562"/>
      <c r="EE562">
        <v>0</v>
      </c>
      <c r="EF562">
        <v>0</v>
      </c>
      <c r="EG562"/>
      <c r="EH562">
        <v>0</v>
      </c>
      <c r="EI562">
        <v>0</v>
      </c>
      <c r="EJ562">
        <v>0</v>
      </c>
      <c r="EK562">
        <v>0</v>
      </c>
      <c r="EL562">
        <v>0</v>
      </c>
      <c r="EM562"/>
      <c r="EN562"/>
      <c r="EO562">
        <v>0</v>
      </c>
      <c r="EP562">
        <v>0</v>
      </c>
      <c r="EQ562"/>
      <c r="ER562">
        <v>0</v>
      </c>
      <c r="ES562"/>
      <c r="ET562">
        <v>0</v>
      </c>
      <c r="EU562"/>
      <c r="EV562">
        <v>166</v>
      </c>
      <c r="EW562"/>
      <c r="EX562"/>
      <c r="EY562"/>
      <c r="EZ562"/>
      <c r="FA562">
        <v>0</v>
      </c>
      <c r="FB562"/>
      <c r="FC562"/>
      <c r="FD562"/>
      <c r="FE562"/>
      <c r="FF562">
        <v>0</v>
      </c>
      <c r="FG562">
        <v>0</v>
      </c>
      <c r="FH562">
        <v>0</v>
      </c>
      <c r="FI562">
        <v>0</v>
      </c>
      <c r="FJ562" s="3108"/>
    </row>
    <row r="563" spans="1:166" s="988" customFormat="1" ht="14.45" hidden="1" customHeight="1">
      <c r="A563">
        <v>2494</v>
      </c>
      <c r="B563" t="s">
        <v>453</v>
      </c>
      <c r="C563" t="s">
        <v>446</v>
      </c>
      <c r="D563" t="s">
        <v>326</v>
      </c>
      <c r="E563" t="s">
        <v>2313</v>
      </c>
      <c r="F563" t="s">
        <v>2313</v>
      </c>
      <c r="G563" t="s">
        <v>2313</v>
      </c>
      <c r="H563" t="s">
        <v>2907</v>
      </c>
      <c r="I563" t="s">
        <v>2313</v>
      </c>
      <c r="J563" t="s">
        <v>2891</v>
      </c>
      <c r="K563">
        <v>44409</v>
      </c>
      <c r="L563">
        <v>332</v>
      </c>
      <c r="M563">
        <v>166</v>
      </c>
      <c r="N563">
        <v>0</v>
      </c>
      <c r="O563">
        <v>0</v>
      </c>
      <c r="P563">
        <v>0</v>
      </c>
      <c r="Q563">
        <v>0</v>
      </c>
      <c r="R563">
        <v>8.2799999999999994</v>
      </c>
      <c r="S563"/>
      <c r="T563"/>
      <c r="U563">
        <v>2748.9599999999996</v>
      </c>
      <c r="V563"/>
      <c r="W563">
        <v>2748.9599999999996</v>
      </c>
      <c r="X563">
        <v>2695.8399999999997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2706.3134966885764</v>
      </c>
      <c r="AF563"/>
      <c r="AG563"/>
      <c r="AH563"/>
      <c r="AI563">
        <v>0</v>
      </c>
      <c r="AJ563">
        <v>0</v>
      </c>
      <c r="AK563">
        <v>34.225390558592807</v>
      </c>
      <c r="AL563">
        <v>0</v>
      </c>
      <c r="AM563"/>
      <c r="AN563">
        <v>9.2993221551912804</v>
      </c>
      <c r="AO563">
        <v>0</v>
      </c>
      <c r="AP563">
        <v>0</v>
      </c>
      <c r="AQ563">
        <v>0</v>
      </c>
      <c r="AR563">
        <v>0</v>
      </c>
      <c r="AS563"/>
      <c r="AT563"/>
      <c r="AU563">
        <v>0</v>
      </c>
      <c r="AV563">
        <v>0</v>
      </c>
      <c r="AW563">
        <v>0</v>
      </c>
      <c r="AX563"/>
      <c r="AY563"/>
      <c r="AZ563">
        <v>0</v>
      </c>
      <c r="BA563"/>
      <c r="BB563">
        <v>0</v>
      </c>
      <c r="BC563">
        <v>0</v>
      </c>
      <c r="BD563">
        <v>0</v>
      </c>
      <c r="BE563">
        <v>0</v>
      </c>
      <c r="BF563"/>
      <c r="BG563">
        <v>0</v>
      </c>
      <c r="BH563">
        <v>0</v>
      </c>
      <c r="BI563">
        <v>106.5</v>
      </c>
      <c r="BJ563">
        <v>0</v>
      </c>
      <c r="BK563">
        <v>0</v>
      </c>
      <c r="BL563">
        <v>0</v>
      </c>
      <c r="BM563"/>
      <c r="BN563"/>
      <c r="BO563">
        <v>1347.9199999999998</v>
      </c>
      <c r="BP563"/>
      <c r="BQ563"/>
      <c r="BR563"/>
      <c r="BS563"/>
      <c r="BT563"/>
      <c r="BU563"/>
      <c r="BV563">
        <v>0</v>
      </c>
      <c r="BW563"/>
      <c r="BX563"/>
      <c r="BY563"/>
      <c r="BZ563"/>
      <c r="CA563"/>
      <c r="CB563"/>
      <c r="CC563"/>
      <c r="CD563"/>
      <c r="CE563"/>
      <c r="CF563"/>
      <c r="CG563"/>
      <c r="CH563"/>
      <c r="CI563">
        <v>1347.9199999999998</v>
      </c>
      <c r="CJ563">
        <v>-26.589999999999918</v>
      </c>
      <c r="CK563"/>
      <c r="CL563"/>
      <c r="CM563"/>
      <c r="CN563"/>
      <c r="CO563">
        <v>-53.120000000000047</v>
      </c>
      <c r="CP563">
        <v>0</v>
      </c>
      <c r="CQ563">
        <v>31</v>
      </c>
      <c r="CR563">
        <v>-1.8972740414228113</v>
      </c>
      <c r="CS563">
        <v>0</v>
      </c>
      <c r="CT563">
        <v>0</v>
      </c>
      <c r="CU563">
        <v>0</v>
      </c>
      <c r="CV563">
        <v>0</v>
      </c>
      <c r="CW563"/>
      <c r="CX563"/>
      <c r="CY563"/>
      <c r="CZ563">
        <v>0</v>
      </c>
      <c r="DA563">
        <v>0</v>
      </c>
      <c r="DB563">
        <v>0</v>
      </c>
      <c r="DC563"/>
      <c r="DD563"/>
      <c r="DE563">
        <v>0</v>
      </c>
      <c r="DF563">
        <v>0</v>
      </c>
      <c r="DG563">
        <v>0</v>
      </c>
      <c r="DH563">
        <v>0</v>
      </c>
      <c r="DI563">
        <v>0</v>
      </c>
      <c r="DJ563"/>
      <c r="DK563">
        <v>0</v>
      </c>
      <c r="DL563">
        <v>0</v>
      </c>
      <c r="DM563"/>
      <c r="DN563">
        <v>2.3877905164226831E-7</v>
      </c>
      <c r="DO563">
        <v>0</v>
      </c>
      <c r="DP563">
        <v>-1.8972742802018692</v>
      </c>
      <c r="DQ563">
        <v>0</v>
      </c>
      <c r="DR563">
        <v>-42.707927898028657</v>
      </c>
      <c r="DS563"/>
      <c r="DT563"/>
      <c r="DU563">
        <v>2706.3134966885764</v>
      </c>
      <c r="DV563"/>
      <c r="DW563">
        <v>0</v>
      </c>
      <c r="DX563">
        <v>0</v>
      </c>
      <c r="DY563">
        <v>-53.119999999999891</v>
      </c>
      <c r="DZ563"/>
      <c r="EA563">
        <v>0</v>
      </c>
      <c r="EB563"/>
      <c r="EC563">
        <v>-9.9497868024445779</v>
      </c>
      <c r="ED563"/>
      <c r="EE563">
        <v>0</v>
      </c>
      <c r="EF563">
        <v>0</v>
      </c>
      <c r="EG563"/>
      <c r="EH563">
        <v>0</v>
      </c>
      <c r="EI563">
        <v>0</v>
      </c>
      <c r="EJ563">
        <v>0</v>
      </c>
      <c r="EK563">
        <v>0</v>
      </c>
      <c r="EL563">
        <v>0</v>
      </c>
      <c r="EM563"/>
      <c r="EN563"/>
      <c r="EO563">
        <v>0</v>
      </c>
      <c r="EP563">
        <v>0</v>
      </c>
      <c r="EQ563"/>
      <c r="ER563">
        <v>0</v>
      </c>
      <c r="ES563"/>
      <c r="ET563">
        <v>0</v>
      </c>
      <c r="EU563"/>
      <c r="EV563">
        <v>166</v>
      </c>
      <c r="EW563"/>
      <c r="EX563"/>
      <c r="EY563"/>
      <c r="EZ563"/>
      <c r="FA563">
        <v>0</v>
      </c>
      <c r="FB563"/>
      <c r="FC563"/>
      <c r="FD563"/>
      <c r="FE563"/>
      <c r="FF563">
        <v>0</v>
      </c>
      <c r="FG563">
        <v>0</v>
      </c>
      <c r="FH563">
        <v>0</v>
      </c>
      <c r="FI563">
        <v>0</v>
      </c>
      <c r="FJ563" s="3108"/>
    </row>
    <row r="564" spans="1:166" s="988" customFormat="1" ht="14.45" hidden="1" customHeight="1">
      <c r="A564">
        <v>2498</v>
      </c>
      <c r="B564" t="s">
        <v>453</v>
      </c>
      <c r="C564" t="s">
        <v>446</v>
      </c>
      <c r="D564" t="s">
        <v>326</v>
      </c>
      <c r="E564" t="s">
        <v>2313</v>
      </c>
      <c r="F564" t="s">
        <v>2313</v>
      </c>
      <c r="G564" t="s">
        <v>2313</v>
      </c>
      <c r="H564" t="s">
        <v>2908</v>
      </c>
      <c r="I564" t="s">
        <v>2313</v>
      </c>
      <c r="J564" t="s">
        <v>2891</v>
      </c>
      <c r="K564">
        <v>44409</v>
      </c>
      <c r="L564">
        <v>17762</v>
      </c>
      <c r="M564">
        <v>17762</v>
      </c>
      <c r="N564">
        <v>0</v>
      </c>
      <c r="O564">
        <v>0</v>
      </c>
      <c r="P564">
        <v>0</v>
      </c>
      <c r="Q564">
        <v>0</v>
      </c>
      <c r="R564">
        <v>8.2799999999999994</v>
      </c>
      <c r="S564"/>
      <c r="T564"/>
      <c r="U564">
        <v>147069.35999999999</v>
      </c>
      <c r="V564"/>
      <c r="W564">
        <v>147069.35999999999</v>
      </c>
      <c r="X564">
        <v>144227.43999999997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144787.77207283885</v>
      </c>
      <c r="AF564"/>
      <c r="AG564"/>
      <c r="AH564"/>
      <c r="AI564">
        <v>0</v>
      </c>
      <c r="AJ564">
        <v>0</v>
      </c>
      <c r="AK564">
        <v>1831.0583948847154</v>
      </c>
      <c r="AL564">
        <v>0</v>
      </c>
      <c r="AM564"/>
      <c r="AN564">
        <v>497.51373530273349</v>
      </c>
      <c r="AO564">
        <v>0</v>
      </c>
      <c r="AP564">
        <v>0</v>
      </c>
      <c r="AQ564">
        <v>0</v>
      </c>
      <c r="AR564">
        <v>0</v>
      </c>
      <c r="AS564"/>
      <c r="AT564"/>
      <c r="AU564">
        <v>0</v>
      </c>
      <c r="AV564">
        <v>0</v>
      </c>
      <c r="AW564">
        <v>0</v>
      </c>
      <c r="AX564"/>
      <c r="AY564"/>
      <c r="AZ564">
        <v>0</v>
      </c>
      <c r="BA564"/>
      <c r="BB564">
        <v>0</v>
      </c>
      <c r="BC564">
        <v>0</v>
      </c>
      <c r="BD564">
        <v>0</v>
      </c>
      <c r="BE564">
        <v>0</v>
      </c>
      <c r="BF564"/>
      <c r="BG564">
        <v>0</v>
      </c>
      <c r="BH564">
        <v>0</v>
      </c>
      <c r="BI564">
        <v>5697.13</v>
      </c>
      <c r="BJ564">
        <v>0</v>
      </c>
      <c r="BK564">
        <v>0</v>
      </c>
      <c r="BL564">
        <v>0</v>
      </c>
      <c r="BM564"/>
      <c r="BN564"/>
      <c r="BO564"/>
      <c r="BP564"/>
      <c r="BQ564"/>
      <c r="BR564"/>
      <c r="BS564"/>
      <c r="BT564"/>
      <c r="BU564"/>
      <c r="BV564">
        <v>0</v>
      </c>
      <c r="BW564"/>
      <c r="BX564"/>
      <c r="BY564"/>
      <c r="BZ564"/>
      <c r="CA564"/>
      <c r="CB564"/>
      <c r="CC564"/>
      <c r="CD564"/>
      <c r="CE564"/>
      <c r="CF564"/>
      <c r="CG564"/>
      <c r="CH564"/>
      <c r="CI564">
        <v>144227.43999999997</v>
      </c>
      <c r="CJ564">
        <v>-2841.9500000000407</v>
      </c>
      <c r="CK564"/>
      <c r="CL564"/>
      <c r="CM564"/>
      <c r="CN564"/>
      <c r="CO564">
        <v>-2841.9200000000023</v>
      </c>
      <c r="CP564">
        <v>0</v>
      </c>
      <c r="CQ564">
        <v>31</v>
      </c>
      <c r="CR564">
        <v>-101.50416121612125</v>
      </c>
      <c r="CS564">
        <v>0</v>
      </c>
      <c r="CT564">
        <v>0</v>
      </c>
      <c r="CU564">
        <v>0</v>
      </c>
      <c r="CV564">
        <v>0</v>
      </c>
      <c r="CW564"/>
      <c r="CX564"/>
      <c r="CY564"/>
      <c r="CZ564">
        <v>0</v>
      </c>
      <c r="DA564">
        <v>0</v>
      </c>
      <c r="DB564">
        <v>0</v>
      </c>
      <c r="DC564"/>
      <c r="DD564"/>
      <c r="DE564">
        <v>0</v>
      </c>
      <c r="DF564">
        <v>0</v>
      </c>
      <c r="DG564">
        <v>0</v>
      </c>
      <c r="DH564">
        <v>0</v>
      </c>
      <c r="DI564">
        <v>0</v>
      </c>
      <c r="DJ564"/>
      <c r="DK564">
        <v>0</v>
      </c>
      <c r="DL564">
        <v>0</v>
      </c>
      <c r="DM564"/>
      <c r="DN564">
        <v>1.2774678907589987E-5</v>
      </c>
      <c r="DO564">
        <v>0</v>
      </c>
      <c r="DP564">
        <v>-101.50417399079998</v>
      </c>
      <c r="DQ564">
        <v>0</v>
      </c>
      <c r="DR564">
        <v>-2284.8741425445332</v>
      </c>
      <c r="DS564"/>
      <c r="DT564"/>
      <c r="DU564">
        <v>144787.77207283885</v>
      </c>
      <c r="DV564"/>
      <c r="DW564">
        <v>0</v>
      </c>
      <c r="DX564">
        <v>0</v>
      </c>
      <c r="DY564">
        <v>-2841.9200000000128</v>
      </c>
      <c r="DZ564"/>
      <c r="EA564">
        <v>0</v>
      </c>
      <c r="EB564"/>
      <c r="EC564">
        <v>-532.31359393079765</v>
      </c>
      <c r="ED564"/>
      <c r="EE564">
        <v>0</v>
      </c>
      <c r="EF564">
        <v>0</v>
      </c>
      <c r="EG564"/>
      <c r="EH564">
        <v>0</v>
      </c>
      <c r="EI564">
        <v>0</v>
      </c>
      <c r="EJ564">
        <v>0</v>
      </c>
      <c r="EK564">
        <v>0</v>
      </c>
      <c r="EL564">
        <v>0</v>
      </c>
      <c r="EM564"/>
      <c r="EN564"/>
      <c r="EO564">
        <v>0</v>
      </c>
      <c r="EP564">
        <v>0</v>
      </c>
      <c r="EQ564"/>
      <c r="ER564">
        <v>0</v>
      </c>
      <c r="ES564"/>
      <c r="ET564">
        <v>0</v>
      </c>
      <c r="EU564"/>
      <c r="EV564">
        <v>166</v>
      </c>
      <c r="EW564"/>
      <c r="EX564"/>
      <c r="EY564"/>
      <c r="EZ564"/>
      <c r="FA564">
        <v>0</v>
      </c>
      <c r="FB564"/>
      <c r="FC564"/>
      <c r="FD564"/>
      <c r="FE564"/>
      <c r="FF564">
        <v>0</v>
      </c>
      <c r="FG564">
        <v>0</v>
      </c>
      <c r="FH564">
        <v>0</v>
      </c>
      <c r="FI564">
        <v>0</v>
      </c>
      <c r="FJ564" s="3108"/>
    </row>
    <row r="565" spans="1:166" s="988" customFormat="1" ht="14.45" hidden="1" customHeight="1">
      <c r="A565">
        <v>2500</v>
      </c>
      <c r="B565" t="s">
        <v>453</v>
      </c>
      <c r="C565" t="s">
        <v>446</v>
      </c>
      <c r="D565" t="s">
        <v>326</v>
      </c>
      <c r="E565" t="s">
        <v>2313</v>
      </c>
      <c r="F565" t="s">
        <v>2313</v>
      </c>
      <c r="G565" t="s">
        <v>2313</v>
      </c>
      <c r="H565" t="s">
        <v>2909</v>
      </c>
      <c r="I565" t="s">
        <v>2313</v>
      </c>
      <c r="J565" t="s">
        <v>2891</v>
      </c>
      <c r="K565">
        <v>44409</v>
      </c>
      <c r="L565">
        <v>800</v>
      </c>
      <c r="M565">
        <v>400</v>
      </c>
      <c r="N565">
        <v>0</v>
      </c>
      <c r="O565">
        <v>0</v>
      </c>
      <c r="P565">
        <v>0</v>
      </c>
      <c r="Q565">
        <v>0</v>
      </c>
      <c r="R565">
        <v>8.2799999999999994</v>
      </c>
      <c r="S565"/>
      <c r="T565"/>
      <c r="U565">
        <v>6623.9999999999991</v>
      </c>
      <c r="V565"/>
      <c r="W565">
        <v>6623.9999999999991</v>
      </c>
      <c r="X565">
        <v>6495.9999999999991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6521.2373414182566</v>
      </c>
      <c r="AF565"/>
      <c r="AG565"/>
      <c r="AH565"/>
      <c r="AI565">
        <v>0</v>
      </c>
      <c r="AJ565">
        <v>0</v>
      </c>
      <c r="AK565">
        <v>82.470820623115202</v>
      </c>
      <c r="AL565">
        <v>0</v>
      </c>
      <c r="AM565"/>
      <c r="AN565">
        <v>22.408005193232</v>
      </c>
      <c r="AO565">
        <v>0</v>
      </c>
      <c r="AP565">
        <v>0</v>
      </c>
      <c r="AQ565">
        <v>0</v>
      </c>
      <c r="AR565">
        <v>0</v>
      </c>
      <c r="AS565"/>
      <c r="AT565"/>
      <c r="AU565">
        <v>0</v>
      </c>
      <c r="AV565">
        <v>0</v>
      </c>
      <c r="AW565">
        <v>0</v>
      </c>
      <c r="AX565"/>
      <c r="AY565"/>
      <c r="AZ565">
        <v>0</v>
      </c>
      <c r="BA565"/>
      <c r="BB565">
        <v>0</v>
      </c>
      <c r="BC565">
        <v>0</v>
      </c>
      <c r="BD565">
        <v>0</v>
      </c>
      <c r="BE565">
        <v>0</v>
      </c>
      <c r="BF565"/>
      <c r="BG565">
        <v>0</v>
      </c>
      <c r="BH565">
        <v>0</v>
      </c>
      <c r="BI565">
        <v>256.60000000000002</v>
      </c>
      <c r="BJ565">
        <v>0</v>
      </c>
      <c r="BK565">
        <v>0</v>
      </c>
      <c r="BL565">
        <v>0</v>
      </c>
      <c r="BM565"/>
      <c r="BN565"/>
      <c r="BO565">
        <v>3247.9999999999995</v>
      </c>
      <c r="BP565"/>
      <c r="BQ565"/>
      <c r="BR565"/>
      <c r="BS565"/>
      <c r="BT565"/>
      <c r="BU565"/>
      <c r="BV565">
        <v>0</v>
      </c>
      <c r="BW565"/>
      <c r="BX565"/>
      <c r="BY565"/>
      <c r="BZ565"/>
      <c r="CA565"/>
      <c r="CB565"/>
      <c r="CC565"/>
      <c r="CD565"/>
      <c r="CE565"/>
      <c r="CF565"/>
      <c r="CG565"/>
      <c r="CH565"/>
      <c r="CI565">
        <v>3247.9999999999995</v>
      </c>
      <c r="CJ565">
        <v>-64.030000000000655</v>
      </c>
      <c r="CK565"/>
      <c r="CL565"/>
      <c r="CM565"/>
      <c r="CN565"/>
      <c r="CO565">
        <v>-128.00000000000011</v>
      </c>
      <c r="CP565">
        <v>0</v>
      </c>
      <c r="CQ565">
        <v>31</v>
      </c>
      <c r="CR565">
        <v>-4.5717446781272741</v>
      </c>
      <c r="CS565">
        <v>0</v>
      </c>
      <c r="CT565">
        <v>0</v>
      </c>
      <c r="CU565">
        <v>0</v>
      </c>
      <c r="CV565">
        <v>0</v>
      </c>
      <c r="CW565"/>
      <c r="CX565"/>
      <c r="CY565"/>
      <c r="CZ565">
        <v>0</v>
      </c>
      <c r="DA565">
        <v>0</v>
      </c>
      <c r="DB565">
        <v>0</v>
      </c>
      <c r="DC565"/>
      <c r="DD565"/>
      <c r="DE565">
        <v>0</v>
      </c>
      <c r="DF565">
        <v>0</v>
      </c>
      <c r="DG565">
        <v>0</v>
      </c>
      <c r="DH565">
        <v>0</v>
      </c>
      <c r="DI565">
        <v>0</v>
      </c>
      <c r="DJ565"/>
      <c r="DK565">
        <v>0</v>
      </c>
      <c r="DL565">
        <v>0</v>
      </c>
      <c r="DM565"/>
      <c r="DN565">
        <v>5.7537120312645129E-7</v>
      </c>
      <c r="DO565">
        <v>0</v>
      </c>
      <c r="DP565">
        <v>-4.5717452534984808</v>
      </c>
      <c r="DQ565">
        <v>0</v>
      </c>
      <c r="DR565">
        <v>-102.91066963380399</v>
      </c>
      <c r="DS565"/>
      <c r="DT565"/>
      <c r="DU565">
        <v>6521.2373414182566</v>
      </c>
      <c r="DV565"/>
      <c r="DW565">
        <v>0</v>
      </c>
      <c r="DX565">
        <v>0</v>
      </c>
      <c r="DY565">
        <v>-128</v>
      </c>
      <c r="DZ565"/>
      <c r="EA565">
        <v>0</v>
      </c>
      <c r="EB565"/>
      <c r="EC565">
        <v>-23.975389885408731</v>
      </c>
      <c r="ED565"/>
      <c r="EE565">
        <v>0</v>
      </c>
      <c r="EF565">
        <v>0</v>
      </c>
      <c r="EG565"/>
      <c r="EH565">
        <v>0</v>
      </c>
      <c r="EI565">
        <v>0</v>
      </c>
      <c r="EJ565">
        <v>0</v>
      </c>
      <c r="EK565">
        <v>0</v>
      </c>
      <c r="EL565">
        <v>0</v>
      </c>
      <c r="EM565"/>
      <c r="EN565"/>
      <c r="EO565">
        <v>0</v>
      </c>
      <c r="EP565">
        <v>0</v>
      </c>
      <c r="EQ565"/>
      <c r="ER565">
        <v>0</v>
      </c>
      <c r="ES565"/>
      <c r="ET565">
        <v>0</v>
      </c>
      <c r="EU565"/>
      <c r="EV565">
        <v>166</v>
      </c>
      <c r="EW565"/>
      <c r="EX565"/>
      <c r="EY565"/>
      <c r="EZ565"/>
      <c r="FA565">
        <v>0</v>
      </c>
      <c r="FB565"/>
      <c r="FC565"/>
      <c r="FD565"/>
      <c r="FE565"/>
      <c r="FF565">
        <v>0</v>
      </c>
      <c r="FG565">
        <v>0</v>
      </c>
      <c r="FH565">
        <v>0</v>
      </c>
      <c r="FI565">
        <v>0</v>
      </c>
      <c r="FJ565" s="3108"/>
    </row>
    <row r="566" spans="1:166" s="988" customFormat="1" ht="14.45" hidden="1" customHeight="1">
      <c r="A566">
        <v>2510</v>
      </c>
      <c r="B566" t="s">
        <v>453</v>
      </c>
      <c r="C566" t="s">
        <v>446</v>
      </c>
      <c r="D566" t="s">
        <v>326</v>
      </c>
      <c r="E566" t="s">
        <v>2313</v>
      </c>
      <c r="F566" t="s">
        <v>2313</v>
      </c>
      <c r="G566" t="s">
        <v>2313</v>
      </c>
      <c r="H566" t="s">
        <v>2910</v>
      </c>
      <c r="I566" t="s">
        <v>2313</v>
      </c>
      <c r="J566" t="s">
        <v>2891</v>
      </c>
      <c r="K566">
        <v>44409</v>
      </c>
      <c r="L566">
        <v>788</v>
      </c>
      <c r="M566">
        <v>394</v>
      </c>
      <c r="N566">
        <v>0</v>
      </c>
      <c r="O566">
        <v>0</v>
      </c>
      <c r="P566">
        <v>0</v>
      </c>
      <c r="Q566">
        <v>0</v>
      </c>
      <c r="R566">
        <v>8.2799999999999994</v>
      </c>
      <c r="S566"/>
      <c r="T566"/>
      <c r="U566">
        <v>6524.6399999999994</v>
      </c>
      <c r="V566"/>
      <c r="W566">
        <v>6524.6399999999994</v>
      </c>
      <c r="X566">
        <v>6398.5599999999995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6423.4187812969831</v>
      </c>
      <c r="AF566"/>
      <c r="AG566"/>
      <c r="AH566"/>
      <c r="AI566">
        <v>0</v>
      </c>
      <c r="AJ566">
        <v>0</v>
      </c>
      <c r="AK566">
        <v>81.233758313768476</v>
      </c>
      <c r="AL566">
        <v>0</v>
      </c>
      <c r="AM566"/>
      <c r="AN566">
        <v>22.071885115333519</v>
      </c>
      <c r="AO566">
        <v>0</v>
      </c>
      <c r="AP566">
        <v>0</v>
      </c>
      <c r="AQ566">
        <v>0</v>
      </c>
      <c r="AR566">
        <v>0</v>
      </c>
      <c r="AS566"/>
      <c r="AT566"/>
      <c r="AU566">
        <v>0</v>
      </c>
      <c r="AV566">
        <v>0</v>
      </c>
      <c r="AW566">
        <v>0</v>
      </c>
      <c r="AX566"/>
      <c r="AY566"/>
      <c r="AZ566">
        <v>0</v>
      </c>
      <c r="BA566"/>
      <c r="BB566">
        <v>0</v>
      </c>
      <c r="BC566">
        <v>0</v>
      </c>
      <c r="BD566">
        <v>0</v>
      </c>
      <c r="BE566">
        <v>0</v>
      </c>
      <c r="BF566"/>
      <c r="BG566">
        <v>0</v>
      </c>
      <c r="BH566">
        <v>0</v>
      </c>
      <c r="BI566">
        <v>252.74</v>
      </c>
      <c r="BJ566">
        <v>0</v>
      </c>
      <c r="BK566">
        <v>0</v>
      </c>
      <c r="BL566">
        <v>0</v>
      </c>
      <c r="BM566"/>
      <c r="BN566"/>
      <c r="BO566">
        <v>3199.2799999999997</v>
      </c>
      <c r="BP566"/>
      <c r="BQ566"/>
      <c r="BR566"/>
      <c r="BS566"/>
      <c r="BT566"/>
      <c r="BU566"/>
      <c r="BV566">
        <v>0</v>
      </c>
      <c r="BW566"/>
      <c r="BX566"/>
      <c r="BY566"/>
      <c r="BZ566"/>
      <c r="CA566"/>
      <c r="CB566"/>
      <c r="CC566"/>
      <c r="CD566"/>
      <c r="CE566"/>
      <c r="CF566"/>
      <c r="CG566"/>
      <c r="CH566"/>
      <c r="CI566">
        <v>3199.2799999999997</v>
      </c>
      <c r="CJ566">
        <v>-63.070000000000618</v>
      </c>
      <c r="CK566"/>
      <c r="CL566"/>
      <c r="CM566"/>
      <c r="CN566"/>
      <c r="CO566">
        <v>-126.08000000000011</v>
      </c>
      <c r="CP566">
        <v>0</v>
      </c>
      <c r="CQ566">
        <v>31</v>
      </c>
      <c r="CR566">
        <v>-4.5031685079553654</v>
      </c>
      <c r="CS566">
        <v>0</v>
      </c>
      <c r="CT566">
        <v>0</v>
      </c>
      <c r="CU566">
        <v>0</v>
      </c>
      <c r="CV566">
        <v>0</v>
      </c>
      <c r="CW566"/>
      <c r="CX566"/>
      <c r="CY566"/>
      <c r="CZ566">
        <v>0</v>
      </c>
      <c r="DA566">
        <v>0</v>
      </c>
      <c r="DB566">
        <v>0</v>
      </c>
      <c r="DC566"/>
      <c r="DD566"/>
      <c r="DE566">
        <v>0</v>
      </c>
      <c r="DF566">
        <v>0</v>
      </c>
      <c r="DG566">
        <v>0</v>
      </c>
      <c r="DH566">
        <v>0</v>
      </c>
      <c r="DI566">
        <v>0</v>
      </c>
      <c r="DJ566"/>
      <c r="DK566">
        <v>0</v>
      </c>
      <c r="DL566">
        <v>0</v>
      </c>
      <c r="DM566"/>
      <c r="DN566">
        <v>5.6674062420825067E-7</v>
      </c>
      <c r="DO566">
        <v>0</v>
      </c>
      <c r="DP566">
        <v>-4.5031690746960003</v>
      </c>
      <c r="DQ566">
        <v>0</v>
      </c>
      <c r="DR566">
        <v>-101.36700958929694</v>
      </c>
      <c r="DS566"/>
      <c r="DT566"/>
      <c r="DU566">
        <v>6423.4187812969831</v>
      </c>
      <c r="DV566"/>
      <c r="DW566">
        <v>0</v>
      </c>
      <c r="DX566">
        <v>0</v>
      </c>
      <c r="DY566">
        <v>-126.07999999999993</v>
      </c>
      <c r="DZ566"/>
      <c r="EA566">
        <v>0</v>
      </c>
      <c r="EB566"/>
      <c r="EC566">
        <v>-23.615759037128555</v>
      </c>
      <c r="ED566"/>
      <c r="EE566">
        <v>0</v>
      </c>
      <c r="EF566">
        <v>0</v>
      </c>
      <c r="EG566"/>
      <c r="EH566">
        <v>0</v>
      </c>
      <c r="EI566">
        <v>0</v>
      </c>
      <c r="EJ566">
        <v>0</v>
      </c>
      <c r="EK566">
        <v>0</v>
      </c>
      <c r="EL566">
        <v>0</v>
      </c>
      <c r="EM566"/>
      <c r="EN566"/>
      <c r="EO566">
        <v>0</v>
      </c>
      <c r="EP566">
        <v>0</v>
      </c>
      <c r="EQ566"/>
      <c r="ER566">
        <v>0</v>
      </c>
      <c r="ES566"/>
      <c r="ET566">
        <v>0</v>
      </c>
      <c r="EU566"/>
      <c r="EV566">
        <v>166</v>
      </c>
      <c r="EW566"/>
      <c r="EX566"/>
      <c r="EY566"/>
      <c r="EZ566"/>
      <c r="FA566">
        <v>0</v>
      </c>
      <c r="FB566"/>
      <c r="FC566"/>
      <c r="FD566"/>
      <c r="FE566"/>
      <c r="FF566">
        <v>0</v>
      </c>
      <c r="FG566">
        <v>0</v>
      </c>
      <c r="FH566">
        <v>0</v>
      </c>
      <c r="FI566">
        <v>0</v>
      </c>
      <c r="FJ566" s="3108"/>
    </row>
    <row r="567" spans="1:166" s="988" customFormat="1" ht="14.45" hidden="1" customHeight="1">
      <c r="A567">
        <v>2518</v>
      </c>
      <c r="B567" t="s">
        <v>453</v>
      </c>
      <c r="C567" t="s">
        <v>446</v>
      </c>
      <c r="D567" t="s">
        <v>326</v>
      </c>
      <c r="E567" t="s">
        <v>2313</v>
      </c>
      <c r="F567" t="s">
        <v>2313</v>
      </c>
      <c r="G567" t="s">
        <v>2313</v>
      </c>
      <c r="H567" t="s">
        <v>2911</v>
      </c>
      <c r="I567" t="s">
        <v>2313</v>
      </c>
      <c r="J567" t="s">
        <v>2891</v>
      </c>
      <c r="K567">
        <v>44409</v>
      </c>
      <c r="L567">
        <v>10500</v>
      </c>
      <c r="M567">
        <v>5250</v>
      </c>
      <c r="N567">
        <v>0</v>
      </c>
      <c r="O567">
        <v>0</v>
      </c>
      <c r="P567">
        <v>0</v>
      </c>
      <c r="Q567">
        <v>0</v>
      </c>
      <c r="R567">
        <v>8.2799999999999994</v>
      </c>
      <c r="S567"/>
      <c r="T567"/>
      <c r="U567">
        <v>86940</v>
      </c>
      <c r="V567"/>
      <c r="W567">
        <v>86940</v>
      </c>
      <c r="X567">
        <v>85259.999999999985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85591.240106114623</v>
      </c>
      <c r="AF567"/>
      <c r="AG567"/>
      <c r="AH567"/>
      <c r="AI567">
        <v>0</v>
      </c>
      <c r="AJ567">
        <v>0</v>
      </c>
      <c r="AK567">
        <v>1082.429520678387</v>
      </c>
      <c r="AL567">
        <v>0</v>
      </c>
      <c r="AM567"/>
      <c r="AN567">
        <v>294.10506816116998</v>
      </c>
      <c r="AO567">
        <v>0</v>
      </c>
      <c r="AP567">
        <v>0</v>
      </c>
      <c r="AQ567">
        <v>0</v>
      </c>
      <c r="AR567">
        <v>0</v>
      </c>
      <c r="AS567"/>
      <c r="AT567"/>
      <c r="AU567">
        <v>0</v>
      </c>
      <c r="AV567">
        <v>0</v>
      </c>
      <c r="AW567">
        <v>0</v>
      </c>
      <c r="AX567"/>
      <c r="AY567"/>
      <c r="AZ567">
        <v>0</v>
      </c>
      <c r="BA567"/>
      <c r="BB567">
        <v>0</v>
      </c>
      <c r="BC567">
        <v>0</v>
      </c>
      <c r="BD567">
        <v>0</v>
      </c>
      <c r="BE567">
        <v>0</v>
      </c>
      <c r="BF567"/>
      <c r="BG567">
        <v>0</v>
      </c>
      <c r="BH567">
        <v>0</v>
      </c>
      <c r="BI567">
        <v>3367.86</v>
      </c>
      <c r="BJ567">
        <v>0</v>
      </c>
      <c r="BK567">
        <v>0</v>
      </c>
      <c r="BL567">
        <v>0</v>
      </c>
      <c r="BM567"/>
      <c r="BN567"/>
      <c r="BO567">
        <v>42629.999999999993</v>
      </c>
      <c r="BP567"/>
      <c r="BQ567"/>
      <c r="BR567"/>
      <c r="BS567"/>
      <c r="BT567"/>
      <c r="BU567"/>
      <c r="BV567">
        <v>0</v>
      </c>
      <c r="BW567"/>
      <c r="BX567"/>
      <c r="BY567"/>
      <c r="BZ567"/>
      <c r="CA567"/>
      <c r="CB567"/>
      <c r="CC567"/>
      <c r="CD567"/>
      <c r="CE567"/>
      <c r="CF567"/>
      <c r="CG567"/>
      <c r="CH567"/>
      <c r="CI567">
        <v>42629.999999999993</v>
      </c>
      <c r="CJ567">
        <v>-840.03000000001339</v>
      </c>
      <c r="CK567"/>
      <c r="CL567"/>
      <c r="CM567"/>
      <c r="CN567"/>
      <c r="CO567">
        <v>-1680.0000000000016</v>
      </c>
      <c r="CP567">
        <v>0</v>
      </c>
      <c r="CQ567">
        <v>31</v>
      </c>
      <c r="CR567">
        <v>-60.00414890042066</v>
      </c>
      <c r="CS567">
        <v>0</v>
      </c>
      <c r="CT567">
        <v>0</v>
      </c>
      <c r="CU567">
        <v>0</v>
      </c>
      <c r="CV567">
        <v>0</v>
      </c>
      <c r="CW567"/>
      <c r="CX567"/>
      <c r="CY567"/>
      <c r="CZ567">
        <v>0</v>
      </c>
      <c r="DA567">
        <v>0</v>
      </c>
      <c r="DB567">
        <v>0</v>
      </c>
      <c r="DC567"/>
      <c r="DD567"/>
      <c r="DE567">
        <v>0</v>
      </c>
      <c r="DF567">
        <v>0</v>
      </c>
      <c r="DG567">
        <v>0</v>
      </c>
      <c r="DH567">
        <v>0</v>
      </c>
      <c r="DI567">
        <v>0</v>
      </c>
      <c r="DJ567"/>
      <c r="DK567">
        <v>0</v>
      </c>
      <c r="DL567">
        <v>0</v>
      </c>
      <c r="DM567"/>
      <c r="DN567">
        <v>7.5517468758334871E-6</v>
      </c>
      <c r="DO567">
        <v>0</v>
      </c>
      <c r="DP567">
        <v>-60.004156452167535</v>
      </c>
      <c r="DQ567">
        <v>0</v>
      </c>
      <c r="DR567">
        <v>-1350.7025389436774</v>
      </c>
      <c r="DS567"/>
      <c r="DT567"/>
      <c r="DU567">
        <v>85591.240106114623</v>
      </c>
      <c r="DV567"/>
      <c r="DW567">
        <v>0</v>
      </c>
      <c r="DX567">
        <v>0</v>
      </c>
      <c r="DY567">
        <v>-1680.0000000000146</v>
      </c>
      <c r="DZ567"/>
      <c r="EA567">
        <v>0</v>
      </c>
      <c r="EB567"/>
      <c r="EC567">
        <v>-314.67699224599346</v>
      </c>
      <c r="ED567"/>
      <c r="EE567">
        <v>0</v>
      </c>
      <c r="EF567">
        <v>0</v>
      </c>
      <c r="EG567"/>
      <c r="EH567">
        <v>0</v>
      </c>
      <c r="EI567">
        <v>0</v>
      </c>
      <c r="EJ567">
        <v>0</v>
      </c>
      <c r="EK567">
        <v>0</v>
      </c>
      <c r="EL567">
        <v>0</v>
      </c>
      <c r="EM567"/>
      <c r="EN567"/>
      <c r="EO567">
        <v>0</v>
      </c>
      <c r="EP567">
        <v>0</v>
      </c>
      <c r="EQ567"/>
      <c r="ER567">
        <v>0</v>
      </c>
      <c r="ES567"/>
      <c r="ET567">
        <v>0</v>
      </c>
      <c r="EU567"/>
      <c r="EV567">
        <v>166</v>
      </c>
      <c r="EW567"/>
      <c r="EX567"/>
      <c r="EY567"/>
      <c r="EZ567"/>
      <c r="FA567">
        <v>0</v>
      </c>
      <c r="FB567"/>
      <c r="FC567"/>
      <c r="FD567"/>
      <c r="FE567"/>
      <c r="FF567">
        <v>0</v>
      </c>
      <c r="FG567">
        <v>0</v>
      </c>
      <c r="FH567">
        <v>0</v>
      </c>
      <c r="FI567">
        <v>0</v>
      </c>
      <c r="FJ567" s="3108"/>
    </row>
    <row r="568" spans="1:166" s="988" customFormat="1" ht="14.45" hidden="1" customHeight="1">
      <c r="A568">
        <v>2564</v>
      </c>
      <c r="B568" t="s">
        <v>453</v>
      </c>
      <c r="C568" t="s">
        <v>446</v>
      </c>
      <c r="D568" t="s">
        <v>326</v>
      </c>
      <c r="E568" t="s">
        <v>2313</v>
      </c>
      <c r="F568" t="s">
        <v>2313</v>
      </c>
      <c r="G568" t="s">
        <v>2313</v>
      </c>
      <c r="H568" t="s">
        <v>2907</v>
      </c>
      <c r="I568" t="s">
        <v>2313</v>
      </c>
      <c r="J568" t="s">
        <v>2891</v>
      </c>
      <c r="K568">
        <v>44440</v>
      </c>
      <c r="L568">
        <v>332</v>
      </c>
      <c r="M568">
        <v>166</v>
      </c>
      <c r="N568">
        <v>0</v>
      </c>
      <c r="O568">
        <v>0</v>
      </c>
      <c r="P568">
        <v>0</v>
      </c>
      <c r="Q568">
        <v>0</v>
      </c>
      <c r="R568">
        <v>8.2799999999999994</v>
      </c>
      <c r="S568"/>
      <c r="T568"/>
      <c r="U568">
        <v>2748.9599999999996</v>
      </c>
      <c r="V568"/>
      <c r="W568">
        <v>2748.9599999999996</v>
      </c>
      <c r="X568">
        <v>2695.8399999999997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2706.3134966885764</v>
      </c>
      <c r="AF568"/>
      <c r="AG568"/>
      <c r="AH568"/>
      <c r="AI568">
        <v>0</v>
      </c>
      <c r="AJ568">
        <v>0</v>
      </c>
      <c r="AK568">
        <v>34.225390558592807</v>
      </c>
      <c r="AL568">
        <v>0</v>
      </c>
      <c r="AM568"/>
      <c r="AN568">
        <v>9.2993221551912804</v>
      </c>
      <c r="AO568">
        <v>0</v>
      </c>
      <c r="AP568">
        <v>0</v>
      </c>
      <c r="AQ568">
        <v>0</v>
      </c>
      <c r="AR568">
        <v>0</v>
      </c>
      <c r="AS568"/>
      <c r="AT568"/>
      <c r="AU568">
        <v>0</v>
      </c>
      <c r="AV568">
        <v>0</v>
      </c>
      <c r="AW568">
        <v>0</v>
      </c>
      <c r="AX568"/>
      <c r="AY568"/>
      <c r="AZ568">
        <v>0</v>
      </c>
      <c r="BA568"/>
      <c r="BB568">
        <v>0</v>
      </c>
      <c r="BC568">
        <v>0</v>
      </c>
      <c r="BD568">
        <v>0</v>
      </c>
      <c r="BE568">
        <v>0</v>
      </c>
      <c r="BF568"/>
      <c r="BG568">
        <v>0</v>
      </c>
      <c r="BH568">
        <v>0</v>
      </c>
      <c r="BI568">
        <v>107.66</v>
      </c>
      <c r="BJ568">
        <v>0</v>
      </c>
      <c r="BK568">
        <v>0</v>
      </c>
      <c r="BL568">
        <v>0</v>
      </c>
      <c r="BM568"/>
      <c r="BN568"/>
      <c r="BO568">
        <v>1347.9199999999998</v>
      </c>
      <c r="BP568"/>
      <c r="BQ568"/>
      <c r="BR568"/>
      <c r="BS568"/>
      <c r="BT568"/>
      <c r="BU568"/>
      <c r="BV568">
        <v>0</v>
      </c>
      <c r="BW568"/>
      <c r="BX568"/>
      <c r="BY568"/>
      <c r="BZ568"/>
      <c r="CA568"/>
      <c r="CB568"/>
      <c r="CC568"/>
      <c r="CD568"/>
      <c r="CE568"/>
      <c r="CF568"/>
      <c r="CG568"/>
      <c r="CH568"/>
      <c r="CI568">
        <v>1347.9199999999998</v>
      </c>
      <c r="CJ568">
        <v>-26.589999999999918</v>
      </c>
      <c r="CK568"/>
      <c r="CL568"/>
      <c r="CM568"/>
      <c r="CN568"/>
      <c r="CO568">
        <v>-53.120000000000047</v>
      </c>
      <c r="CP568">
        <v>0</v>
      </c>
      <c r="CQ568">
        <v>30</v>
      </c>
      <c r="CR568">
        <v>-1.8972740414228113</v>
      </c>
      <c r="CS568">
        <v>0</v>
      </c>
      <c r="CT568">
        <v>0</v>
      </c>
      <c r="CU568">
        <v>0</v>
      </c>
      <c r="CV568">
        <v>0</v>
      </c>
      <c r="CW568"/>
      <c r="CX568"/>
      <c r="CY568"/>
      <c r="CZ568">
        <v>0</v>
      </c>
      <c r="DA568">
        <v>0</v>
      </c>
      <c r="DB568">
        <v>0</v>
      </c>
      <c r="DC568"/>
      <c r="DD568"/>
      <c r="DE568">
        <v>0</v>
      </c>
      <c r="DF568">
        <v>0</v>
      </c>
      <c r="DG568">
        <v>0</v>
      </c>
      <c r="DH568">
        <v>0</v>
      </c>
      <c r="DI568">
        <v>0</v>
      </c>
      <c r="DJ568"/>
      <c r="DK568">
        <v>0</v>
      </c>
      <c r="DL568">
        <v>0</v>
      </c>
      <c r="DM568"/>
      <c r="DN568">
        <v>2.3877905164226831E-7</v>
      </c>
      <c r="DO568">
        <v>0</v>
      </c>
      <c r="DP568">
        <v>-1.8972742802018692</v>
      </c>
      <c r="DQ568">
        <v>0</v>
      </c>
      <c r="DR568">
        <v>-42.707927898028657</v>
      </c>
      <c r="DS568"/>
      <c r="DT568"/>
      <c r="DU568">
        <v>2706.3134966885764</v>
      </c>
      <c r="DV568"/>
      <c r="DW568">
        <v>0</v>
      </c>
      <c r="DX568">
        <v>0</v>
      </c>
      <c r="DY568">
        <v>-53.119999999999891</v>
      </c>
      <c r="DZ568"/>
      <c r="EA568">
        <v>0</v>
      </c>
      <c r="EB568"/>
      <c r="EC568">
        <v>-9.9497868024445779</v>
      </c>
      <c r="ED568"/>
      <c r="EE568">
        <v>0</v>
      </c>
      <c r="EF568">
        <v>0</v>
      </c>
      <c r="EG568"/>
      <c r="EH568">
        <v>0</v>
      </c>
      <c r="EI568">
        <v>0</v>
      </c>
      <c r="EJ568">
        <v>0</v>
      </c>
      <c r="EK568">
        <v>0</v>
      </c>
      <c r="EL568">
        <v>0</v>
      </c>
      <c r="EM568"/>
      <c r="EN568"/>
      <c r="EO568">
        <v>0</v>
      </c>
      <c r="EP568">
        <v>0</v>
      </c>
      <c r="EQ568"/>
      <c r="ER568">
        <v>0</v>
      </c>
      <c r="ES568"/>
      <c r="ET568">
        <v>0</v>
      </c>
      <c r="EU568"/>
      <c r="EV568">
        <v>166</v>
      </c>
      <c r="EW568"/>
      <c r="EX568"/>
      <c r="EY568"/>
      <c r="EZ568"/>
      <c r="FA568">
        <v>0</v>
      </c>
      <c r="FB568"/>
      <c r="FC568"/>
      <c r="FD568"/>
      <c r="FE568"/>
      <c r="FF568">
        <v>0</v>
      </c>
      <c r="FG568">
        <v>0</v>
      </c>
      <c r="FH568">
        <v>0</v>
      </c>
      <c r="FI568">
        <v>0</v>
      </c>
      <c r="FJ568" s="3108"/>
    </row>
    <row r="569" spans="1:166" s="988" customFormat="1" ht="14.45" hidden="1" customHeight="1">
      <c r="A569">
        <v>2568</v>
      </c>
      <c r="B569" t="s">
        <v>453</v>
      </c>
      <c r="C569" t="s">
        <v>446</v>
      </c>
      <c r="D569" t="s">
        <v>326</v>
      </c>
      <c r="E569" t="s">
        <v>2313</v>
      </c>
      <c r="F569" t="s">
        <v>2313</v>
      </c>
      <c r="G569" t="s">
        <v>2313</v>
      </c>
      <c r="H569" t="s">
        <v>2908</v>
      </c>
      <c r="I569" t="s">
        <v>2313</v>
      </c>
      <c r="J569" t="s">
        <v>2891</v>
      </c>
      <c r="K569">
        <v>44440</v>
      </c>
      <c r="L569">
        <v>17762</v>
      </c>
      <c r="M569">
        <v>17762</v>
      </c>
      <c r="N569">
        <v>0</v>
      </c>
      <c r="O569">
        <v>0</v>
      </c>
      <c r="P569">
        <v>0</v>
      </c>
      <c r="Q569">
        <v>0</v>
      </c>
      <c r="R569">
        <v>8.2799999999999994</v>
      </c>
      <c r="S569"/>
      <c r="T569"/>
      <c r="U569">
        <v>147069.35999999999</v>
      </c>
      <c r="V569"/>
      <c r="W569">
        <v>147069.35999999999</v>
      </c>
      <c r="X569">
        <v>144227.43999999997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144787.77207283885</v>
      </c>
      <c r="AF569"/>
      <c r="AG569"/>
      <c r="AH569"/>
      <c r="AI569">
        <v>0</v>
      </c>
      <c r="AJ569">
        <v>0</v>
      </c>
      <c r="AK569">
        <v>1831.0583948847154</v>
      </c>
      <c r="AL569">
        <v>0</v>
      </c>
      <c r="AM569"/>
      <c r="AN569">
        <v>497.51373530273349</v>
      </c>
      <c r="AO569">
        <v>0</v>
      </c>
      <c r="AP569">
        <v>0</v>
      </c>
      <c r="AQ569">
        <v>0</v>
      </c>
      <c r="AR569">
        <v>0</v>
      </c>
      <c r="AS569"/>
      <c r="AT569"/>
      <c r="AU569">
        <v>0</v>
      </c>
      <c r="AV569">
        <v>0</v>
      </c>
      <c r="AW569">
        <v>0</v>
      </c>
      <c r="AX569"/>
      <c r="AY569"/>
      <c r="AZ569">
        <v>0</v>
      </c>
      <c r="BA569"/>
      <c r="BB569">
        <v>0</v>
      </c>
      <c r="BC569">
        <v>0</v>
      </c>
      <c r="BD569">
        <v>0</v>
      </c>
      <c r="BE569">
        <v>0</v>
      </c>
      <c r="BF569"/>
      <c r="BG569">
        <v>0</v>
      </c>
      <c r="BH569">
        <v>0</v>
      </c>
      <c r="BI569">
        <v>5759.5</v>
      </c>
      <c r="BJ569">
        <v>0</v>
      </c>
      <c r="BK569">
        <v>0</v>
      </c>
      <c r="BL569">
        <v>0</v>
      </c>
      <c r="BM569"/>
      <c r="BN569"/>
      <c r="BO569"/>
      <c r="BP569"/>
      <c r="BQ569"/>
      <c r="BR569"/>
      <c r="BS569"/>
      <c r="BT569"/>
      <c r="BU569"/>
      <c r="BV569">
        <v>0</v>
      </c>
      <c r="BW569"/>
      <c r="BX569"/>
      <c r="BY569"/>
      <c r="BZ569"/>
      <c r="CA569"/>
      <c r="CB569"/>
      <c r="CC569"/>
      <c r="CD569"/>
      <c r="CE569"/>
      <c r="CF569"/>
      <c r="CG569"/>
      <c r="CH569"/>
      <c r="CI569">
        <v>144227.43999999997</v>
      </c>
      <c r="CJ569">
        <v>-2841.9500000000407</v>
      </c>
      <c r="CK569"/>
      <c r="CL569"/>
      <c r="CM569"/>
      <c r="CN569"/>
      <c r="CO569">
        <v>-2841.9200000000023</v>
      </c>
      <c r="CP569">
        <v>0</v>
      </c>
      <c r="CQ569">
        <v>30</v>
      </c>
      <c r="CR569">
        <v>-101.50416121612125</v>
      </c>
      <c r="CS569">
        <v>0</v>
      </c>
      <c r="CT569">
        <v>0</v>
      </c>
      <c r="CU569">
        <v>0</v>
      </c>
      <c r="CV569">
        <v>0</v>
      </c>
      <c r="CW569"/>
      <c r="CX569"/>
      <c r="CY569"/>
      <c r="CZ569">
        <v>0</v>
      </c>
      <c r="DA569">
        <v>0</v>
      </c>
      <c r="DB569">
        <v>0</v>
      </c>
      <c r="DC569"/>
      <c r="DD569"/>
      <c r="DE569">
        <v>0</v>
      </c>
      <c r="DF569">
        <v>0</v>
      </c>
      <c r="DG569">
        <v>0</v>
      </c>
      <c r="DH569">
        <v>0</v>
      </c>
      <c r="DI569">
        <v>0</v>
      </c>
      <c r="DJ569"/>
      <c r="DK569">
        <v>0</v>
      </c>
      <c r="DL569">
        <v>0</v>
      </c>
      <c r="DM569"/>
      <c r="DN569">
        <v>1.2774678907589987E-5</v>
      </c>
      <c r="DO569">
        <v>0</v>
      </c>
      <c r="DP569">
        <v>-101.50417399079998</v>
      </c>
      <c r="DQ569">
        <v>0</v>
      </c>
      <c r="DR569">
        <v>-2284.8741425445332</v>
      </c>
      <c r="DS569"/>
      <c r="DT569"/>
      <c r="DU569">
        <v>144787.77207283885</v>
      </c>
      <c r="DV569"/>
      <c r="DW569">
        <v>0</v>
      </c>
      <c r="DX569">
        <v>0</v>
      </c>
      <c r="DY569">
        <v>-2841.9200000000128</v>
      </c>
      <c r="DZ569"/>
      <c r="EA569">
        <v>0</v>
      </c>
      <c r="EB569"/>
      <c r="EC569">
        <v>-532.31359393079765</v>
      </c>
      <c r="ED569"/>
      <c r="EE569">
        <v>0</v>
      </c>
      <c r="EF569">
        <v>0</v>
      </c>
      <c r="EG569"/>
      <c r="EH569">
        <v>0</v>
      </c>
      <c r="EI569">
        <v>0</v>
      </c>
      <c r="EJ569">
        <v>0</v>
      </c>
      <c r="EK569">
        <v>0</v>
      </c>
      <c r="EL569">
        <v>0</v>
      </c>
      <c r="EM569"/>
      <c r="EN569"/>
      <c r="EO569">
        <v>0</v>
      </c>
      <c r="EP569">
        <v>0</v>
      </c>
      <c r="EQ569"/>
      <c r="ER569">
        <v>0</v>
      </c>
      <c r="ES569"/>
      <c r="ET569">
        <v>0</v>
      </c>
      <c r="EU569"/>
      <c r="EV569">
        <v>166</v>
      </c>
      <c r="EW569"/>
      <c r="EX569"/>
      <c r="EY569"/>
      <c r="EZ569"/>
      <c r="FA569">
        <v>0</v>
      </c>
      <c r="FB569"/>
      <c r="FC569"/>
      <c r="FD569"/>
      <c r="FE569"/>
      <c r="FF569">
        <v>0</v>
      </c>
      <c r="FG569">
        <v>0</v>
      </c>
      <c r="FH569">
        <v>0</v>
      </c>
      <c r="FI569">
        <v>0</v>
      </c>
      <c r="FJ569" s="3108"/>
    </row>
    <row r="570" spans="1:166" s="988" customFormat="1" ht="14.45" hidden="1" customHeight="1">
      <c r="A570">
        <v>2570</v>
      </c>
      <c r="B570" t="s">
        <v>453</v>
      </c>
      <c r="C570" t="s">
        <v>446</v>
      </c>
      <c r="D570" t="s">
        <v>326</v>
      </c>
      <c r="E570" t="s">
        <v>2313</v>
      </c>
      <c r="F570" t="s">
        <v>2313</v>
      </c>
      <c r="G570" t="s">
        <v>2313</v>
      </c>
      <c r="H570" t="s">
        <v>2909</v>
      </c>
      <c r="I570" t="s">
        <v>2313</v>
      </c>
      <c r="J570" t="s">
        <v>2891</v>
      </c>
      <c r="K570">
        <v>44440</v>
      </c>
      <c r="L570">
        <v>800</v>
      </c>
      <c r="M570">
        <v>400</v>
      </c>
      <c r="N570">
        <v>0</v>
      </c>
      <c r="O570">
        <v>0</v>
      </c>
      <c r="P570">
        <v>0</v>
      </c>
      <c r="Q570">
        <v>0</v>
      </c>
      <c r="R570">
        <v>8.2799999999999994</v>
      </c>
      <c r="S570"/>
      <c r="T570"/>
      <c r="U570">
        <v>6623.9999999999991</v>
      </c>
      <c r="V570"/>
      <c r="W570">
        <v>6623.9999999999991</v>
      </c>
      <c r="X570">
        <v>6495.9999999999991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6521.2373414182566</v>
      </c>
      <c r="AF570"/>
      <c r="AG570"/>
      <c r="AH570"/>
      <c r="AI570">
        <v>0</v>
      </c>
      <c r="AJ570">
        <v>0</v>
      </c>
      <c r="AK570">
        <v>82.470820623115202</v>
      </c>
      <c r="AL570">
        <v>0</v>
      </c>
      <c r="AM570"/>
      <c r="AN570">
        <v>22.408005193232</v>
      </c>
      <c r="AO570">
        <v>0</v>
      </c>
      <c r="AP570">
        <v>0</v>
      </c>
      <c r="AQ570">
        <v>0</v>
      </c>
      <c r="AR570">
        <v>0</v>
      </c>
      <c r="AS570"/>
      <c r="AT570"/>
      <c r="AU570">
        <v>0</v>
      </c>
      <c r="AV570">
        <v>0</v>
      </c>
      <c r="AW570">
        <v>0</v>
      </c>
      <c r="AX570"/>
      <c r="AY570"/>
      <c r="AZ570">
        <v>0</v>
      </c>
      <c r="BA570"/>
      <c r="BB570">
        <v>0</v>
      </c>
      <c r="BC570">
        <v>0</v>
      </c>
      <c r="BD570">
        <v>0</v>
      </c>
      <c r="BE570">
        <v>0</v>
      </c>
      <c r="BF570"/>
      <c r="BG570">
        <v>0</v>
      </c>
      <c r="BH570">
        <v>0</v>
      </c>
      <c r="BI570">
        <v>259.42</v>
      </c>
      <c r="BJ570">
        <v>0</v>
      </c>
      <c r="BK570">
        <v>0</v>
      </c>
      <c r="BL570">
        <v>0</v>
      </c>
      <c r="BM570"/>
      <c r="BN570"/>
      <c r="BO570">
        <v>3247.9999999999995</v>
      </c>
      <c r="BP570"/>
      <c r="BQ570"/>
      <c r="BR570"/>
      <c r="BS570"/>
      <c r="BT570"/>
      <c r="BU570"/>
      <c r="BV570">
        <v>0</v>
      </c>
      <c r="BW570"/>
      <c r="BX570"/>
      <c r="BY570"/>
      <c r="BZ570"/>
      <c r="CA570"/>
      <c r="CB570"/>
      <c r="CC570"/>
      <c r="CD570"/>
      <c r="CE570"/>
      <c r="CF570"/>
      <c r="CG570"/>
      <c r="CH570"/>
      <c r="CI570">
        <v>3247.9999999999995</v>
      </c>
      <c r="CJ570">
        <v>-64.030000000000655</v>
      </c>
      <c r="CK570"/>
      <c r="CL570"/>
      <c r="CM570"/>
      <c r="CN570"/>
      <c r="CO570">
        <v>-128.00000000000011</v>
      </c>
      <c r="CP570">
        <v>0</v>
      </c>
      <c r="CQ570">
        <v>30</v>
      </c>
      <c r="CR570">
        <v>-4.5717446781272741</v>
      </c>
      <c r="CS570">
        <v>0</v>
      </c>
      <c r="CT570">
        <v>0</v>
      </c>
      <c r="CU570">
        <v>0</v>
      </c>
      <c r="CV570">
        <v>0</v>
      </c>
      <c r="CW570"/>
      <c r="CX570"/>
      <c r="CY570"/>
      <c r="CZ570">
        <v>0</v>
      </c>
      <c r="DA570">
        <v>0</v>
      </c>
      <c r="DB570">
        <v>0</v>
      </c>
      <c r="DC570"/>
      <c r="DD570"/>
      <c r="DE570">
        <v>0</v>
      </c>
      <c r="DF570">
        <v>0</v>
      </c>
      <c r="DG570">
        <v>0</v>
      </c>
      <c r="DH570">
        <v>0</v>
      </c>
      <c r="DI570">
        <v>0</v>
      </c>
      <c r="DJ570"/>
      <c r="DK570">
        <v>0</v>
      </c>
      <c r="DL570">
        <v>0</v>
      </c>
      <c r="DM570"/>
      <c r="DN570">
        <v>5.7537120312645129E-7</v>
      </c>
      <c r="DO570">
        <v>0</v>
      </c>
      <c r="DP570">
        <v>-4.5717452534984808</v>
      </c>
      <c r="DQ570">
        <v>0</v>
      </c>
      <c r="DR570">
        <v>-102.91066963380399</v>
      </c>
      <c r="DS570"/>
      <c r="DT570"/>
      <c r="DU570">
        <v>6521.2373414182566</v>
      </c>
      <c r="DV570"/>
      <c r="DW570">
        <v>0</v>
      </c>
      <c r="DX570">
        <v>0</v>
      </c>
      <c r="DY570">
        <v>-128</v>
      </c>
      <c r="DZ570"/>
      <c r="EA570">
        <v>0</v>
      </c>
      <c r="EB570"/>
      <c r="EC570">
        <v>-23.975389885408731</v>
      </c>
      <c r="ED570"/>
      <c r="EE570">
        <v>0</v>
      </c>
      <c r="EF570">
        <v>0</v>
      </c>
      <c r="EG570"/>
      <c r="EH570">
        <v>0</v>
      </c>
      <c r="EI570">
        <v>0</v>
      </c>
      <c r="EJ570">
        <v>0</v>
      </c>
      <c r="EK570">
        <v>0</v>
      </c>
      <c r="EL570">
        <v>0</v>
      </c>
      <c r="EM570"/>
      <c r="EN570"/>
      <c r="EO570">
        <v>0</v>
      </c>
      <c r="EP570">
        <v>0</v>
      </c>
      <c r="EQ570"/>
      <c r="ER570">
        <v>0</v>
      </c>
      <c r="ES570"/>
      <c r="ET570">
        <v>0</v>
      </c>
      <c r="EU570"/>
      <c r="EV570">
        <v>166</v>
      </c>
      <c r="EW570"/>
      <c r="EX570"/>
      <c r="EY570"/>
      <c r="EZ570"/>
      <c r="FA570">
        <v>0</v>
      </c>
      <c r="FB570"/>
      <c r="FC570"/>
      <c r="FD570"/>
      <c r="FE570"/>
      <c r="FF570">
        <v>0</v>
      </c>
      <c r="FG570">
        <v>0</v>
      </c>
      <c r="FH570">
        <v>0</v>
      </c>
      <c r="FI570">
        <v>0</v>
      </c>
      <c r="FJ570" s="3108"/>
    </row>
    <row r="571" spans="1:166" s="988" customFormat="1" ht="14.45" hidden="1" customHeight="1">
      <c r="A571">
        <v>2580</v>
      </c>
      <c r="B571" t="s">
        <v>453</v>
      </c>
      <c r="C571" t="s">
        <v>446</v>
      </c>
      <c r="D571" t="s">
        <v>326</v>
      </c>
      <c r="E571" t="s">
        <v>2313</v>
      </c>
      <c r="F571" t="s">
        <v>2313</v>
      </c>
      <c r="G571" t="s">
        <v>2313</v>
      </c>
      <c r="H571" t="s">
        <v>2910</v>
      </c>
      <c r="I571" t="s">
        <v>2313</v>
      </c>
      <c r="J571" t="s">
        <v>2891</v>
      </c>
      <c r="K571">
        <v>44440</v>
      </c>
      <c r="L571">
        <v>788</v>
      </c>
      <c r="M571">
        <v>394</v>
      </c>
      <c r="N571">
        <v>0</v>
      </c>
      <c r="O571">
        <v>0</v>
      </c>
      <c r="P571">
        <v>0</v>
      </c>
      <c r="Q571">
        <v>0</v>
      </c>
      <c r="R571">
        <v>8.2799999999999994</v>
      </c>
      <c r="S571"/>
      <c r="T571"/>
      <c r="U571">
        <v>6524.6399999999994</v>
      </c>
      <c r="V571"/>
      <c r="W571">
        <v>6524.6399999999994</v>
      </c>
      <c r="X571">
        <v>6398.5599999999995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6423.4187812969831</v>
      </c>
      <c r="AF571"/>
      <c r="AG571"/>
      <c r="AH571"/>
      <c r="AI571">
        <v>0</v>
      </c>
      <c r="AJ571">
        <v>0</v>
      </c>
      <c r="AK571">
        <v>81.233758313768476</v>
      </c>
      <c r="AL571">
        <v>0</v>
      </c>
      <c r="AM571"/>
      <c r="AN571">
        <v>22.071885115333519</v>
      </c>
      <c r="AO571">
        <v>0</v>
      </c>
      <c r="AP571">
        <v>0</v>
      </c>
      <c r="AQ571">
        <v>0</v>
      </c>
      <c r="AR571">
        <v>0</v>
      </c>
      <c r="AS571"/>
      <c r="AT571"/>
      <c r="AU571">
        <v>0</v>
      </c>
      <c r="AV571">
        <v>0</v>
      </c>
      <c r="AW571">
        <v>0</v>
      </c>
      <c r="AX571"/>
      <c r="AY571"/>
      <c r="AZ571">
        <v>0</v>
      </c>
      <c r="BA571"/>
      <c r="BB571">
        <v>0</v>
      </c>
      <c r="BC571">
        <v>0</v>
      </c>
      <c r="BD571">
        <v>0</v>
      </c>
      <c r="BE571">
        <v>0</v>
      </c>
      <c r="BF571"/>
      <c r="BG571">
        <v>0</v>
      </c>
      <c r="BH571">
        <v>0</v>
      </c>
      <c r="BI571">
        <v>255.52</v>
      </c>
      <c r="BJ571">
        <v>0</v>
      </c>
      <c r="BK571">
        <v>0</v>
      </c>
      <c r="BL571">
        <v>0</v>
      </c>
      <c r="BM571"/>
      <c r="BN571"/>
      <c r="BO571">
        <v>3199.2799999999997</v>
      </c>
      <c r="BP571"/>
      <c r="BQ571"/>
      <c r="BR571"/>
      <c r="BS571"/>
      <c r="BT571"/>
      <c r="BU571"/>
      <c r="BV571">
        <v>0</v>
      </c>
      <c r="BW571"/>
      <c r="BX571"/>
      <c r="BY571"/>
      <c r="BZ571"/>
      <c r="CA571"/>
      <c r="CB571"/>
      <c r="CC571"/>
      <c r="CD571"/>
      <c r="CE571"/>
      <c r="CF571"/>
      <c r="CG571"/>
      <c r="CH571"/>
      <c r="CI571">
        <v>3199.2799999999997</v>
      </c>
      <c r="CJ571">
        <v>-63.070000000000618</v>
      </c>
      <c r="CK571"/>
      <c r="CL571"/>
      <c r="CM571"/>
      <c r="CN571"/>
      <c r="CO571">
        <v>-126.08000000000011</v>
      </c>
      <c r="CP571">
        <v>0</v>
      </c>
      <c r="CQ571">
        <v>30</v>
      </c>
      <c r="CR571">
        <v>-4.5031685079553654</v>
      </c>
      <c r="CS571">
        <v>0</v>
      </c>
      <c r="CT571">
        <v>0</v>
      </c>
      <c r="CU571">
        <v>0</v>
      </c>
      <c r="CV571">
        <v>0</v>
      </c>
      <c r="CW571"/>
      <c r="CX571"/>
      <c r="CY571"/>
      <c r="CZ571">
        <v>0</v>
      </c>
      <c r="DA571">
        <v>0</v>
      </c>
      <c r="DB571">
        <v>0</v>
      </c>
      <c r="DC571"/>
      <c r="DD571"/>
      <c r="DE571">
        <v>0</v>
      </c>
      <c r="DF571">
        <v>0</v>
      </c>
      <c r="DG571">
        <v>0</v>
      </c>
      <c r="DH571">
        <v>0</v>
      </c>
      <c r="DI571">
        <v>0</v>
      </c>
      <c r="DJ571"/>
      <c r="DK571">
        <v>0</v>
      </c>
      <c r="DL571">
        <v>0</v>
      </c>
      <c r="DM571"/>
      <c r="DN571">
        <v>5.6674062420825067E-7</v>
      </c>
      <c r="DO571">
        <v>0</v>
      </c>
      <c r="DP571">
        <v>-4.5031690746960003</v>
      </c>
      <c r="DQ571">
        <v>0</v>
      </c>
      <c r="DR571">
        <v>-101.36700958929694</v>
      </c>
      <c r="DS571"/>
      <c r="DT571"/>
      <c r="DU571">
        <v>6423.4187812969831</v>
      </c>
      <c r="DV571"/>
      <c r="DW571">
        <v>0</v>
      </c>
      <c r="DX571">
        <v>0</v>
      </c>
      <c r="DY571">
        <v>-126.07999999999993</v>
      </c>
      <c r="DZ571"/>
      <c r="EA571">
        <v>0</v>
      </c>
      <c r="EB571"/>
      <c r="EC571">
        <v>-23.615759037128555</v>
      </c>
      <c r="ED571"/>
      <c r="EE571">
        <v>0</v>
      </c>
      <c r="EF571">
        <v>0</v>
      </c>
      <c r="EG571"/>
      <c r="EH571">
        <v>0</v>
      </c>
      <c r="EI571">
        <v>0</v>
      </c>
      <c r="EJ571">
        <v>0</v>
      </c>
      <c r="EK571">
        <v>0</v>
      </c>
      <c r="EL571">
        <v>0</v>
      </c>
      <c r="EM571"/>
      <c r="EN571"/>
      <c r="EO571">
        <v>0</v>
      </c>
      <c r="EP571">
        <v>0</v>
      </c>
      <c r="EQ571"/>
      <c r="ER571">
        <v>0</v>
      </c>
      <c r="ES571"/>
      <c r="ET571">
        <v>0</v>
      </c>
      <c r="EU571"/>
      <c r="EV571">
        <v>166</v>
      </c>
      <c r="EW571"/>
      <c r="EX571"/>
      <c r="EY571"/>
      <c r="EZ571"/>
      <c r="FA571">
        <v>0</v>
      </c>
      <c r="FB571"/>
      <c r="FC571"/>
      <c r="FD571"/>
      <c r="FE571"/>
      <c r="FF571">
        <v>0</v>
      </c>
      <c r="FG571">
        <v>0</v>
      </c>
      <c r="FH571">
        <v>0</v>
      </c>
      <c r="FI571">
        <v>0</v>
      </c>
      <c r="FJ571" s="3108"/>
    </row>
    <row r="572" spans="1:166" s="988" customFormat="1" ht="14.45" hidden="1" customHeight="1">
      <c r="A572">
        <v>2588</v>
      </c>
      <c r="B572" t="s">
        <v>453</v>
      </c>
      <c r="C572" t="s">
        <v>446</v>
      </c>
      <c r="D572" t="s">
        <v>326</v>
      </c>
      <c r="E572" t="s">
        <v>2313</v>
      </c>
      <c r="F572" t="s">
        <v>2313</v>
      </c>
      <c r="G572" t="s">
        <v>2313</v>
      </c>
      <c r="H572" t="s">
        <v>2911</v>
      </c>
      <c r="I572" t="s">
        <v>2313</v>
      </c>
      <c r="J572" t="s">
        <v>2891</v>
      </c>
      <c r="K572">
        <v>44440</v>
      </c>
      <c r="L572">
        <v>10500</v>
      </c>
      <c r="M572">
        <v>5250</v>
      </c>
      <c r="N572">
        <v>0</v>
      </c>
      <c r="O572">
        <v>0</v>
      </c>
      <c r="P572">
        <v>0</v>
      </c>
      <c r="Q572">
        <v>0</v>
      </c>
      <c r="R572">
        <v>8.2799999999999994</v>
      </c>
      <c r="S572"/>
      <c r="T572"/>
      <c r="U572">
        <v>86940</v>
      </c>
      <c r="V572"/>
      <c r="W572">
        <v>86940</v>
      </c>
      <c r="X572">
        <v>85259.999999999985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85591.240106114623</v>
      </c>
      <c r="AF572"/>
      <c r="AG572"/>
      <c r="AH572"/>
      <c r="AI572">
        <v>0</v>
      </c>
      <c r="AJ572">
        <v>0</v>
      </c>
      <c r="AK572">
        <v>1082.429520678387</v>
      </c>
      <c r="AL572">
        <v>0</v>
      </c>
      <c r="AM572"/>
      <c r="AN572">
        <v>294.10506816116998</v>
      </c>
      <c r="AO572">
        <v>0</v>
      </c>
      <c r="AP572">
        <v>0</v>
      </c>
      <c r="AQ572">
        <v>0</v>
      </c>
      <c r="AR572">
        <v>0</v>
      </c>
      <c r="AS572"/>
      <c r="AT572"/>
      <c r="AU572">
        <v>0</v>
      </c>
      <c r="AV572">
        <v>0</v>
      </c>
      <c r="AW572">
        <v>0</v>
      </c>
      <c r="AX572"/>
      <c r="AY572"/>
      <c r="AZ572">
        <v>0</v>
      </c>
      <c r="BA572"/>
      <c r="BB572">
        <v>0</v>
      </c>
      <c r="BC572">
        <v>0</v>
      </c>
      <c r="BD572">
        <v>0</v>
      </c>
      <c r="BE572">
        <v>0</v>
      </c>
      <c r="BF572"/>
      <c r="BG572">
        <v>0</v>
      </c>
      <c r="BH572">
        <v>0</v>
      </c>
      <c r="BI572">
        <v>3404.72</v>
      </c>
      <c r="BJ572">
        <v>0</v>
      </c>
      <c r="BK572">
        <v>0</v>
      </c>
      <c r="BL572">
        <v>0</v>
      </c>
      <c r="BM572"/>
      <c r="BN572"/>
      <c r="BO572">
        <v>42629.999999999993</v>
      </c>
      <c r="BP572"/>
      <c r="BQ572"/>
      <c r="BR572"/>
      <c r="BS572"/>
      <c r="BT572"/>
      <c r="BU572"/>
      <c r="BV572">
        <v>0</v>
      </c>
      <c r="BW572"/>
      <c r="BX572"/>
      <c r="BY572"/>
      <c r="BZ572"/>
      <c r="CA572"/>
      <c r="CB572"/>
      <c r="CC572"/>
      <c r="CD572"/>
      <c r="CE572"/>
      <c r="CF572"/>
      <c r="CG572"/>
      <c r="CH572"/>
      <c r="CI572">
        <v>42629.999999999993</v>
      </c>
      <c r="CJ572">
        <v>-840.03000000001339</v>
      </c>
      <c r="CK572"/>
      <c r="CL572"/>
      <c r="CM572"/>
      <c r="CN572"/>
      <c r="CO572">
        <v>-1680.0000000000016</v>
      </c>
      <c r="CP572">
        <v>0</v>
      </c>
      <c r="CQ572">
        <v>30</v>
      </c>
      <c r="CR572">
        <v>-60.00414890042066</v>
      </c>
      <c r="CS572">
        <v>0</v>
      </c>
      <c r="CT572">
        <v>0</v>
      </c>
      <c r="CU572">
        <v>0</v>
      </c>
      <c r="CV572">
        <v>0</v>
      </c>
      <c r="CW572"/>
      <c r="CX572"/>
      <c r="CY572"/>
      <c r="CZ572">
        <v>0</v>
      </c>
      <c r="DA572">
        <v>0</v>
      </c>
      <c r="DB572">
        <v>0</v>
      </c>
      <c r="DC572"/>
      <c r="DD572"/>
      <c r="DE572">
        <v>0</v>
      </c>
      <c r="DF572">
        <v>0</v>
      </c>
      <c r="DG572">
        <v>0</v>
      </c>
      <c r="DH572">
        <v>0</v>
      </c>
      <c r="DI572">
        <v>0</v>
      </c>
      <c r="DJ572"/>
      <c r="DK572">
        <v>0</v>
      </c>
      <c r="DL572">
        <v>0</v>
      </c>
      <c r="DM572"/>
      <c r="DN572">
        <v>7.5517468758334871E-6</v>
      </c>
      <c r="DO572">
        <v>0</v>
      </c>
      <c r="DP572">
        <v>-60.004156452167535</v>
      </c>
      <c r="DQ572">
        <v>0</v>
      </c>
      <c r="DR572">
        <v>-1350.7025389436774</v>
      </c>
      <c r="DS572"/>
      <c r="DT572"/>
      <c r="DU572">
        <v>85591.240106114623</v>
      </c>
      <c r="DV572"/>
      <c r="DW572">
        <v>0</v>
      </c>
      <c r="DX572">
        <v>0</v>
      </c>
      <c r="DY572">
        <v>-1680.0000000000146</v>
      </c>
      <c r="DZ572"/>
      <c r="EA572">
        <v>0</v>
      </c>
      <c r="EB572"/>
      <c r="EC572">
        <v>-314.67699224599346</v>
      </c>
      <c r="ED572"/>
      <c r="EE572">
        <v>0</v>
      </c>
      <c r="EF572">
        <v>0</v>
      </c>
      <c r="EG572"/>
      <c r="EH572">
        <v>0</v>
      </c>
      <c r="EI572">
        <v>0</v>
      </c>
      <c r="EJ572">
        <v>0</v>
      </c>
      <c r="EK572">
        <v>0</v>
      </c>
      <c r="EL572">
        <v>0</v>
      </c>
      <c r="EM572"/>
      <c r="EN572"/>
      <c r="EO572">
        <v>0</v>
      </c>
      <c r="EP572">
        <v>0</v>
      </c>
      <c r="EQ572"/>
      <c r="ER572">
        <v>0</v>
      </c>
      <c r="ES572"/>
      <c r="ET572">
        <v>0</v>
      </c>
      <c r="EU572"/>
      <c r="EV572">
        <v>166</v>
      </c>
      <c r="EW572"/>
      <c r="EX572"/>
      <c r="EY572"/>
      <c r="EZ572"/>
      <c r="FA572">
        <v>0</v>
      </c>
      <c r="FB572"/>
      <c r="FC572"/>
      <c r="FD572"/>
      <c r="FE572"/>
      <c r="FF572">
        <v>0</v>
      </c>
      <c r="FG572">
        <v>0</v>
      </c>
      <c r="FH572">
        <v>0</v>
      </c>
      <c r="FI572">
        <v>0</v>
      </c>
      <c r="FJ572" s="3108"/>
    </row>
    <row r="573" spans="1:166" s="988" customFormat="1" ht="14.45" hidden="1" customHeight="1">
      <c r="A573">
        <v>2632</v>
      </c>
      <c r="B573" t="s">
        <v>453</v>
      </c>
      <c r="C573" t="s">
        <v>446</v>
      </c>
      <c r="D573" t="s">
        <v>326</v>
      </c>
      <c r="E573" t="s">
        <v>2313</v>
      </c>
      <c r="F573" t="s">
        <v>2313</v>
      </c>
      <c r="G573" t="s">
        <v>2313</v>
      </c>
      <c r="H573" t="s">
        <v>2907</v>
      </c>
      <c r="I573" t="s">
        <v>2313</v>
      </c>
      <c r="J573" t="s">
        <v>2891</v>
      </c>
      <c r="K573">
        <v>44470</v>
      </c>
      <c r="L573">
        <v>332</v>
      </c>
      <c r="M573">
        <v>166</v>
      </c>
      <c r="N573">
        <v>0</v>
      </c>
      <c r="O573">
        <v>0</v>
      </c>
      <c r="P573">
        <v>0</v>
      </c>
      <c r="Q573">
        <v>0</v>
      </c>
      <c r="R573">
        <v>8.2799999999999994</v>
      </c>
      <c r="S573"/>
      <c r="T573"/>
      <c r="U573">
        <v>2748.9599999999996</v>
      </c>
      <c r="V573"/>
      <c r="W573">
        <v>2748.9599999999996</v>
      </c>
      <c r="X573">
        <v>2695.8399999999997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2706.3134966885764</v>
      </c>
      <c r="AF573"/>
      <c r="AG573"/>
      <c r="AH573"/>
      <c r="AI573">
        <v>0</v>
      </c>
      <c r="AJ573">
        <v>0</v>
      </c>
      <c r="AK573">
        <v>34.225390558592807</v>
      </c>
      <c r="AL573">
        <v>0</v>
      </c>
      <c r="AM573"/>
      <c r="AN573">
        <v>9.2993221551912804</v>
      </c>
      <c r="AO573">
        <v>0</v>
      </c>
      <c r="AP573">
        <v>0</v>
      </c>
      <c r="AQ573">
        <v>0</v>
      </c>
      <c r="AR573">
        <v>0</v>
      </c>
      <c r="AS573"/>
      <c r="AT573"/>
      <c r="AU573">
        <v>0</v>
      </c>
      <c r="AV573">
        <v>0</v>
      </c>
      <c r="AW573">
        <v>0</v>
      </c>
      <c r="AX573"/>
      <c r="AY573"/>
      <c r="AZ573">
        <v>0</v>
      </c>
      <c r="BA573"/>
      <c r="BB573">
        <v>0</v>
      </c>
      <c r="BC573">
        <v>0</v>
      </c>
      <c r="BD573">
        <v>0</v>
      </c>
      <c r="BE573">
        <v>0</v>
      </c>
      <c r="BF573"/>
      <c r="BG573">
        <v>0</v>
      </c>
      <c r="BH573">
        <v>0</v>
      </c>
      <c r="BI573">
        <v>83.08</v>
      </c>
      <c r="BJ573">
        <v>0</v>
      </c>
      <c r="BK573">
        <v>0</v>
      </c>
      <c r="BL573">
        <v>0</v>
      </c>
      <c r="BM573"/>
      <c r="BN573"/>
      <c r="BO573">
        <v>1347.9199999999998</v>
      </c>
      <c r="BP573"/>
      <c r="BQ573"/>
      <c r="BR573"/>
      <c r="BS573"/>
      <c r="BT573"/>
      <c r="BU573"/>
      <c r="BV573">
        <v>0</v>
      </c>
      <c r="BW573"/>
      <c r="BX573"/>
      <c r="BY573"/>
      <c r="BZ573"/>
      <c r="CA573"/>
      <c r="CB573"/>
      <c r="CC573"/>
      <c r="CD573"/>
      <c r="CE573"/>
      <c r="CF573"/>
      <c r="CG573"/>
      <c r="CH573"/>
      <c r="CI573">
        <v>1347.9199999999998</v>
      </c>
      <c r="CJ573">
        <v>-26.589999999999918</v>
      </c>
      <c r="CK573"/>
      <c r="CL573"/>
      <c r="CM573"/>
      <c r="CN573"/>
      <c r="CO573">
        <v>-53.120000000000047</v>
      </c>
      <c r="CP573">
        <v>0</v>
      </c>
      <c r="CQ573">
        <v>31</v>
      </c>
      <c r="CR573">
        <v>-1.8972740414228113</v>
      </c>
      <c r="CS573">
        <v>0</v>
      </c>
      <c r="CT573">
        <v>0</v>
      </c>
      <c r="CU573">
        <v>0</v>
      </c>
      <c r="CV573">
        <v>0</v>
      </c>
      <c r="CW573"/>
      <c r="CX573"/>
      <c r="CY573"/>
      <c r="CZ573">
        <v>0</v>
      </c>
      <c r="DA573">
        <v>0</v>
      </c>
      <c r="DB573">
        <v>0</v>
      </c>
      <c r="DC573"/>
      <c r="DD573"/>
      <c r="DE573">
        <v>0</v>
      </c>
      <c r="DF573">
        <v>0</v>
      </c>
      <c r="DG573">
        <v>0</v>
      </c>
      <c r="DH573">
        <v>0</v>
      </c>
      <c r="DI573">
        <v>0</v>
      </c>
      <c r="DJ573"/>
      <c r="DK573">
        <v>0</v>
      </c>
      <c r="DL573">
        <v>0</v>
      </c>
      <c r="DM573"/>
      <c r="DN573">
        <v>2.3877905164226831E-7</v>
      </c>
      <c r="DO573">
        <v>0</v>
      </c>
      <c r="DP573">
        <v>-1.8972742802018692</v>
      </c>
      <c r="DQ573">
        <v>0</v>
      </c>
      <c r="DR573">
        <v>-42.707927898028657</v>
      </c>
      <c r="DS573"/>
      <c r="DT573"/>
      <c r="DU573">
        <v>2706.3134966885764</v>
      </c>
      <c r="DV573"/>
      <c r="DW573">
        <v>0</v>
      </c>
      <c r="DX573">
        <v>0</v>
      </c>
      <c r="DY573">
        <v>-53.119999999999891</v>
      </c>
      <c r="DZ573"/>
      <c r="EA573">
        <v>0</v>
      </c>
      <c r="EB573"/>
      <c r="EC573">
        <v>-9.9497868024445779</v>
      </c>
      <c r="ED573"/>
      <c r="EE573">
        <v>0</v>
      </c>
      <c r="EF573">
        <v>0</v>
      </c>
      <c r="EG573"/>
      <c r="EH573">
        <v>0</v>
      </c>
      <c r="EI573">
        <v>0</v>
      </c>
      <c r="EJ573">
        <v>0</v>
      </c>
      <c r="EK573">
        <v>0</v>
      </c>
      <c r="EL573">
        <v>0</v>
      </c>
      <c r="EM573"/>
      <c r="EN573"/>
      <c r="EO573">
        <v>0</v>
      </c>
      <c r="EP573">
        <v>0</v>
      </c>
      <c r="EQ573"/>
      <c r="ER573">
        <v>0</v>
      </c>
      <c r="ES573"/>
      <c r="ET573">
        <v>0</v>
      </c>
      <c r="EU573"/>
      <c r="EV573">
        <v>166</v>
      </c>
      <c r="EW573"/>
      <c r="EX573"/>
      <c r="EY573"/>
      <c r="EZ573"/>
      <c r="FA573">
        <v>0</v>
      </c>
      <c r="FB573"/>
      <c r="FC573"/>
      <c r="FD573"/>
      <c r="FE573"/>
      <c r="FF573">
        <v>0</v>
      </c>
      <c r="FG573">
        <v>0</v>
      </c>
      <c r="FH573">
        <v>0</v>
      </c>
      <c r="FI573">
        <v>0</v>
      </c>
      <c r="FJ573" s="3108"/>
    </row>
    <row r="574" spans="1:166" s="988" customFormat="1" ht="14.45" hidden="1" customHeight="1">
      <c r="A574">
        <v>2636</v>
      </c>
      <c r="B574" t="s">
        <v>453</v>
      </c>
      <c r="C574" t="s">
        <v>446</v>
      </c>
      <c r="D574" t="s">
        <v>326</v>
      </c>
      <c r="E574" t="s">
        <v>2313</v>
      </c>
      <c r="F574" t="s">
        <v>2313</v>
      </c>
      <c r="G574" t="s">
        <v>2313</v>
      </c>
      <c r="H574" t="s">
        <v>2908</v>
      </c>
      <c r="I574" t="s">
        <v>2313</v>
      </c>
      <c r="J574" t="s">
        <v>2891</v>
      </c>
      <c r="K574">
        <v>44470</v>
      </c>
      <c r="L574">
        <v>17762</v>
      </c>
      <c r="M574">
        <v>17762</v>
      </c>
      <c r="N574">
        <v>0</v>
      </c>
      <c r="O574">
        <v>0</v>
      </c>
      <c r="P574">
        <v>0</v>
      </c>
      <c r="Q574">
        <v>0</v>
      </c>
      <c r="R574">
        <v>8.2799999999999994</v>
      </c>
      <c r="S574"/>
      <c r="T574"/>
      <c r="U574">
        <v>147069.35999999999</v>
      </c>
      <c r="V574"/>
      <c r="W574">
        <v>147069.35999999999</v>
      </c>
      <c r="X574">
        <v>144227.43999999997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144787.77207283885</v>
      </c>
      <c r="AF574"/>
      <c r="AG574"/>
      <c r="AH574"/>
      <c r="AI574">
        <v>0</v>
      </c>
      <c r="AJ574">
        <v>0</v>
      </c>
      <c r="AK574">
        <v>1831.0583948847154</v>
      </c>
      <c r="AL574">
        <v>0</v>
      </c>
      <c r="AM574"/>
      <c r="AN574">
        <v>497.51373530273349</v>
      </c>
      <c r="AO574">
        <v>0</v>
      </c>
      <c r="AP574">
        <v>0</v>
      </c>
      <c r="AQ574">
        <v>0</v>
      </c>
      <c r="AR574">
        <v>0</v>
      </c>
      <c r="AS574"/>
      <c r="AT574"/>
      <c r="AU574">
        <v>0</v>
      </c>
      <c r="AV574">
        <v>0</v>
      </c>
      <c r="AW574">
        <v>0</v>
      </c>
      <c r="AX574"/>
      <c r="AY574"/>
      <c r="AZ574">
        <v>0</v>
      </c>
      <c r="BA574"/>
      <c r="BB574">
        <v>0</v>
      </c>
      <c r="BC574">
        <v>0</v>
      </c>
      <c r="BD574">
        <v>0</v>
      </c>
      <c r="BE574">
        <v>0</v>
      </c>
      <c r="BF574"/>
      <c r="BG574">
        <v>0</v>
      </c>
      <c r="BH574">
        <v>0</v>
      </c>
      <c r="BI574">
        <v>4445.3100000000004</v>
      </c>
      <c r="BJ574">
        <v>0</v>
      </c>
      <c r="BK574">
        <v>0</v>
      </c>
      <c r="BL574">
        <v>0</v>
      </c>
      <c r="BM574"/>
      <c r="BN574"/>
      <c r="BO574"/>
      <c r="BP574"/>
      <c r="BQ574"/>
      <c r="BR574"/>
      <c r="BS574"/>
      <c r="BT574"/>
      <c r="BU574"/>
      <c r="BV574">
        <v>0</v>
      </c>
      <c r="BW574"/>
      <c r="BX574"/>
      <c r="BY574"/>
      <c r="BZ574"/>
      <c r="CA574"/>
      <c r="CB574"/>
      <c r="CC574"/>
      <c r="CD574"/>
      <c r="CE574"/>
      <c r="CF574"/>
      <c r="CG574"/>
      <c r="CH574"/>
      <c r="CI574">
        <v>144227.43999999997</v>
      </c>
      <c r="CJ574">
        <v>-2841.9500000000407</v>
      </c>
      <c r="CK574"/>
      <c r="CL574"/>
      <c r="CM574"/>
      <c r="CN574"/>
      <c r="CO574">
        <v>-2841.9200000000023</v>
      </c>
      <c r="CP574">
        <v>0</v>
      </c>
      <c r="CQ574">
        <v>31</v>
      </c>
      <c r="CR574">
        <v>-101.50416121612125</v>
      </c>
      <c r="CS574">
        <v>0</v>
      </c>
      <c r="CT574">
        <v>0</v>
      </c>
      <c r="CU574">
        <v>0</v>
      </c>
      <c r="CV574">
        <v>0</v>
      </c>
      <c r="CW574"/>
      <c r="CX574"/>
      <c r="CY574"/>
      <c r="CZ574">
        <v>0</v>
      </c>
      <c r="DA574">
        <v>0</v>
      </c>
      <c r="DB574">
        <v>0</v>
      </c>
      <c r="DC574"/>
      <c r="DD574"/>
      <c r="DE574">
        <v>0</v>
      </c>
      <c r="DF574">
        <v>0</v>
      </c>
      <c r="DG574">
        <v>0</v>
      </c>
      <c r="DH574">
        <v>0</v>
      </c>
      <c r="DI574">
        <v>0</v>
      </c>
      <c r="DJ574"/>
      <c r="DK574">
        <v>0</v>
      </c>
      <c r="DL574">
        <v>0</v>
      </c>
      <c r="DM574"/>
      <c r="DN574">
        <v>1.2774678907589987E-5</v>
      </c>
      <c r="DO574">
        <v>0</v>
      </c>
      <c r="DP574">
        <v>-101.50417399079998</v>
      </c>
      <c r="DQ574">
        <v>0</v>
      </c>
      <c r="DR574">
        <v>-2284.8741425445332</v>
      </c>
      <c r="DS574"/>
      <c r="DT574"/>
      <c r="DU574">
        <v>144787.77207283885</v>
      </c>
      <c r="DV574"/>
      <c r="DW574">
        <v>0</v>
      </c>
      <c r="DX574">
        <v>0</v>
      </c>
      <c r="DY574">
        <v>-2841.9200000000128</v>
      </c>
      <c r="DZ574"/>
      <c r="EA574">
        <v>0</v>
      </c>
      <c r="EB574"/>
      <c r="EC574">
        <v>-532.31359393079765</v>
      </c>
      <c r="ED574"/>
      <c r="EE574">
        <v>0</v>
      </c>
      <c r="EF574">
        <v>0</v>
      </c>
      <c r="EG574"/>
      <c r="EH574">
        <v>0</v>
      </c>
      <c r="EI574">
        <v>0</v>
      </c>
      <c r="EJ574">
        <v>0</v>
      </c>
      <c r="EK574">
        <v>0</v>
      </c>
      <c r="EL574">
        <v>0</v>
      </c>
      <c r="EM574"/>
      <c r="EN574"/>
      <c r="EO574">
        <v>0</v>
      </c>
      <c r="EP574">
        <v>0</v>
      </c>
      <c r="EQ574"/>
      <c r="ER574">
        <v>0</v>
      </c>
      <c r="ES574"/>
      <c r="ET574">
        <v>0</v>
      </c>
      <c r="EU574"/>
      <c r="EV574">
        <v>166</v>
      </c>
      <c r="EW574"/>
      <c r="EX574"/>
      <c r="EY574"/>
      <c r="EZ574"/>
      <c r="FA574">
        <v>0</v>
      </c>
      <c r="FB574"/>
      <c r="FC574"/>
      <c r="FD574"/>
      <c r="FE574"/>
      <c r="FF574">
        <v>0</v>
      </c>
      <c r="FG574">
        <v>0</v>
      </c>
      <c r="FH574">
        <v>0</v>
      </c>
      <c r="FI574">
        <v>0</v>
      </c>
      <c r="FJ574" s="3108"/>
    </row>
    <row r="575" spans="1:166" s="988" customFormat="1" ht="14.45" hidden="1" customHeight="1">
      <c r="A575">
        <v>2638</v>
      </c>
      <c r="B575" t="s">
        <v>453</v>
      </c>
      <c r="C575" t="s">
        <v>446</v>
      </c>
      <c r="D575" t="s">
        <v>326</v>
      </c>
      <c r="E575" t="s">
        <v>2313</v>
      </c>
      <c r="F575" t="s">
        <v>2313</v>
      </c>
      <c r="G575" t="s">
        <v>2313</v>
      </c>
      <c r="H575" t="s">
        <v>2909</v>
      </c>
      <c r="I575" t="s">
        <v>2313</v>
      </c>
      <c r="J575" t="s">
        <v>2891</v>
      </c>
      <c r="K575">
        <v>44470</v>
      </c>
      <c r="L575">
        <v>800</v>
      </c>
      <c r="M575">
        <v>400</v>
      </c>
      <c r="N575">
        <v>0</v>
      </c>
      <c r="O575">
        <v>0</v>
      </c>
      <c r="P575">
        <v>0</v>
      </c>
      <c r="Q575">
        <v>0</v>
      </c>
      <c r="R575">
        <v>8.2799999999999994</v>
      </c>
      <c r="S575"/>
      <c r="T575"/>
      <c r="U575">
        <v>6623.9999999999991</v>
      </c>
      <c r="V575"/>
      <c r="W575">
        <v>6623.9999999999991</v>
      </c>
      <c r="X575">
        <v>6495.9999999999991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6521.2373414182566</v>
      </c>
      <c r="AF575"/>
      <c r="AG575"/>
      <c r="AH575"/>
      <c r="AI575">
        <v>0</v>
      </c>
      <c r="AJ575">
        <v>0</v>
      </c>
      <c r="AK575">
        <v>82.470820623115202</v>
      </c>
      <c r="AL575">
        <v>0</v>
      </c>
      <c r="AM575"/>
      <c r="AN575">
        <v>22.408005193232</v>
      </c>
      <c r="AO575">
        <v>0</v>
      </c>
      <c r="AP575">
        <v>0</v>
      </c>
      <c r="AQ575">
        <v>0</v>
      </c>
      <c r="AR575">
        <v>0</v>
      </c>
      <c r="AS575"/>
      <c r="AT575"/>
      <c r="AU575">
        <v>0</v>
      </c>
      <c r="AV575">
        <v>0</v>
      </c>
      <c r="AW575">
        <v>0</v>
      </c>
      <c r="AX575"/>
      <c r="AY575"/>
      <c r="AZ575">
        <v>0</v>
      </c>
      <c r="BA575"/>
      <c r="BB575">
        <v>0</v>
      </c>
      <c r="BC575">
        <v>0</v>
      </c>
      <c r="BD575">
        <v>0</v>
      </c>
      <c r="BE575">
        <v>0</v>
      </c>
      <c r="BF575"/>
      <c r="BG575">
        <v>0</v>
      </c>
      <c r="BH575">
        <v>0</v>
      </c>
      <c r="BI575">
        <v>200.22</v>
      </c>
      <c r="BJ575">
        <v>0</v>
      </c>
      <c r="BK575">
        <v>0</v>
      </c>
      <c r="BL575">
        <v>0</v>
      </c>
      <c r="BM575"/>
      <c r="BN575"/>
      <c r="BO575">
        <v>3247.9999999999995</v>
      </c>
      <c r="BP575"/>
      <c r="BQ575"/>
      <c r="BR575"/>
      <c r="BS575"/>
      <c r="BT575"/>
      <c r="BU575"/>
      <c r="BV575">
        <v>0</v>
      </c>
      <c r="BW575"/>
      <c r="BX575"/>
      <c r="BY575"/>
      <c r="BZ575"/>
      <c r="CA575"/>
      <c r="CB575"/>
      <c r="CC575"/>
      <c r="CD575"/>
      <c r="CE575"/>
      <c r="CF575"/>
      <c r="CG575"/>
      <c r="CH575"/>
      <c r="CI575">
        <v>3247.9999999999995</v>
      </c>
      <c r="CJ575">
        <v>-64.030000000000655</v>
      </c>
      <c r="CK575"/>
      <c r="CL575"/>
      <c r="CM575"/>
      <c r="CN575"/>
      <c r="CO575">
        <v>-128.00000000000011</v>
      </c>
      <c r="CP575">
        <v>0</v>
      </c>
      <c r="CQ575">
        <v>31</v>
      </c>
      <c r="CR575">
        <v>-4.5717446781272741</v>
      </c>
      <c r="CS575">
        <v>0</v>
      </c>
      <c r="CT575">
        <v>0</v>
      </c>
      <c r="CU575">
        <v>0</v>
      </c>
      <c r="CV575">
        <v>0</v>
      </c>
      <c r="CW575"/>
      <c r="CX575"/>
      <c r="CY575"/>
      <c r="CZ575">
        <v>0</v>
      </c>
      <c r="DA575">
        <v>0</v>
      </c>
      <c r="DB575">
        <v>0</v>
      </c>
      <c r="DC575"/>
      <c r="DD575"/>
      <c r="DE575">
        <v>0</v>
      </c>
      <c r="DF575">
        <v>0</v>
      </c>
      <c r="DG575">
        <v>0</v>
      </c>
      <c r="DH575">
        <v>0</v>
      </c>
      <c r="DI575">
        <v>0</v>
      </c>
      <c r="DJ575"/>
      <c r="DK575">
        <v>0</v>
      </c>
      <c r="DL575">
        <v>0</v>
      </c>
      <c r="DM575"/>
      <c r="DN575">
        <v>5.7537120312645129E-7</v>
      </c>
      <c r="DO575">
        <v>0</v>
      </c>
      <c r="DP575">
        <v>-4.5717452534984808</v>
      </c>
      <c r="DQ575">
        <v>0</v>
      </c>
      <c r="DR575">
        <v>-102.91066963380399</v>
      </c>
      <c r="DS575"/>
      <c r="DT575"/>
      <c r="DU575">
        <v>6521.2373414182566</v>
      </c>
      <c r="DV575"/>
      <c r="DW575">
        <v>0</v>
      </c>
      <c r="DX575">
        <v>0</v>
      </c>
      <c r="DY575">
        <v>-128</v>
      </c>
      <c r="DZ575"/>
      <c r="EA575">
        <v>0</v>
      </c>
      <c r="EB575"/>
      <c r="EC575">
        <v>-23.975389885408731</v>
      </c>
      <c r="ED575"/>
      <c r="EE575">
        <v>0</v>
      </c>
      <c r="EF575">
        <v>0</v>
      </c>
      <c r="EG575"/>
      <c r="EH575">
        <v>0</v>
      </c>
      <c r="EI575">
        <v>0</v>
      </c>
      <c r="EJ575">
        <v>0</v>
      </c>
      <c r="EK575">
        <v>0</v>
      </c>
      <c r="EL575">
        <v>0</v>
      </c>
      <c r="EM575"/>
      <c r="EN575"/>
      <c r="EO575">
        <v>0</v>
      </c>
      <c r="EP575">
        <v>0</v>
      </c>
      <c r="EQ575"/>
      <c r="ER575">
        <v>0</v>
      </c>
      <c r="ES575"/>
      <c r="ET575">
        <v>0</v>
      </c>
      <c r="EU575"/>
      <c r="EV575">
        <v>166</v>
      </c>
      <c r="EW575"/>
      <c r="EX575"/>
      <c r="EY575"/>
      <c r="EZ575"/>
      <c r="FA575">
        <v>0</v>
      </c>
      <c r="FB575"/>
      <c r="FC575"/>
      <c r="FD575"/>
      <c r="FE575"/>
      <c r="FF575">
        <v>0</v>
      </c>
      <c r="FG575">
        <v>0</v>
      </c>
      <c r="FH575">
        <v>0</v>
      </c>
      <c r="FI575">
        <v>0</v>
      </c>
      <c r="FJ575" s="3108"/>
    </row>
    <row r="576" spans="1:166" s="988" customFormat="1" ht="14.45" hidden="1" customHeight="1">
      <c r="A576">
        <v>2648</v>
      </c>
      <c r="B576" t="s">
        <v>453</v>
      </c>
      <c r="C576" t="s">
        <v>446</v>
      </c>
      <c r="D576" t="s">
        <v>326</v>
      </c>
      <c r="E576" t="s">
        <v>2313</v>
      </c>
      <c r="F576" t="s">
        <v>2313</v>
      </c>
      <c r="G576" t="s">
        <v>2313</v>
      </c>
      <c r="H576" t="s">
        <v>2910</v>
      </c>
      <c r="I576" t="s">
        <v>2313</v>
      </c>
      <c r="J576" t="s">
        <v>2891</v>
      </c>
      <c r="K576">
        <v>44470</v>
      </c>
      <c r="L576">
        <v>788</v>
      </c>
      <c r="M576">
        <v>394</v>
      </c>
      <c r="N576">
        <v>0</v>
      </c>
      <c r="O576">
        <v>0</v>
      </c>
      <c r="P576">
        <v>0</v>
      </c>
      <c r="Q576">
        <v>0</v>
      </c>
      <c r="R576">
        <v>8.2799999999999994</v>
      </c>
      <c r="S576"/>
      <c r="T576"/>
      <c r="U576">
        <v>6524.6399999999994</v>
      </c>
      <c r="V576"/>
      <c r="W576">
        <v>6524.6399999999994</v>
      </c>
      <c r="X576">
        <v>6398.5599999999995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6423.4187812969831</v>
      </c>
      <c r="AF576"/>
      <c r="AG576"/>
      <c r="AH576"/>
      <c r="AI576">
        <v>0</v>
      </c>
      <c r="AJ576">
        <v>0</v>
      </c>
      <c r="AK576">
        <v>81.233758313768476</v>
      </c>
      <c r="AL576">
        <v>0</v>
      </c>
      <c r="AM576"/>
      <c r="AN576">
        <v>22.071885115333519</v>
      </c>
      <c r="AO576">
        <v>0</v>
      </c>
      <c r="AP576">
        <v>0</v>
      </c>
      <c r="AQ576">
        <v>0</v>
      </c>
      <c r="AR576">
        <v>0</v>
      </c>
      <c r="AS576"/>
      <c r="AT576"/>
      <c r="AU576">
        <v>0</v>
      </c>
      <c r="AV576">
        <v>0</v>
      </c>
      <c r="AW576">
        <v>0</v>
      </c>
      <c r="AX576"/>
      <c r="AY576"/>
      <c r="AZ576">
        <v>0</v>
      </c>
      <c r="BA576"/>
      <c r="BB576">
        <v>0</v>
      </c>
      <c r="BC576">
        <v>0</v>
      </c>
      <c r="BD576">
        <v>0</v>
      </c>
      <c r="BE576">
        <v>0</v>
      </c>
      <c r="BF576"/>
      <c r="BG576">
        <v>0</v>
      </c>
      <c r="BH576">
        <v>0</v>
      </c>
      <c r="BI576">
        <v>197.22</v>
      </c>
      <c r="BJ576">
        <v>0</v>
      </c>
      <c r="BK576">
        <v>0</v>
      </c>
      <c r="BL576">
        <v>0</v>
      </c>
      <c r="BM576"/>
      <c r="BN576"/>
      <c r="BO576">
        <v>3199.2799999999997</v>
      </c>
      <c r="BP576"/>
      <c r="BQ576"/>
      <c r="BR576"/>
      <c r="BS576"/>
      <c r="BT576"/>
      <c r="BU576"/>
      <c r="BV576">
        <v>0</v>
      </c>
      <c r="BW576"/>
      <c r="BX576"/>
      <c r="BY576"/>
      <c r="BZ576"/>
      <c r="CA576"/>
      <c r="CB576"/>
      <c r="CC576"/>
      <c r="CD576"/>
      <c r="CE576"/>
      <c r="CF576"/>
      <c r="CG576"/>
      <c r="CH576"/>
      <c r="CI576">
        <v>3199.2799999999997</v>
      </c>
      <c r="CJ576">
        <v>-63.070000000000618</v>
      </c>
      <c r="CK576"/>
      <c r="CL576"/>
      <c r="CM576"/>
      <c r="CN576"/>
      <c r="CO576">
        <v>-126.08000000000011</v>
      </c>
      <c r="CP576">
        <v>0</v>
      </c>
      <c r="CQ576">
        <v>31</v>
      </c>
      <c r="CR576">
        <v>-4.5031685079553654</v>
      </c>
      <c r="CS576">
        <v>0</v>
      </c>
      <c r="CT576">
        <v>0</v>
      </c>
      <c r="CU576">
        <v>0</v>
      </c>
      <c r="CV576">
        <v>0</v>
      </c>
      <c r="CW576"/>
      <c r="CX576"/>
      <c r="CY576"/>
      <c r="CZ576">
        <v>0</v>
      </c>
      <c r="DA576">
        <v>0</v>
      </c>
      <c r="DB576">
        <v>0</v>
      </c>
      <c r="DC576"/>
      <c r="DD576"/>
      <c r="DE576">
        <v>0</v>
      </c>
      <c r="DF576">
        <v>0</v>
      </c>
      <c r="DG576">
        <v>0</v>
      </c>
      <c r="DH576">
        <v>0</v>
      </c>
      <c r="DI576">
        <v>0</v>
      </c>
      <c r="DJ576"/>
      <c r="DK576">
        <v>0</v>
      </c>
      <c r="DL576">
        <v>0</v>
      </c>
      <c r="DM576"/>
      <c r="DN576">
        <v>5.6674062420825067E-7</v>
      </c>
      <c r="DO576">
        <v>0</v>
      </c>
      <c r="DP576">
        <v>-4.5031690746960003</v>
      </c>
      <c r="DQ576">
        <v>0</v>
      </c>
      <c r="DR576">
        <v>-101.36700958929694</v>
      </c>
      <c r="DS576"/>
      <c r="DT576"/>
      <c r="DU576">
        <v>6423.4187812969831</v>
      </c>
      <c r="DV576"/>
      <c r="DW576">
        <v>0</v>
      </c>
      <c r="DX576">
        <v>0</v>
      </c>
      <c r="DY576">
        <v>-126.07999999999993</v>
      </c>
      <c r="DZ576"/>
      <c r="EA576">
        <v>0</v>
      </c>
      <c r="EB576"/>
      <c r="EC576">
        <v>-23.615759037128555</v>
      </c>
      <c r="ED576"/>
      <c r="EE576">
        <v>0</v>
      </c>
      <c r="EF576">
        <v>0</v>
      </c>
      <c r="EG576"/>
      <c r="EH576">
        <v>0</v>
      </c>
      <c r="EI576">
        <v>0</v>
      </c>
      <c r="EJ576">
        <v>0</v>
      </c>
      <c r="EK576">
        <v>0</v>
      </c>
      <c r="EL576">
        <v>0</v>
      </c>
      <c r="EM576"/>
      <c r="EN576"/>
      <c r="EO576">
        <v>0</v>
      </c>
      <c r="EP576">
        <v>0</v>
      </c>
      <c r="EQ576"/>
      <c r="ER576">
        <v>0</v>
      </c>
      <c r="ES576"/>
      <c r="ET576">
        <v>0</v>
      </c>
      <c r="EU576"/>
      <c r="EV576">
        <v>166</v>
      </c>
      <c r="EW576"/>
      <c r="EX576"/>
      <c r="EY576"/>
      <c r="EZ576"/>
      <c r="FA576">
        <v>0</v>
      </c>
      <c r="FB576"/>
      <c r="FC576"/>
      <c r="FD576"/>
      <c r="FE576"/>
      <c r="FF576">
        <v>0</v>
      </c>
      <c r="FG576">
        <v>0</v>
      </c>
      <c r="FH576">
        <v>0</v>
      </c>
      <c r="FI576">
        <v>0</v>
      </c>
      <c r="FJ576" s="3108"/>
    </row>
    <row r="577" spans="1:166" s="988" customFormat="1" ht="14.45" hidden="1" customHeight="1">
      <c r="A577">
        <v>2656</v>
      </c>
      <c r="B577" t="s">
        <v>453</v>
      </c>
      <c r="C577" t="s">
        <v>446</v>
      </c>
      <c r="D577" t="s">
        <v>326</v>
      </c>
      <c r="E577" t="s">
        <v>2313</v>
      </c>
      <c r="F577" t="s">
        <v>2313</v>
      </c>
      <c r="G577" t="s">
        <v>2313</v>
      </c>
      <c r="H577" t="s">
        <v>2911</v>
      </c>
      <c r="I577" t="s">
        <v>2313</v>
      </c>
      <c r="J577" t="s">
        <v>2891</v>
      </c>
      <c r="K577">
        <v>44470</v>
      </c>
      <c r="L577">
        <v>10500</v>
      </c>
      <c r="M577">
        <v>5250</v>
      </c>
      <c r="N577">
        <v>0</v>
      </c>
      <c r="O577">
        <v>0</v>
      </c>
      <c r="P577">
        <v>0</v>
      </c>
      <c r="Q577">
        <v>0</v>
      </c>
      <c r="R577">
        <v>8.2799999999999994</v>
      </c>
      <c r="S577"/>
      <c r="T577"/>
      <c r="U577">
        <v>86940</v>
      </c>
      <c r="V577"/>
      <c r="W577">
        <v>86940</v>
      </c>
      <c r="X577">
        <v>85259.999999999985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85591.240106114623</v>
      </c>
      <c r="AF577"/>
      <c r="AG577"/>
      <c r="AH577"/>
      <c r="AI577">
        <v>0</v>
      </c>
      <c r="AJ577">
        <v>0</v>
      </c>
      <c r="AK577">
        <v>1082.429520678387</v>
      </c>
      <c r="AL577">
        <v>0</v>
      </c>
      <c r="AM577"/>
      <c r="AN577">
        <v>294.10506816116998</v>
      </c>
      <c r="AO577">
        <v>0</v>
      </c>
      <c r="AP577">
        <v>0</v>
      </c>
      <c r="AQ577">
        <v>0</v>
      </c>
      <c r="AR577">
        <v>0</v>
      </c>
      <c r="AS577"/>
      <c r="AT577"/>
      <c r="AU577">
        <v>0</v>
      </c>
      <c r="AV577">
        <v>0</v>
      </c>
      <c r="AW577">
        <v>0</v>
      </c>
      <c r="AX577"/>
      <c r="AY577"/>
      <c r="AZ577">
        <v>0</v>
      </c>
      <c r="BA577"/>
      <c r="BB577">
        <v>0</v>
      </c>
      <c r="BC577">
        <v>0</v>
      </c>
      <c r="BD577">
        <v>0</v>
      </c>
      <c r="BE577">
        <v>0</v>
      </c>
      <c r="BF577"/>
      <c r="BG577">
        <v>0</v>
      </c>
      <c r="BH577">
        <v>0</v>
      </c>
      <c r="BI577">
        <v>2627.86</v>
      </c>
      <c r="BJ577">
        <v>0</v>
      </c>
      <c r="BK577">
        <v>0</v>
      </c>
      <c r="BL577">
        <v>0</v>
      </c>
      <c r="BM577"/>
      <c r="BN577"/>
      <c r="BO577">
        <v>42629.999999999993</v>
      </c>
      <c r="BP577"/>
      <c r="BQ577"/>
      <c r="BR577"/>
      <c r="BS577"/>
      <c r="BT577"/>
      <c r="BU577"/>
      <c r="BV577">
        <v>0</v>
      </c>
      <c r="BW577"/>
      <c r="BX577"/>
      <c r="BY577"/>
      <c r="BZ577"/>
      <c r="CA577"/>
      <c r="CB577"/>
      <c r="CC577"/>
      <c r="CD577"/>
      <c r="CE577"/>
      <c r="CF577"/>
      <c r="CG577"/>
      <c r="CH577"/>
      <c r="CI577">
        <v>42629.999999999993</v>
      </c>
      <c r="CJ577">
        <v>-840.03000000001339</v>
      </c>
      <c r="CK577"/>
      <c r="CL577"/>
      <c r="CM577"/>
      <c r="CN577"/>
      <c r="CO577">
        <v>-1680.0000000000016</v>
      </c>
      <c r="CP577">
        <v>0</v>
      </c>
      <c r="CQ577">
        <v>31</v>
      </c>
      <c r="CR577">
        <v>-60.00414890042066</v>
      </c>
      <c r="CS577">
        <v>0</v>
      </c>
      <c r="CT577">
        <v>0</v>
      </c>
      <c r="CU577">
        <v>0</v>
      </c>
      <c r="CV577">
        <v>0</v>
      </c>
      <c r="CW577"/>
      <c r="CX577"/>
      <c r="CY577"/>
      <c r="CZ577">
        <v>0</v>
      </c>
      <c r="DA577">
        <v>0</v>
      </c>
      <c r="DB577">
        <v>0</v>
      </c>
      <c r="DC577"/>
      <c r="DD577"/>
      <c r="DE577">
        <v>0</v>
      </c>
      <c r="DF577">
        <v>0</v>
      </c>
      <c r="DG577">
        <v>0</v>
      </c>
      <c r="DH577">
        <v>0</v>
      </c>
      <c r="DI577">
        <v>0</v>
      </c>
      <c r="DJ577"/>
      <c r="DK577">
        <v>0</v>
      </c>
      <c r="DL577">
        <v>0</v>
      </c>
      <c r="DM577"/>
      <c r="DN577">
        <v>7.5517468758334871E-6</v>
      </c>
      <c r="DO577">
        <v>0</v>
      </c>
      <c r="DP577">
        <v>-60.004156452167535</v>
      </c>
      <c r="DQ577">
        <v>0</v>
      </c>
      <c r="DR577">
        <v>-1350.7025389436774</v>
      </c>
      <c r="DS577"/>
      <c r="DT577"/>
      <c r="DU577">
        <v>85591.240106114623</v>
      </c>
      <c r="DV577"/>
      <c r="DW577">
        <v>0</v>
      </c>
      <c r="DX577">
        <v>0</v>
      </c>
      <c r="DY577">
        <v>-1680.0000000000146</v>
      </c>
      <c r="DZ577"/>
      <c r="EA577">
        <v>0</v>
      </c>
      <c r="EB577"/>
      <c r="EC577">
        <v>-314.67699224599346</v>
      </c>
      <c r="ED577"/>
      <c r="EE577">
        <v>0</v>
      </c>
      <c r="EF577">
        <v>0</v>
      </c>
      <c r="EG577"/>
      <c r="EH577">
        <v>0</v>
      </c>
      <c r="EI577">
        <v>0</v>
      </c>
      <c r="EJ577">
        <v>0</v>
      </c>
      <c r="EK577">
        <v>0</v>
      </c>
      <c r="EL577">
        <v>0</v>
      </c>
      <c r="EM577"/>
      <c r="EN577"/>
      <c r="EO577">
        <v>0</v>
      </c>
      <c r="EP577">
        <v>0</v>
      </c>
      <c r="EQ577"/>
      <c r="ER577">
        <v>0</v>
      </c>
      <c r="ES577"/>
      <c r="ET577">
        <v>0</v>
      </c>
      <c r="EU577"/>
      <c r="EV577">
        <v>166</v>
      </c>
      <c r="EW577"/>
      <c r="EX577"/>
      <c r="EY577"/>
      <c r="EZ577"/>
      <c r="FA577">
        <v>0</v>
      </c>
      <c r="FB577"/>
      <c r="FC577"/>
      <c r="FD577"/>
      <c r="FE577"/>
      <c r="FF577">
        <v>0</v>
      </c>
      <c r="FG577">
        <v>0</v>
      </c>
      <c r="FH577">
        <v>0</v>
      </c>
      <c r="FI577">
        <v>0</v>
      </c>
      <c r="FJ577" s="3108"/>
    </row>
    <row r="578" spans="1:166" s="988" customFormat="1" ht="14.45" hidden="1" customHeight="1">
      <c r="A578">
        <v>2699</v>
      </c>
      <c r="B578" t="s">
        <v>453</v>
      </c>
      <c r="C578" t="s">
        <v>446</v>
      </c>
      <c r="D578" t="s">
        <v>326</v>
      </c>
      <c r="E578" t="s">
        <v>2313</v>
      </c>
      <c r="F578" t="s">
        <v>2313</v>
      </c>
      <c r="G578" t="s">
        <v>2313</v>
      </c>
      <c r="H578" t="s">
        <v>2907</v>
      </c>
      <c r="I578" t="s">
        <v>2313</v>
      </c>
      <c r="J578" t="s">
        <v>2891</v>
      </c>
      <c r="K578">
        <v>44501</v>
      </c>
      <c r="L578">
        <v>332</v>
      </c>
      <c r="M578">
        <v>166</v>
      </c>
      <c r="N578">
        <v>0</v>
      </c>
      <c r="O578">
        <v>0</v>
      </c>
      <c r="P578">
        <v>0</v>
      </c>
      <c r="Q578">
        <v>0</v>
      </c>
      <c r="R578">
        <v>8.2799999999999994</v>
      </c>
      <c r="S578"/>
      <c r="T578"/>
      <c r="U578">
        <v>2748.9599999999996</v>
      </c>
      <c r="V578"/>
      <c r="W578">
        <v>2748.9599999999996</v>
      </c>
      <c r="X578">
        <v>2695.8399999999997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2706.3134966885764</v>
      </c>
      <c r="AF578"/>
      <c r="AG578"/>
      <c r="AH578"/>
      <c r="AI578">
        <v>0</v>
      </c>
      <c r="AJ578">
        <v>0</v>
      </c>
      <c r="AK578">
        <v>34.225390558592807</v>
      </c>
      <c r="AL578">
        <v>0</v>
      </c>
      <c r="AM578"/>
      <c r="AN578">
        <v>9.2993221551912804</v>
      </c>
      <c r="AO578">
        <v>0</v>
      </c>
      <c r="AP578">
        <v>0</v>
      </c>
      <c r="AQ578">
        <v>0</v>
      </c>
      <c r="AR578">
        <v>0</v>
      </c>
      <c r="AS578"/>
      <c r="AT578"/>
      <c r="AU578">
        <v>0</v>
      </c>
      <c r="AV578">
        <v>0</v>
      </c>
      <c r="AW578">
        <v>0</v>
      </c>
      <c r="AX578"/>
      <c r="AY578"/>
      <c r="AZ578">
        <v>0</v>
      </c>
      <c r="BA578"/>
      <c r="BB578">
        <v>0</v>
      </c>
      <c r="BC578">
        <v>0</v>
      </c>
      <c r="BD578">
        <v>0</v>
      </c>
      <c r="BE578">
        <v>0</v>
      </c>
      <c r="BF578"/>
      <c r="BG578">
        <v>0</v>
      </c>
      <c r="BH578">
        <v>0</v>
      </c>
      <c r="BI578">
        <v>85.96</v>
      </c>
      <c r="BJ578">
        <v>0</v>
      </c>
      <c r="BK578">
        <v>0</v>
      </c>
      <c r="BL578">
        <v>0</v>
      </c>
      <c r="BM578"/>
      <c r="BN578"/>
      <c r="BO578">
        <v>1347.9199999999998</v>
      </c>
      <c r="BP578"/>
      <c r="BQ578"/>
      <c r="BR578"/>
      <c r="BS578"/>
      <c r="BT578"/>
      <c r="BU578"/>
      <c r="BV578">
        <v>0</v>
      </c>
      <c r="BW578"/>
      <c r="BX578"/>
      <c r="BY578"/>
      <c r="BZ578"/>
      <c r="CA578"/>
      <c r="CB578"/>
      <c r="CC578"/>
      <c r="CD578"/>
      <c r="CE578"/>
      <c r="CF578"/>
      <c r="CG578"/>
      <c r="CH578"/>
      <c r="CI578">
        <v>1347.9199999999998</v>
      </c>
      <c r="CJ578">
        <v>-26.589999999999918</v>
      </c>
      <c r="CK578"/>
      <c r="CL578"/>
      <c r="CM578"/>
      <c r="CN578"/>
      <c r="CO578">
        <v>-53.120000000000047</v>
      </c>
      <c r="CP578">
        <v>0</v>
      </c>
      <c r="CQ578">
        <v>30</v>
      </c>
      <c r="CR578">
        <v>-1.8972740414228113</v>
      </c>
      <c r="CS578">
        <v>0</v>
      </c>
      <c r="CT578">
        <v>0</v>
      </c>
      <c r="CU578">
        <v>0</v>
      </c>
      <c r="CV578">
        <v>0</v>
      </c>
      <c r="CW578"/>
      <c r="CX578"/>
      <c r="CY578"/>
      <c r="CZ578">
        <v>0</v>
      </c>
      <c r="DA578">
        <v>0</v>
      </c>
      <c r="DB578">
        <v>0</v>
      </c>
      <c r="DC578"/>
      <c r="DD578"/>
      <c r="DE578">
        <v>0</v>
      </c>
      <c r="DF578">
        <v>0</v>
      </c>
      <c r="DG578">
        <v>0</v>
      </c>
      <c r="DH578">
        <v>0</v>
      </c>
      <c r="DI578">
        <v>0</v>
      </c>
      <c r="DJ578"/>
      <c r="DK578">
        <v>0</v>
      </c>
      <c r="DL578">
        <v>0</v>
      </c>
      <c r="DM578"/>
      <c r="DN578">
        <v>2.3877905164226831E-7</v>
      </c>
      <c r="DO578">
        <v>0</v>
      </c>
      <c r="DP578">
        <v>-1.8972742802018692</v>
      </c>
      <c r="DQ578">
        <v>0</v>
      </c>
      <c r="DR578">
        <v>-42.707927898028657</v>
      </c>
      <c r="DS578"/>
      <c r="DT578"/>
      <c r="DU578">
        <v>2706.3134966885764</v>
      </c>
      <c r="DV578"/>
      <c r="DW578">
        <v>0</v>
      </c>
      <c r="DX578">
        <v>0</v>
      </c>
      <c r="DY578">
        <v>-53.119999999999891</v>
      </c>
      <c r="DZ578"/>
      <c r="EA578">
        <v>0</v>
      </c>
      <c r="EB578"/>
      <c r="EC578">
        <v>-9.9497868024445779</v>
      </c>
      <c r="ED578"/>
      <c r="EE578">
        <v>0</v>
      </c>
      <c r="EF578">
        <v>0</v>
      </c>
      <c r="EG578"/>
      <c r="EH578">
        <v>0</v>
      </c>
      <c r="EI578">
        <v>0</v>
      </c>
      <c r="EJ578">
        <v>0</v>
      </c>
      <c r="EK578">
        <v>0</v>
      </c>
      <c r="EL578">
        <v>0</v>
      </c>
      <c r="EM578"/>
      <c r="EN578"/>
      <c r="EO578">
        <v>0</v>
      </c>
      <c r="EP578">
        <v>0</v>
      </c>
      <c r="EQ578"/>
      <c r="ER578">
        <v>0</v>
      </c>
      <c r="ES578"/>
      <c r="ET578">
        <v>0</v>
      </c>
      <c r="EU578"/>
      <c r="EV578">
        <v>166</v>
      </c>
      <c r="EW578"/>
      <c r="EX578"/>
      <c r="EY578"/>
      <c r="EZ578"/>
      <c r="FA578">
        <v>0</v>
      </c>
      <c r="FB578"/>
      <c r="FC578"/>
      <c r="FD578"/>
      <c r="FE578"/>
      <c r="FF578">
        <v>0</v>
      </c>
      <c r="FG578">
        <v>0</v>
      </c>
      <c r="FH578">
        <v>0</v>
      </c>
      <c r="FI578">
        <v>0</v>
      </c>
      <c r="FJ578" s="3108"/>
    </row>
    <row r="579" spans="1:166" s="988" customFormat="1" ht="14.45" hidden="1" customHeight="1">
      <c r="A579">
        <v>2703</v>
      </c>
      <c r="B579" t="s">
        <v>453</v>
      </c>
      <c r="C579" t="s">
        <v>446</v>
      </c>
      <c r="D579" t="s">
        <v>326</v>
      </c>
      <c r="E579" t="s">
        <v>2313</v>
      </c>
      <c r="F579" t="s">
        <v>2313</v>
      </c>
      <c r="G579" t="s">
        <v>2313</v>
      </c>
      <c r="H579" t="s">
        <v>2908</v>
      </c>
      <c r="I579" t="s">
        <v>2313</v>
      </c>
      <c r="J579" t="s">
        <v>2891</v>
      </c>
      <c r="K579">
        <v>44501</v>
      </c>
      <c r="L579">
        <v>17762</v>
      </c>
      <c r="M579">
        <v>17762</v>
      </c>
      <c r="N579">
        <v>0</v>
      </c>
      <c r="O579">
        <v>0</v>
      </c>
      <c r="P579">
        <v>0</v>
      </c>
      <c r="Q579">
        <v>0</v>
      </c>
      <c r="R579">
        <v>8.2799999999999994</v>
      </c>
      <c r="S579"/>
      <c r="T579"/>
      <c r="U579">
        <v>147069.35999999999</v>
      </c>
      <c r="V579"/>
      <c r="W579">
        <v>147069.35999999999</v>
      </c>
      <c r="X579">
        <v>144227.43999999997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144787.77207283885</v>
      </c>
      <c r="AF579"/>
      <c r="AG579"/>
      <c r="AH579"/>
      <c r="AI579">
        <v>0</v>
      </c>
      <c r="AJ579">
        <v>0</v>
      </c>
      <c r="AK579">
        <v>1831.0583948847154</v>
      </c>
      <c r="AL579">
        <v>0</v>
      </c>
      <c r="AM579"/>
      <c r="AN579">
        <v>497.51373530273349</v>
      </c>
      <c r="AO579">
        <v>0</v>
      </c>
      <c r="AP579">
        <v>0</v>
      </c>
      <c r="AQ579">
        <v>0</v>
      </c>
      <c r="AR579">
        <v>0</v>
      </c>
      <c r="AS579"/>
      <c r="AT579"/>
      <c r="AU579">
        <v>0</v>
      </c>
      <c r="AV579">
        <v>0</v>
      </c>
      <c r="AW579">
        <v>0</v>
      </c>
      <c r="AX579"/>
      <c r="AY579"/>
      <c r="AZ579">
        <v>0</v>
      </c>
      <c r="BA579"/>
      <c r="BB579">
        <v>0</v>
      </c>
      <c r="BC579">
        <v>0</v>
      </c>
      <c r="BD579">
        <v>0</v>
      </c>
      <c r="BE579">
        <v>0</v>
      </c>
      <c r="BF579"/>
      <c r="BG579">
        <v>0</v>
      </c>
      <c r="BH579">
        <v>0</v>
      </c>
      <c r="BI579">
        <v>4598.72</v>
      </c>
      <c r="BJ579">
        <v>0</v>
      </c>
      <c r="BK579">
        <v>0</v>
      </c>
      <c r="BL579">
        <v>0</v>
      </c>
      <c r="BM579"/>
      <c r="BN579"/>
      <c r="BO579"/>
      <c r="BP579"/>
      <c r="BQ579"/>
      <c r="BR579"/>
      <c r="BS579"/>
      <c r="BT579"/>
      <c r="BU579"/>
      <c r="BV579">
        <v>0</v>
      </c>
      <c r="BW579"/>
      <c r="BX579"/>
      <c r="BY579"/>
      <c r="BZ579"/>
      <c r="CA579"/>
      <c r="CB579"/>
      <c r="CC579"/>
      <c r="CD579"/>
      <c r="CE579"/>
      <c r="CF579"/>
      <c r="CG579"/>
      <c r="CH579"/>
      <c r="CI579">
        <v>144227.43999999997</v>
      </c>
      <c r="CJ579">
        <v>-2841.9500000000407</v>
      </c>
      <c r="CK579"/>
      <c r="CL579"/>
      <c r="CM579"/>
      <c r="CN579"/>
      <c r="CO579">
        <v>-2841.9200000000023</v>
      </c>
      <c r="CP579">
        <v>0</v>
      </c>
      <c r="CQ579">
        <v>30</v>
      </c>
      <c r="CR579">
        <v>-101.50416121612125</v>
      </c>
      <c r="CS579">
        <v>0</v>
      </c>
      <c r="CT579">
        <v>0</v>
      </c>
      <c r="CU579">
        <v>0</v>
      </c>
      <c r="CV579">
        <v>0</v>
      </c>
      <c r="CW579"/>
      <c r="CX579"/>
      <c r="CY579"/>
      <c r="CZ579">
        <v>0</v>
      </c>
      <c r="DA579">
        <v>0</v>
      </c>
      <c r="DB579">
        <v>0</v>
      </c>
      <c r="DC579"/>
      <c r="DD579"/>
      <c r="DE579">
        <v>0</v>
      </c>
      <c r="DF579">
        <v>0</v>
      </c>
      <c r="DG579">
        <v>0</v>
      </c>
      <c r="DH579">
        <v>0</v>
      </c>
      <c r="DI579">
        <v>0</v>
      </c>
      <c r="DJ579"/>
      <c r="DK579">
        <v>0</v>
      </c>
      <c r="DL579">
        <v>0</v>
      </c>
      <c r="DM579"/>
      <c r="DN579">
        <v>1.2774678907589987E-5</v>
      </c>
      <c r="DO579">
        <v>0</v>
      </c>
      <c r="DP579">
        <v>-101.50417399079998</v>
      </c>
      <c r="DQ579">
        <v>0</v>
      </c>
      <c r="DR579">
        <v>-2284.8741425445332</v>
      </c>
      <c r="DS579"/>
      <c r="DT579"/>
      <c r="DU579">
        <v>144787.77207283885</v>
      </c>
      <c r="DV579"/>
      <c r="DW579">
        <v>0</v>
      </c>
      <c r="DX579">
        <v>0</v>
      </c>
      <c r="DY579">
        <v>-2841.9200000000128</v>
      </c>
      <c r="DZ579"/>
      <c r="EA579">
        <v>0</v>
      </c>
      <c r="EB579"/>
      <c r="EC579">
        <v>-532.31359393079765</v>
      </c>
      <c r="ED579"/>
      <c r="EE579">
        <v>0</v>
      </c>
      <c r="EF579">
        <v>0</v>
      </c>
      <c r="EG579"/>
      <c r="EH579">
        <v>0</v>
      </c>
      <c r="EI579">
        <v>0</v>
      </c>
      <c r="EJ579">
        <v>0</v>
      </c>
      <c r="EK579">
        <v>0</v>
      </c>
      <c r="EL579">
        <v>0</v>
      </c>
      <c r="EM579"/>
      <c r="EN579"/>
      <c r="EO579">
        <v>0</v>
      </c>
      <c r="EP579">
        <v>0</v>
      </c>
      <c r="EQ579"/>
      <c r="ER579">
        <v>0</v>
      </c>
      <c r="ES579"/>
      <c r="ET579">
        <v>0</v>
      </c>
      <c r="EU579"/>
      <c r="EV579">
        <v>166</v>
      </c>
      <c r="EW579"/>
      <c r="EX579"/>
      <c r="EY579"/>
      <c r="EZ579"/>
      <c r="FA579">
        <v>0</v>
      </c>
      <c r="FB579"/>
      <c r="FC579"/>
      <c r="FD579"/>
      <c r="FE579"/>
      <c r="FF579">
        <v>0</v>
      </c>
      <c r="FG579">
        <v>0</v>
      </c>
      <c r="FH579">
        <v>0</v>
      </c>
      <c r="FI579">
        <v>0</v>
      </c>
      <c r="FJ579" s="3108"/>
    </row>
    <row r="580" spans="1:166" s="988" customFormat="1" ht="14.45" hidden="1" customHeight="1">
      <c r="A580">
        <v>2705</v>
      </c>
      <c r="B580" t="s">
        <v>453</v>
      </c>
      <c r="C580" t="s">
        <v>446</v>
      </c>
      <c r="D580" t="s">
        <v>326</v>
      </c>
      <c r="E580" t="s">
        <v>2313</v>
      </c>
      <c r="F580" t="s">
        <v>2313</v>
      </c>
      <c r="G580" t="s">
        <v>2313</v>
      </c>
      <c r="H580" t="s">
        <v>2909</v>
      </c>
      <c r="I580" t="s">
        <v>2313</v>
      </c>
      <c r="J580" t="s">
        <v>2891</v>
      </c>
      <c r="K580">
        <v>44501</v>
      </c>
      <c r="L580">
        <v>800</v>
      </c>
      <c r="M580">
        <v>400</v>
      </c>
      <c r="N580">
        <v>0</v>
      </c>
      <c r="O580">
        <v>0</v>
      </c>
      <c r="P580">
        <v>0</v>
      </c>
      <c r="Q580">
        <v>0</v>
      </c>
      <c r="R580">
        <v>8.2799999999999994</v>
      </c>
      <c r="S580"/>
      <c r="T580"/>
      <c r="U580">
        <v>6623.9999999999991</v>
      </c>
      <c r="V580"/>
      <c r="W580">
        <v>6623.9999999999991</v>
      </c>
      <c r="X580">
        <v>6495.9999999999991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6521.2373414182566</v>
      </c>
      <c r="AF580"/>
      <c r="AG580"/>
      <c r="AH580"/>
      <c r="AI580">
        <v>0</v>
      </c>
      <c r="AJ580">
        <v>0</v>
      </c>
      <c r="AK580">
        <v>82.470820623115202</v>
      </c>
      <c r="AL580">
        <v>0</v>
      </c>
      <c r="AM580"/>
      <c r="AN580">
        <v>22.408005193232</v>
      </c>
      <c r="AO580">
        <v>0</v>
      </c>
      <c r="AP580">
        <v>0</v>
      </c>
      <c r="AQ580">
        <v>0</v>
      </c>
      <c r="AR580">
        <v>0</v>
      </c>
      <c r="AS580"/>
      <c r="AT580"/>
      <c r="AU580">
        <v>0</v>
      </c>
      <c r="AV580">
        <v>0</v>
      </c>
      <c r="AW580">
        <v>0</v>
      </c>
      <c r="AX580"/>
      <c r="AY580"/>
      <c r="AZ580">
        <v>0</v>
      </c>
      <c r="BA580"/>
      <c r="BB580">
        <v>0</v>
      </c>
      <c r="BC580">
        <v>0</v>
      </c>
      <c r="BD580">
        <v>0</v>
      </c>
      <c r="BE580">
        <v>0</v>
      </c>
      <c r="BF580"/>
      <c r="BG580">
        <v>0</v>
      </c>
      <c r="BH580">
        <v>0</v>
      </c>
      <c r="BI580">
        <v>207.12</v>
      </c>
      <c r="BJ580">
        <v>0</v>
      </c>
      <c r="BK580">
        <v>0</v>
      </c>
      <c r="BL580">
        <v>0</v>
      </c>
      <c r="BM580"/>
      <c r="BN580"/>
      <c r="BO580">
        <v>3247.9999999999995</v>
      </c>
      <c r="BP580"/>
      <c r="BQ580"/>
      <c r="BR580"/>
      <c r="BS580"/>
      <c r="BT580"/>
      <c r="BU580"/>
      <c r="BV580">
        <v>0</v>
      </c>
      <c r="BW580"/>
      <c r="BX580"/>
      <c r="BY580"/>
      <c r="BZ580"/>
      <c r="CA580"/>
      <c r="CB580"/>
      <c r="CC580"/>
      <c r="CD580"/>
      <c r="CE580"/>
      <c r="CF580"/>
      <c r="CG580"/>
      <c r="CH580"/>
      <c r="CI580">
        <v>3247.9999999999995</v>
      </c>
      <c r="CJ580">
        <v>-64.030000000000655</v>
      </c>
      <c r="CK580"/>
      <c r="CL580"/>
      <c r="CM580"/>
      <c r="CN580"/>
      <c r="CO580">
        <v>-128.00000000000011</v>
      </c>
      <c r="CP580">
        <v>0</v>
      </c>
      <c r="CQ580">
        <v>30</v>
      </c>
      <c r="CR580">
        <v>-4.5717446781272741</v>
      </c>
      <c r="CS580">
        <v>0</v>
      </c>
      <c r="CT580">
        <v>0</v>
      </c>
      <c r="CU580">
        <v>0</v>
      </c>
      <c r="CV580">
        <v>0</v>
      </c>
      <c r="CW580"/>
      <c r="CX580"/>
      <c r="CY580"/>
      <c r="CZ580">
        <v>0</v>
      </c>
      <c r="DA580">
        <v>0</v>
      </c>
      <c r="DB580">
        <v>0</v>
      </c>
      <c r="DC580"/>
      <c r="DD580"/>
      <c r="DE580">
        <v>0</v>
      </c>
      <c r="DF580">
        <v>0</v>
      </c>
      <c r="DG580">
        <v>0</v>
      </c>
      <c r="DH580">
        <v>0</v>
      </c>
      <c r="DI580">
        <v>0</v>
      </c>
      <c r="DJ580"/>
      <c r="DK580">
        <v>0</v>
      </c>
      <c r="DL580">
        <v>0</v>
      </c>
      <c r="DM580"/>
      <c r="DN580">
        <v>5.7537120312645129E-7</v>
      </c>
      <c r="DO580">
        <v>0</v>
      </c>
      <c r="DP580">
        <v>-4.5717452534984808</v>
      </c>
      <c r="DQ580">
        <v>0</v>
      </c>
      <c r="DR580">
        <v>-102.91066963380399</v>
      </c>
      <c r="DS580"/>
      <c r="DT580"/>
      <c r="DU580">
        <v>6521.2373414182566</v>
      </c>
      <c r="DV580"/>
      <c r="DW580">
        <v>0</v>
      </c>
      <c r="DX580">
        <v>0</v>
      </c>
      <c r="DY580">
        <v>-128</v>
      </c>
      <c r="DZ580"/>
      <c r="EA580">
        <v>0</v>
      </c>
      <c r="EB580"/>
      <c r="EC580">
        <v>-23.975389885408731</v>
      </c>
      <c r="ED580"/>
      <c r="EE580">
        <v>0</v>
      </c>
      <c r="EF580">
        <v>0</v>
      </c>
      <c r="EG580"/>
      <c r="EH580">
        <v>0</v>
      </c>
      <c r="EI580">
        <v>0</v>
      </c>
      <c r="EJ580">
        <v>0</v>
      </c>
      <c r="EK580">
        <v>0</v>
      </c>
      <c r="EL580">
        <v>0</v>
      </c>
      <c r="EM580"/>
      <c r="EN580"/>
      <c r="EO580">
        <v>0</v>
      </c>
      <c r="EP580">
        <v>0</v>
      </c>
      <c r="EQ580"/>
      <c r="ER580">
        <v>0</v>
      </c>
      <c r="ES580"/>
      <c r="ET580">
        <v>0</v>
      </c>
      <c r="EU580"/>
      <c r="EV580">
        <v>166</v>
      </c>
      <c r="EW580"/>
      <c r="EX580"/>
      <c r="EY580"/>
      <c r="EZ580"/>
      <c r="FA580">
        <v>0</v>
      </c>
      <c r="FB580"/>
      <c r="FC580"/>
      <c r="FD580"/>
      <c r="FE580"/>
      <c r="FF580">
        <v>0</v>
      </c>
      <c r="FG580">
        <v>0</v>
      </c>
      <c r="FH580">
        <v>0</v>
      </c>
      <c r="FI580">
        <v>0</v>
      </c>
      <c r="FJ580" s="3108"/>
    </row>
    <row r="581" spans="1:166" s="988" customFormat="1" ht="14.45" hidden="1" customHeight="1">
      <c r="A581">
        <v>2715</v>
      </c>
      <c r="B581" t="s">
        <v>453</v>
      </c>
      <c r="C581" t="s">
        <v>446</v>
      </c>
      <c r="D581" t="s">
        <v>326</v>
      </c>
      <c r="E581" t="s">
        <v>2313</v>
      </c>
      <c r="F581" t="s">
        <v>2313</v>
      </c>
      <c r="G581" t="s">
        <v>2313</v>
      </c>
      <c r="H581" t="s">
        <v>2910</v>
      </c>
      <c r="I581" t="s">
        <v>2313</v>
      </c>
      <c r="J581" t="s">
        <v>2891</v>
      </c>
      <c r="K581">
        <v>44501</v>
      </c>
      <c r="L581">
        <v>788</v>
      </c>
      <c r="M581">
        <v>394</v>
      </c>
      <c r="N581">
        <v>0</v>
      </c>
      <c r="O581">
        <v>0</v>
      </c>
      <c r="P581">
        <v>0</v>
      </c>
      <c r="Q581">
        <v>0</v>
      </c>
      <c r="R581">
        <v>8.2799999999999994</v>
      </c>
      <c r="S581"/>
      <c r="T581"/>
      <c r="U581">
        <v>6524.6399999999994</v>
      </c>
      <c r="V581"/>
      <c r="W581">
        <v>6524.6399999999994</v>
      </c>
      <c r="X581">
        <v>6398.5599999999995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6423.4187812969831</v>
      </c>
      <c r="AF581"/>
      <c r="AG581"/>
      <c r="AH581"/>
      <c r="AI581">
        <v>0</v>
      </c>
      <c r="AJ581">
        <v>0</v>
      </c>
      <c r="AK581">
        <v>81.233758313768476</v>
      </c>
      <c r="AL581">
        <v>0</v>
      </c>
      <c r="AM581"/>
      <c r="AN581">
        <v>22.071885115333519</v>
      </c>
      <c r="AO581">
        <v>0</v>
      </c>
      <c r="AP581">
        <v>0</v>
      </c>
      <c r="AQ581">
        <v>0</v>
      </c>
      <c r="AR581">
        <v>0</v>
      </c>
      <c r="AS581"/>
      <c r="AT581"/>
      <c r="AU581">
        <v>0</v>
      </c>
      <c r="AV581">
        <v>0</v>
      </c>
      <c r="AW581">
        <v>0</v>
      </c>
      <c r="AX581"/>
      <c r="AY581"/>
      <c r="AZ581">
        <v>0</v>
      </c>
      <c r="BA581"/>
      <c r="BB581">
        <v>0</v>
      </c>
      <c r="BC581">
        <v>0</v>
      </c>
      <c r="BD581">
        <v>0</v>
      </c>
      <c r="BE581">
        <v>0</v>
      </c>
      <c r="BF581"/>
      <c r="BG581">
        <v>0</v>
      </c>
      <c r="BH581">
        <v>0</v>
      </c>
      <c r="BI581">
        <v>204.02</v>
      </c>
      <c r="BJ581">
        <v>0</v>
      </c>
      <c r="BK581">
        <v>0</v>
      </c>
      <c r="BL581">
        <v>0</v>
      </c>
      <c r="BM581"/>
      <c r="BN581"/>
      <c r="BO581">
        <v>3199.2799999999997</v>
      </c>
      <c r="BP581"/>
      <c r="BQ581"/>
      <c r="BR581"/>
      <c r="BS581"/>
      <c r="BT581"/>
      <c r="BU581"/>
      <c r="BV581">
        <v>0</v>
      </c>
      <c r="BW581"/>
      <c r="BX581"/>
      <c r="BY581"/>
      <c r="BZ581"/>
      <c r="CA581"/>
      <c r="CB581"/>
      <c r="CC581"/>
      <c r="CD581"/>
      <c r="CE581"/>
      <c r="CF581"/>
      <c r="CG581"/>
      <c r="CH581"/>
      <c r="CI581">
        <v>3199.2799999999997</v>
      </c>
      <c r="CJ581">
        <v>-63.070000000000618</v>
      </c>
      <c r="CK581"/>
      <c r="CL581"/>
      <c r="CM581"/>
      <c r="CN581"/>
      <c r="CO581">
        <v>-126.08000000000011</v>
      </c>
      <c r="CP581">
        <v>0</v>
      </c>
      <c r="CQ581">
        <v>30</v>
      </c>
      <c r="CR581">
        <v>-4.5031685079553654</v>
      </c>
      <c r="CS581">
        <v>0</v>
      </c>
      <c r="CT581">
        <v>0</v>
      </c>
      <c r="CU581">
        <v>0</v>
      </c>
      <c r="CV581">
        <v>0</v>
      </c>
      <c r="CW581"/>
      <c r="CX581"/>
      <c r="CY581"/>
      <c r="CZ581">
        <v>0</v>
      </c>
      <c r="DA581">
        <v>0</v>
      </c>
      <c r="DB581">
        <v>0</v>
      </c>
      <c r="DC581"/>
      <c r="DD581"/>
      <c r="DE581">
        <v>0</v>
      </c>
      <c r="DF581">
        <v>0</v>
      </c>
      <c r="DG581">
        <v>0</v>
      </c>
      <c r="DH581">
        <v>0</v>
      </c>
      <c r="DI581">
        <v>0</v>
      </c>
      <c r="DJ581"/>
      <c r="DK581">
        <v>0</v>
      </c>
      <c r="DL581">
        <v>0</v>
      </c>
      <c r="DM581"/>
      <c r="DN581">
        <v>5.6674062420825067E-7</v>
      </c>
      <c r="DO581">
        <v>0</v>
      </c>
      <c r="DP581">
        <v>-4.5031690746960003</v>
      </c>
      <c r="DQ581">
        <v>0</v>
      </c>
      <c r="DR581">
        <v>-101.36700958929694</v>
      </c>
      <c r="DS581"/>
      <c r="DT581"/>
      <c r="DU581">
        <v>6423.4187812969831</v>
      </c>
      <c r="DV581"/>
      <c r="DW581">
        <v>0</v>
      </c>
      <c r="DX581">
        <v>0</v>
      </c>
      <c r="DY581">
        <v>-126.07999999999993</v>
      </c>
      <c r="DZ581"/>
      <c r="EA581">
        <v>0</v>
      </c>
      <c r="EB581"/>
      <c r="EC581">
        <v>-23.615759037128555</v>
      </c>
      <c r="ED581"/>
      <c r="EE581">
        <v>0</v>
      </c>
      <c r="EF581">
        <v>0</v>
      </c>
      <c r="EG581"/>
      <c r="EH581">
        <v>0</v>
      </c>
      <c r="EI581">
        <v>0</v>
      </c>
      <c r="EJ581">
        <v>0</v>
      </c>
      <c r="EK581">
        <v>0</v>
      </c>
      <c r="EL581">
        <v>0</v>
      </c>
      <c r="EM581"/>
      <c r="EN581"/>
      <c r="EO581">
        <v>0</v>
      </c>
      <c r="EP581">
        <v>0</v>
      </c>
      <c r="EQ581"/>
      <c r="ER581">
        <v>0</v>
      </c>
      <c r="ES581"/>
      <c r="ET581">
        <v>0</v>
      </c>
      <c r="EU581"/>
      <c r="EV581">
        <v>166</v>
      </c>
      <c r="EW581"/>
      <c r="EX581"/>
      <c r="EY581"/>
      <c r="EZ581"/>
      <c r="FA581">
        <v>0</v>
      </c>
      <c r="FB581"/>
      <c r="FC581"/>
      <c r="FD581"/>
      <c r="FE581"/>
      <c r="FF581">
        <v>0</v>
      </c>
      <c r="FG581">
        <v>0</v>
      </c>
      <c r="FH581">
        <v>0</v>
      </c>
      <c r="FI581">
        <v>0</v>
      </c>
      <c r="FJ581" s="3108"/>
    </row>
    <row r="582" spans="1:166" s="988" customFormat="1" ht="14.45" hidden="1" customHeight="1">
      <c r="A582">
        <v>2723</v>
      </c>
      <c r="B582" t="s">
        <v>453</v>
      </c>
      <c r="C582" t="s">
        <v>446</v>
      </c>
      <c r="D582" t="s">
        <v>326</v>
      </c>
      <c r="E582" t="s">
        <v>2313</v>
      </c>
      <c r="F582" t="s">
        <v>2313</v>
      </c>
      <c r="G582" t="s">
        <v>2313</v>
      </c>
      <c r="H582" t="s">
        <v>2911</v>
      </c>
      <c r="I582" t="s">
        <v>2313</v>
      </c>
      <c r="J582" t="s">
        <v>2891</v>
      </c>
      <c r="K582">
        <v>44501</v>
      </c>
      <c r="L582">
        <v>10500</v>
      </c>
      <c r="M582">
        <v>5250</v>
      </c>
      <c r="N582">
        <v>0</v>
      </c>
      <c r="O582">
        <v>0</v>
      </c>
      <c r="P582">
        <v>0</v>
      </c>
      <c r="Q582">
        <v>0</v>
      </c>
      <c r="R582">
        <v>8.2799999999999994</v>
      </c>
      <c r="S582"/>
      <c r="T582"/>
      <c r="U582">
        <v>86940</v>
      </c>
      <c r="V582"/>
      <c r="W582">
        <v>86940</v>
      </c>
      <c r="X582">
        <v>85259.999999999985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85591.240106114623</v>
      </c>
      <c r="AF582"/>
      <c r="AG582"/>
      <c r="AH582"/>
      <c r="AI582">
        <v>0</v>
      </c>
      <c r="AJ582">
        <v>0</v>
      </c>
      <c r="AK582">
        <v>1082.429520678387</v>
      </c>
      <c r="AL582">
        <v>0</v>
      </c>
      <c r="AM582"/>
      <c r="AN582">
        <v>294.10506816116998</v>
      </c>
      <c r="AO582">
        <v>0</v>
      </c>
      <c r="AP582">
        <v>0</v>
      </c>
      <c r="AQ582">
        <v>0</v>
      </c>
      <c r="AR582">
        <v>0</v>
      </c>
      <c r="AS582"/>
      <c r="AT582"/>
      <c r="AU582">
        <v>0</v>
      </c>
      <c r="AV582">
        <v>0</v>
      </c>
      <c r="AW582">
        <v>0</v>
      </c>
      <c r="AX582"/>
      <c r="AY582"/>
      <c r="AZ582">
        <v>0</v>
      </c>
      <c r="BA582"/>
      <c r="BB582">
        <v>0</v>
      </c>
      <c r="BC582">
        <v>0</v>
      </c>
      <c r="BD582">
        <v>0</v>
      </c>
      <c r="BE582">
        <v>0</v>
      </c>
      <c r="BF582"/>
      <c r="BG582">
        <v>0</v>
      </c>
      <c r="BH582">
        <v>0</v>
      </c>
      <c r="BI582">
        <v>2718.54</v>
      </c>
      <c r="BJ582">
        <v>0</v>
      </c>
      <c r="BK582">
        <v>0</v>
      </c>
      <c r="BL582">
        <v>0</v>
      </c>
      <c r="BM582"/>
      <c r="BN582"/>
      <c r="BO582">
        <v>42629.999999999993</v>
      </c>
      <c r="BP582"/>
      <c r="BQ582"/>
      <c r="BR582"/>
      <c r="BS582"/>
      <c r="BT582"/>
      <c r="BU582"/>
      <c r="BV582">
        <v>0</v>
      </c>
      <c r="BW582"/>
      <c r="BX582"/>
      <c r="BY582"/>
      <c r="BZ582"/>
      <c r="CA582"/>
      <c r="CB582"/>
      <c r="CC582"/>
      <c r="CD582"/>
      <c r="CE582"/>
      <c r="CF582"/>
      <c r="CG582"/>
      <c r="CH582"/>
      <c r="CI582">
        <v>42629.999999999993</v>
      </c>
      <c r="CJ582">
        <v>-840.03000000001339</v>
      </c>
      <c r="CK582"/>
      <c r="CL582"/>
      <c r="CM582"/>
      <c r="CN582"/>
      <c r="CO582">
        <v>-1680.0000000000016</v>
      </c>
      <c r="CP582">
        <v>0</v>
      </c>
      <c r="CQ582">
        <v>30</v>
      </c>
      <c r="CR582">
        <v>-60.00414890042066</v>
      </c>
      <c r="CS582">
        <v>0</v>
      </c>
      <c r="CT582">
        <v>0</v>
      </c>
      <c r="CU582">
        <v>0</v>
      </c>
      <c r="CV582">
        <v>0</v>
      </c>
      <c r="CW582"/>
      <c r="CX582"/>
      <c r="CY582"/>
      <c r="CZ582">
        <v>0</v>
      </c>
      <c r="DA582">
        <v>0</v>
      </c>
      <c r="DB582">
        <v>0</v>
      </c>
      <c r="DC582"/>
      <c r="DD582"/>
      <c r="DE582">
        <v>0</v>
      </c>
      <c r="DF582">
        <v>0</v>
      </c>
      <c r="DG582">
        <v>0</v>
      </c>
      <c r="DH582">
        <v>0</v>
      </c>
      <c r="DI582">
        <v>0</v>
      </c>
      <c r="DJ582"/>
      <c r="DK582">
        <v>0</v>
      </c>
      <c r="DL582">
        <v>0</v>
      </c>
      <c r="DM582"/>
      <c r="DN582">
        <v>7.5517468758334871E-6</v>
      </c>
      <c r="DO582">
        <v>0</v>
      </c>
      <c r="DP582">
        <v>-60.004156452167535</v>
      </c>
      <c r="DQ582">
        <v>0</v>
      </c>
      <c r="DR582">
        <v>-1350.7025389436774</v>
      </c>
      <c r="DS582"/>
      <c r="DT582"/>
      <c r="DU582">
        <v>85591.240106114623</v>
      </c>
      <c r="DV582"/>
      <c r="DW582">
        <v>0</v>
      </c>
      <c r="DX582">
        <v>0</v>
      </c>
      <c r="DY582">
        <v>-1680.0000000000146</v>
      </c>
      <c r="DZ582"/>
      <c r="EA582">
        <v>0</v>
      </c>
      <c r="EB582"/>
      <c r="EC582">
        <v>-314.67699224599346</v>
      </c>
      <c r="ED582"/>
      <c r="EE582">
        <v>0</v>
      </c>
      <c r="EF582">
        <v>0</v>
      </c>
      <c r="EG582"/>
      <c r="EH582">
        <v>0</v>
      </c>
      <c r="EI582">
        <v>0</v>
      </c>
      <c r="EJ582">
        <v>0</v>
      </c>
      <c r="EK582">
        <v>0</v>
      </c>
      <c r="EL582">
        <v>0</v>
      </c>
      <c r="EM582"/>
      <c r="EN582"/>
      <c r="EO582">
        <v>0</v>
      </c>
      <c r="EP582">
        <v>0</v>
      </c>
      <c r="EQ582"/>
      <c r="ER582">
        <v>0</v>
      </c>
      <c r="ES582"/>
      <c r="ET582">
        <v>0</v>
      </c>
      <c r="EU582"/>
      <c r="EV582">
        <v>166</v>
      </c>
      <c r="EW582"/>
      <c r="EX582"/>
      <c r="EY582"/>
      <c r="EZ582"/>
      <c r="FA582">
        <v>0</v>
      </c>
      <c r="FB582"/>
      <c r="FC582"/>
      <c r="FD582"/>
      <c r="FE582"/>
      <c r="FF582">
        <v>0</v>
      </c>
      <c r="FG582">
        <v>0</v>
      </c>
      <c r="FH582">
        <v>0</v>
      </c>
      <c r="FI582">
        <v>0</v>
      </c>
      <c r="FJ582" s="3108"/>
    </row>
    <row r="583" spans="1:166" s="988" customFormat="1" ht="14.45" hidden="1" customHeight="1">
      <c r="A583">
        <v>2769</v>
      </c>
      <c r="B583" t="s">
        <v>453</v>
      </c>
      <c r="C583" t="s">
        <v>446</v>
      </c>
      <c r="D583" t="s">
        <v>326</v>
      </c>
      <c r="E583" t="s">
        <v>2313</v>
      </c>
      <c r="F583" t="s">
        <v>2313</v>
      </c>
      <c r="G583" t="s">
        <v>2313</v>
      </c>
      <c r="H583" t="s">
        <v>2907</v>
      </c>
      <c r="I583" t="s">
        <v>2313</v>
      </c>
      <c r="J583" t="s">
        <v>2891</v>
      </c>
      <c r="K583">
        <v>44531</v>
      </c>
      <c r="L583">
        <v>332</v>
      </c>
      <c r="M583">
        <v>166</v>
      </c>
      <c r="N583">
        <v>0</v>
      </c>
      <c r="O583">
        <v>0</v>
      </c>
      <c r="P583">
        <v>0</v>
      </c>
      <c r="Q583">
        <v>0</v>
      </c>
      <c r="R583">
        <v>8.2799999999999994</v>
      </c>
      <c r="S583"/>
      <c r="T583"/>
      <c r="U583">
        <v>2748.9599999999996</v>
      </c>
      <c r="V583"/>
      <c r="W583">
        <v>2748.9599999999996</v>
      </c>
      <c r="X583">
        <v>2695.8399999999997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2706.3134966885764</v>
      </c>
      <c r="AF583"/>
      <c r="AG583"/>
      <c r="AH583"/>
      <c r="AI583">
        <v>0</v>
      </c>
      <c r="AJ583">
        <v>0</v>
      </c>
      <c r="AK583">
        <v>34.225390558592807</v>
      </c>
      <c r="AL583">
        <v>0</v>
      </c>
      <c r="AM583"/>
      <c r="AN583">
        <v>9.2993221551912804</v>
      </c>
      <c r="AO583">
        <v>0</v>
      </c>
      <c r="AP583">
        <v>0</v>
      </c>
      <c r="AQ583">
        <v>0</v>
      </c>
      <c r="AR583">
        <v>0</v>
      </c>
      <c r="AS583"/>
      <c r="AT583"/>
      <c r="AU583">
        <v>0</v>
      </c>
      <c r="AV583">
        <v>0</v>
      </c>
      <c r="AW583">
        <v>0</v>
      </c>
      <c r="AX583"/>
      <c r="AY583"/>
      <c r="AZ583">
        <v>0</v>
      </c>
      <c r="BA583"/>
      <c r="BB583">
        <v>0</v>
      </c>
      <c r="BC583">
        <v>0</v>
      </c>
      <c r="BD583">
        <v>0</v>
      </c>
      <c r="BE583">
        <v>0</v>
      </c>
      <c r="BF583"/>
      <c r="BG583">
        <v>0</v>
      </c>
      <c r="BH583">
        <v>0</v>
      </c>
      <c r="BI583">
        <v>175.74</v>
      </c>
      <c r="BJ583">
        <v>0</v>
      </c>
      <c r="BK583">
        <v>0</v>
      </c>
      <c r="BL583">
        <v>0</v>
      </c>
      <c r="BM583"/>
      <c r="BN583"/>
      <c r="BO583">
        <v>1347.9199999999998</v>
      </c>
      <c r="BP583"/>
      <c r="BQ583"/>
      <c r="BR583"/>
      <c r="BS583"/>
      <c r="BT583"/>
      <c r="BU583"/>
      <c r="BV583">
        <v>0</v>
      </c>
      <c r="BW583"/>
      <c r="BX583"/>
      <c r="BY583"/>
      <c r="BZ583"/>
      <c r="CA583"/>
      <c r="CB583"/>
      <c r="CC583"/>
      <c r="CD583"/>
      <c r="CE583"/>
      <c r="CF583"/>
      <c r="CG583"/>
      <c r="CH583"/>
      <c r="CI583">
        <v>1347.9199999999998</v>
      </c>
      <c r="CJ583">
        <v>-26.589999999999918</v>
      </c>
      <c r="CK583"/>
      <c r="CL583"/>
      <c r="CM583"/>
      <c r="CN583"/>
      <c r="CO583">
        <v>-53.120000000000047</v>
      </c>
      <c r="CP583">
        <v>0</v>
      </c>
      <c r="CQ583"/>
      <c r="CR583">
        <v>-1.8972740414228113</v>
      </c>
      <c r="CS583">
        <v>0</v>
      </c>
      <c r="CT583">
        <v>0</v>
      </c>
      <c r="CU583">
        <v>0</v>
      </c>
      <c r="CV583">
        <v>0</v>
      </c>
      <c r="CW583"/>
      <c r="CX583"/>
      <c r="CY583"/>
      <c r="CZ583">
        <v>0</v>
      </c>
      <c r="DA583">
        <v>0</v>
      </c>
      <c r="DB583">
        <v>0</v>
      </c>
      <c r="DC583"/>
      <c r="DD583"/>
      <c r="DE583">
        <v>0</v>
      </c>
      <c r="DF583">
        <v>0</v>
      </c>
      <c r="DG583">
        <v>0</v>
      </c>
      <c r="DH583">
        <v>0</v>
      </c>
      <c r="DI583">
        <v>0</v>
      </c>
      <c r="DJ583"/>
      <c r="DK583">
        <v>0</v>
      </c>
      <c r="DL583">
        <v>0</v>
      </c>
      <c r="DM583"/>
      <c r="DN583">
        <v>2.3877905164226831E-7</v>
      </c>
      <c r="DO583">
        <v>0</v>
      </c>
      <c r="DP583">
        <v>-1.8972742802018692</v>
      </c>
      <c r="DQ583">
        <v>0</v>
      </c>
      <c r="DR583">
        <v>-42.707927898028657</v>
      </c>
      <c r="DS583"/>
      <c r="DT583"/>
      <c r="DU583">
        <v>2706.3134966885764</v>
      </c>
      <c r="DV583"/>
      <c r="DW583">
        <v>0</v>
      </c>
      <c r="DX583">
        <v>0</v>
      </c>
      <c r="DY583">
        <v>-53.119999999999891</v>
      </c>
      <c r="DZ583"/>
      <c r="EA583">
        <v>0</v>
      </c>
      <c r="EB583"/>
      <c r="EC583">
        <v>-9.9497868024445779</v>
      </c>
      <c r="ED583"/>
      <c r="EE583">
        <v>0</v>
      </c>
      <c r="EF583">
        <v>0</v>
      </c>
      <c r="EG583"/>
      <c r="EH583">
        <v>0</v>
      </c>
      <c r="EI583">
        <v>0</v>
      </c>
      <c r="EJ583">
        <v>0</v>
      </c>
      <c r="EK583">
        <v>0</v>
      </c>
      <c r="EL583">
        <v>0</v>
      </c>
      <c r="EM583"/>
      <c r="EN583"/>
      <c r="EO583">
        <v>0</v>
      </c>
      <c r="EP583">
        <v>0</v>
      </c>
      <c r="EQ583"/>
      <c r="ER583">
        <v>0</v>
      </c>
      <c r="ES583"/>
      <c r="ET583">
        <v>0</v>
      </c>
      <c r="EU583"/>
      <c r="EV583">
        <v>166</v>
      </c>
      <c r="EW583"/>
      <c r="EX583"/>
      <c r="EY583"/>
      <c r="EZ583"/>
      <c r="FA583">
        <v>0</v>
      </c>
      <c r="FB583"/>
      <c r="FC583"/>
      <c r="FD583"/>
      <c r="FE583"/>
      <c r="FF583">
        <v>0</v>
      </c>
      <c r="FG583">
        <v>0</v>
      </c>
      <c r="FH583">
        <v>0</v>
      </c>
      <c r="FI583">
        <v>0</v>
      </c>
      <c r="FJ583" s="3108"/>
    </row>
    <row r="584" spans="1:166" s="988" customFormat="1" ht="14.45" hidden="1" customHeight="1">
      <c r="A584">
        <v>2773</v>
      </c>
      <c r="B584" t="s">
        <v>453</v>
      </c>
      <c r="C584" t="s">
        <v>446</v>
      </c>
      <c r="D584" t="s">
        <v>326</v>
      </c>
      <c r="E584" t="s">
        <v>2313</v>
      </c>
      <c r="F584" t="s">
        <v>2313</v>
      </c>
      <c r="G584" t="s">
        <v>2313</v>
      </c>
      <c r="H584" t="s">
        <v>2908</v>
      </c>
      <c r="I584" t="s">
        <v>2313</v>
      </c>
      <c r="J584" t="s">
        <v>2891</v>
      </c>
      <c r="K584">
        <v>44531</v>
      </c>
      <c r="L584">
        <v>17762</v>
      </c>
      <c r="M584">
        <v>17762</v>
      </c>
      <c r="N584">
        <v>0</v>
      </c>
      <c r="O584">
        <v>0</v>
      </c>
      <c r="P584">
        <v>0</v>
      </c>
      <c r="Q584">
        <v>0</v>
      </c>
      <c r="R584">
        <v>8.2799999999999994</v>
      </c>
      <c r="S584"/>
      <c r="T584"/>
      <c r="U584">
        <v>147069.35999999999</v>
      </c>
      <c r="V584"/>
      <c r="W584">
        <v>147069.35999999999</v>
      </c>
      <c r="X584">
        <v>144227.43999999997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144787.77207283885</v>
      </c>
      <c r="AF584"/>
      <c r="AG584"/>
      <c r="AH584"/>
      <c r="AI584">
        <v>0</v>
      </c>
      <c r="AJ584">
        <v>0</v>
      </c>
      <c r="AK584">
        <v>1831.0583948847154</v>
      </c>
      <c r="AL584">
        <v>0</v>
      </c>
      <c r="AM584"/>
      <c r="AN584">
        <v>497.51373530273349</v>
      </c>
      <c r="AO584">
        <v>0</v>
      </c>
      <c r="AP584">
        <v>0</v>
      </c>
      <c r="AQ584">
        <v>0</v>
      </c>
      <c r="AR584">
        <v>0</v>
      </c>
      <c r="AS584"/>
      <c r="AT584"/>
      <c r="AU584">
        <v>0</v>
      </c>
      <c r="AV584">
        <v>0</v>
      </c>
      <c r="AW584">
        <v>0</v>
      </c>
      <c r="AX584"/>
      <c r="AY584"/>
      <c r="AZ584">
        <v>0</v>
      </c>
      <c r="BA584"/>
      <c r="BB584">
        <v>0</v>
      </c>
      <c r="BC584">
        <v>0</v>
      </c>
      <c r="BD584">
        <v>0</v>
      </c>
      <c r="BE584">
        <v>0</v>
      </c>
      <c r="BF584"/>
      <c r="BG584">
        <v>0</v>
      </c>
      <c r="BH584">
        <v>0</v>
      </c>
      <c r="BI584">
        <v>9402.1299999999992</v>
      </c>
      <c r="BJ584">
        <v>0</v>
      </c>
      <c r="BK584">
        <v>0</v>
      </c>
      <c r="BL584">
        <v>0</v>
      </c>
      <c r="BM584"/>
      <c r="BN584"/>
      <c r="BO584"/>
      <c r="BP584"/>
      <c r="BQ584"/>
      <c r="BR584"/>
      <c r="BS584"/>
      <c r="BT584"/>
      <c r="BU584"/>
      <c r="BV584">
        <v>0</v>
      </c>
      <c r="BW584"/>
      <c r="BX584"/>
      <c r="BY584"/>
      <c r="BZ584"/>
      <c r="CA584"/>
      <c r="CB584"/>
      <c r="CC584"/>
      <c r="CD584"/>
      <c r="CE584"/>
      <c r="CF584"/>
      <c r="CG584"/>
      <c r="CH584"/>
      <c r="CI584">
        <v>144227.43999999997</v>
      </c>
      <c r="CJ584">
        <v>-2841.9500000000407</v>
      </c>
      <c r="CK584"/>
      <c r="CL584"/>
      <c r="CM584"/>
      <c r="CN584"/>
      <c r="CO584">
        <v>-2841.9200000000023</v>
      </c>
      <c r="CP584">
        <v>0</v>
      </c>
      <c r="CQ584"/>
      <c r="CR584">
        <v>-101.50416121612125</v>
      </c>
      <c r="CS584">
        <v>0</v>
      </c>
      <c r="CT584">
        <v>0</v>
      </c>
      <c r="CU584">
        <v>0</v>
      </c>
      <c r="CV584">
        <v>0</v>
      </c>
      <c r="CW584"/>
      <c r="CX584"/>
      <c r="CY584"/>
      <c r="CZ584">
        <v>0</v>
      </c>
      <c r="DA584">
        <v>0</v>
      </c>
      <c r="DB584">
        <v>0</v>
      </c>
      <c r="DC584"/>
      <c r="DD584"/>
      <c r="DE584">
        <v>0</v>
      </c>
      <c r="DF584">
        <v>0</v>
      </c>
      <c r="DG584">
        <v>0</v>
      </c>
      <c r="DH584">
        <v>0</v>
      </c>
      <c r="DI584">
        <v>0</v>
      </c>
      <c r="DJ584"/>
      <c r="DK584">
        <v>0</v>
      </c>
      <c r="DL584">
        <v>0</v>
      </c>
      <c r="DM584"/>
      <c r="DN584">
        <v>1.2774678907589987E-5</v>
      </c>
      <c r="DO584">
        <v>0</v>
      </c>
      <c r="DP584">
        <v>-101.50417399079998</v>
      </c>
      <c r="DQ584">
        <v>0</v>
      </c>
      <c r="DR584">
        <v>-2284.8741425445332</v>
      </c>
      <c r="DS584"/>
      <c r="DT584"/>
      <c r="DU584">
        <v>144787.77207283885</v>
      </c>
      <c r="DV584"/>
      <c r="DW584">
        <v>0</v>
      </c>
      <c r="DX584">
        <v>0</v>
      </c>
      <c r="DY584">
        <v>-2841.9200000000128</v>
      </c>
      <c r="DZ584"/>
      <c r="EA584">
        <v>0</v>
      </c>
      <c r="EB584"/>
      <c r="EC584">
        <v>-532.31359393079765</v>
      </c>
      <c r="ED584"/>
      <c r="EE584">
        <v>0</v>
      </c>
      <c r="EF584">
        <v>0</v>
      </c>
      <c r="EG584"/>
      <c r="EH584">
        <v>0</v>
      </c>
      <c r="EI584">
        <v>0</v>
      </c>
      <c r="EJ584">
        <v>0</v>
      </c>
      <c r="EK584">
        <v>0</v>
      </c>
      <c r="EL584">
        <v>0</v>
      </c>
      <c r="EM584"/>
      <c r="EN584"/>
      <c r="EO584">
        <v>0</v>
      </c>
      <c r="EP584">
        <v>0</v>
      </c>
      <c r="EQ584"/>
      <c r="ER584">
        <v>0</v>
      </c>
      <c r="ES584"/>
      <c r="ET584">
        <v>0</v>
      </c>
      <c r="EU584"/>
      <c r="EV584">
        <v>166</v>
      </c>
      <c r="EW584"/>
      <c r="EX584"/>
      <c r="EY584"/>
      <c r="EZ584"/>
      <c r="FA584">
        <v>0</v>
      </c>
      <c r="FB584"/>
      <c r="FC584"/>
      <c r="FD584"/>
      <c r="FE584"/>
      <c r="FF584">
        <v>0</v>
      </c>
      <c r="FG584">
        <v>0</v>
      </c>
      <c r="FH584">
        <v>0</v>
      </c>
      <c r="FI584">
        <v>0</v>
      </c>
      <c r="FJ584" s="3108"/>
    </row>
    <row r="585" spans="1:166" s="988" customFormat="1" ht="14.45" hidden="1" customHeight="1">
      <c r="A585">
        <v>2775</v>
      </c>
      <c r="B585" t="s">
        <v>453</v>
      </c>
      <c r="C585" t="s">
        <v>446</v>
      </c>
      <c r="D585" t="s">
        <v>326</v>
      </c>
      <c r="E585" t="s">
        <v>2313</v>
      </c>
      <c r="F585" t="s">
        <v>2313</v>
      </c>
      <c r="G585" t="s">
        <v>2313</v>
      </c>
      <c r="H585" t="s">
        <v>2909</v>
      </c>
      <c r="I585" t="s">
        <v>2313</v>
      </c>
      <c r="J585" t="s">
        <v>2891</v>
      </c>
      <c r="K585">
        <v>44531</v>
      </c>
      <c r="L585">
        <v>800</v>
      </c>
      <c r="M585">
        <v>400</v>
      </c>
      <c r="N585">
        <v>0</v>
      </c>
      <c r="O585">
        <v>0</v>
      </c>
      <c r="P585">
        <v>0</v>
      </c>
      <c r="Q585">
        <v>0</v>
      </c>
      <c r="R585">
        <v>8.2799999999999994</v>
      </c>
      <c r="S585"/>
      <c r="T585"/>
      <c r="U585">
        <v>6623.9999999999991</v>
      </c>
      <c r="V585"/>
      <c r="W585">
        <v>6623.9999999999991</v>
      </c>
      <c r="X585">
        <v>6495.9999999999991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6521.2373414182566</v>
      </c>
      <c r="AF585"/>
      <c r="AG585"/>
      <c r="AH585"/>
      <c r="AI585">
        <v>0</v>
      </c>
      <c r="AJ585">
        <v>0</v>
      </c>
      <c r="AK585">
        <v>82.470820623115202</v>
      </c>
      <c r="AL585">
        <v>0</v>
      </c>
      <c r="AM585"/>
      <c r="AN585">
        <v>22.408005193232</v>
      </c>
      <c r="AO585">
        <v>0</v>
      </c>
      <c r="AP585">
        <v>0</v>
      </c>
      <c r="AQ585">
        <v>0</v>
      </c>
      <c r="AR585">
        <v>0</v>
      </c>
      <c r="AS585"/>
      <c r="AT585"/>
      <c r="AU585">
        <v>0</v>
      </c>
      <c r="AV585">
        <v>0</v>
      </c>
      <c r="AW585">
        <v>0</v>
      </c>
      <c r="AX585"/>
      <c r="AY585"/>
      <c r="AZ585">
        <v>0</v>
      </c>
      <c r="BA585"/>
      <c r="BB585">
        <v>0</v>
      </c>
      <c r="BC585">
        <v>0</v>
      </c>
      <c r="BD585">
        <v>0</v>
      </c>
      <c r="BE585">
        <v>0</v>
      </c>
      <c r="BF585"/>
      <c r="BG585">
        <v>0</v>
      </c>
      <c r="BH585">
        <v>0</v>
      </c>
      <c r="BI585">
        <v>423.48</v>
      </c>
      <c r="BJ585">
        <v>0</v>
      </c>
      <c r="BK585">
        <v>0</v>
      </c>
      <c r="BL585">
        <v>0</v>
      </c>
      <c r="BM585"/>
      <c r="BN585"/>
      <c r="BO585">
        <v>3247.9999999999995</v>
      </c>
      <c r="BP585"/>
      <c r="BQ585"/>
      <c r="BR585"/>
      <c r="BS585"/>
      <c r="BT585"/>
      <c r="BU585"/>
      <c r="BV585">
        <v>0</v>
      </c>
      <c r="BW585"/>
      <c r="BX585"/>
      <c r="BY585"/>
      <c r="BZ585"/>
      <c r="CA585"/>
      <c r="CB585"/>
      <c r="CC585"/>
      <c r="CD585"/>
      <c r="CE585"/>
      <c r="CF585"/>
      <c r="CG585"/>
      <c r="CH585"/>
      <c r="CI585">
        <v>3247.9999999999995</v>
      </c>
      <c r="CJ585">
        <v>-64.030000000000655</v>
      </c>
      <c r="CK585"/>
      <c r="CL585"/>
      <c r="CM585"/>
      <c r="CN585"/>
      <c r="CO585">
        <v>-128.00000000000011</v>
      </c>
      <c r="CP585">
        <v>0</v>
      </c>
      <c r="CQ585"/>
      <c r="CR585">
        <v>-4.5717446781272741</v>
      </c>
      <c r="CS585">
        <v>0</v>
      </c>
      <c r="CT585">
        <v>0</v>
      </c>
      <c r="CU585">
        <v>0</v>
      </c>
      <c r="CV585">
        <v>0</v>
      </c>
      <c r="CW585"/>
      <c r="CX585"/>
      <c r="CY585"/>
      <c r="CZ585">
        <v>0</v>
      </c>
      <c r="DA585">
        <v>0</v>
      </c>
      <c r="DB585">
        <v>0</v>
      </c>
      <c r="DC585"/>
      <c r="DD585"/>
      <c r="DE585">
        <v>0</v>
      </c>
      <c r="DF585">
        <v>0</v>
      </c>
      <c r="DG585">
        <v>0</v>
      </c>
      <c r="DH585">
        <v>0</v>
      </c>
      <c r="DI585">
        <v>0</v>
      </c>
      <c r="DJ585"/>
      <c r="DK585">
        <v>0</v>
      </c>
      <c r="DL585">
        <v>0</v>
      </c>
      <c r="DM585"/>
      <c r="DN585">
        <v>5.7537120312645129E-7</v>
      </c>
      <c r="DO585">
        <v>0</v>
      </c>
      <c r="DP585">
        <v>-4.5717452534984808</v>
      </c>
      <c r="DQ585">
        <v>0</v>
      </c>
      <c r="DR585">
        <v>-102.91066963380399</v>
      </c>
      <c r="DS585"/>
      <c r="DT585"/>
      <c r="DU585">
        <v>6521.2373414182566</v>
      </c>
      <c r="DV585"/>
      <c r="DW585">
        <v>0</v>
      </c>
      <c r="DX585">
        <v>0</v>
      </c>
      <c r="DY585">
        <v>-128</v>
      </c>
      <c r="DZ585"/>
      <c r="EA585">
        <v>0</v>
      </c>
      <c r="EB585"/>
      <c r="EC585">
        <v>-23.975389885408731</v>
      </c>
      <c r="ED585"/>
      <c r="EE585">
        <v>0</v>
      </c>
      <c r="EF585">
        <v>0</v>
      </c>
      <c r="EG585"/>
      <c r="EH585">
        <v>0</v>
      </c>
      <c r="EI585">
        <v>0</v>
      </c>
      <c r="EJ585">
        <v>0</v>
      </c>
      <c r="EK585">
        <v>0</v>
      </c>
      <c r="EL585">
        <v>0</v>
      </c>
      <c r="EM585"/>
      <c r="EN585"/>
      <c r="EO585">
        <v>0</v>
      </c>
      <c r="EP585">
        <v>0</v>
      </c>
      <c r="EQ585"/>
      <c r="ER585">
        <v>0</v>
      </c>
      <c r="ES585"/>
      <c r="ET585">
        <v>0</v>
      </c>
      <c r="EU585"/>
      <c r="EV585">
        <v>166</v>
      </c>
      <c r="EW585"/>
      <c r="EX585"/>
      <c r="EY585"/>
      <c r="EZ585"/>
      <c r="FA585">
        <v>0</v>
      </c>
      <c r="FB585"/>
      <c r="FC585"/>
      <c r="FD585"/>
      <c r="FE585"/>
      <c r="FF585">
        <v>0</v>
      </c>
      <c r="FG585">
        <v>0</v>
      </c>
      <c r="FH585">
        <v>0</v>
      </c>
      <c r="FI585">
        <v>0</v>
      </c>
      <c r="FJ585" s="3108"/>
    </row>
    <row r="586" spans="1:166" s="988" customFormat="1" ht="14.45" hidden="1" customHeight="1">
      <c r="A586">
        <v>2785</v>
      </c>
      <c r="B586" t="s">
        <v>453</v>
      </c>
      <c r="C586" t="s">
        <v>446</v>
      </c>
      <c r="D586" t="s">
        <v>326</v>
      </c>
      <c r="E586" t="s">
        <v>2313</v>
      </c>
      <c r="F586" t="s">
        <v>2313</v>
      </c>
      <c r="G586" t="s">
        <v>2313</v>
      </c>
      <c r="H586" t="s">
        <v>2910</v>
      </c>
      <c r="I586" t="s">
        <v>2313</v>
      </c>
      <c r="J586" t="s">
        <v>2891</v>
      </c>
      <c r="K586">
        <v>44531</v>
      </c>
      <c r="L586">
        <v>788</v>
      </c>
      <c r="M586">
        <v>394</v>
      </c>
      <c r="N586">
        <v>0</v>
      </c>
      <c r="O586">
        <v>0</v>
      </c>
      <c r="P586">
        <v>0</v>
      </c>
      <c r="Q586">
        <v>0</v>
      </c>
      <c r="R586">
        <v>8.2799999999999994</v>
      </c>
      <c r="S586"/>
      <c r="T586"/>
      <c r="U586">
        <v>6524.6399999999994</v>
      </c>
      <c r="V586"/>
      <c r="W586">
        <v>6524.6399999999994</v>
      </c>
      <c r="X586">
        <v>6398.5599999999995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6423.4187812969831</v>
      </c>
      <c r="AF586"/>
      <c r="AG586"/>
      <c r="AH586"/>
      <c r="AI586">
        <v>0</v>
      </c>
      <c r="AJ586">
        <v>0</v>
      </c>
      <c r="AK586">
        <v>81.233758313768476</v>
      </c>
      <c r="AL586">
        <v>0</v>
      </c>
      <c r="AM586"/>
      <c r="AN586">
        <v>22.071885115333519</v>
      </c>
      <c r="AO586">
        <v>0</v>
      </c>
      <c r="AP586">
        <v>0</v>
      </c>
      <c r="AQ586">
        <v>0</v>
      </c>
      <c r="AR586">
        <v>0</v>
      </c>
      <c r="AS586"/>
      <c r="AT586"/>
      <c r="AU586">
        <v>0</v>
      </c>
      <c r="AV586">
        <v>0</v>
      </c>
      <c r="AW586">
        <v>0</v>
      </c>
      <c r="AX586"/>
      <c r="AY586"/>
      <c r="AZ586">
        <v>0</v>
      </c>
      <c r="BA586"/>
      <c r="BB586">
        <v>0</v>
      </c>
      <c r="BC586">
        <v>0</v>
      </c>
      <c r="BD586">
        <v>0</v>
      </c>
      <c r="BE586">
        <v>0</v>
      </c>
      <c r="BF586"/>
      <c r="BG586">
        <v>0</v>
      </c>
      <c r="BH586">
        <v>0</v>
      </c>
      <c r="BI586">
        <v>417.12</v>
      </c>
      <c r="BJ586">
        <v>0</v>
      </c>
      <c r="BK586">
        <v>0</v>
      </c>
      <c r="BL586">
        <v>0</v>
      </c>
      <c r="BM586"/>
      <c r="BN586"/>
      <c r="BO586">
        <v>3199.2799999999997</v>
      </c>
      <c r="BP586"/>
      <c r="BQ586"/>
      <c r="BR586"/>
      <c r="BS586"/>
      <c r="BT586"/>
      <c r="BU586"/>
      <c r="BV586">
        <v>0</v>
      </c>
      <c r="BW586"/>
      <c r="BX586"/>
      <c r="BY586"/>
      <c r="BZ586"/>
      <c r="CA586"/>
      <c r="CB586"/>
      <c r="CC586"/>
      <c r="CD586"/>
      <c r="CE586"/>
      <c r="CF586"/>
      <c r="CG586"/>
      <c r="CH586"/>
      <c r="CI586">
        <v>3199.2799999999997</v>
      </c>
      <c r="CJ586">
        <v>-63.070000000000618</v>
      </c>
      <c r="CK586"/>
      <c r="CL586"/>
      <c r="CM586"/>
      <c r="CN586"/>
      <c r="CO586">
        <v>-126.08000000000011</v>
      </c>
      <c r="CP586">
        <v>0</v>
      </c>
      <c r="CQ586"/>
      <c r="CR586">
        <v>-4.5031685079553654</v>
      </c>
      <c r="CS586">
        <v>0</v>
      </c>
      <c r="CT586">
        <v>0</v>
      </c>
      <c r="CU586">
        <v>0</v>
      </c>
      <c r="CV586">
        <v>0</v>
      </c>
      <c r="CW586"/>
      <c r="CX586"/>
      <c r="CY586"/>
      <c r="CZ586">
        <v>0</v>
      </c>
      <c r="DA586">
        <v>0</v>
      </c>
      <c r="DB586">
        <v>0</v>
      </c>
      <c r="DC586"/>
      <c r="DD586"/>
      <c r="DE586">
        <v>0</v>
      </c>
      <c r="DF586">
        <v>0</v>
      </c>
      <c r="DG586">
        <v>0</v>
      </c>
      <c r="DH586">
        <v>0</v>
      </c>
      <c r="DI586">
        <v>0</v>
      </c>
      <c r="DJ586"/>
      <c r="DK586">
        <v>0</v>
      </c>
      <c r="DL586">
        <v>0</v>
      </c>
      <c r="DM586"/>
      <c r="DN586">
        <v>5.6674062420825067E-7</v>
      </c>
      <c r="DO586">
        <v>0</v>
      </c>
      <c r="DP586">
        <v>-4.5031690746960003</v>
      </c>
      <c r="DQ586">
        <v>0</v>
      </c>
      <c r="DR586">
        <v>-101.36700958929694</v>
      </c>
      <c r="DS586"/>
      <c r="DT586"/>
      <c r="DU586">
        <v>6423.4187812969831</v>
      </c>
      <c r="DV586"/>
      <c r="DW586">
        <v>0</v>
      </c>
      <c r="DX586">
        <v>0</v>
      </c>
      <c r="DY586">
        <v>-126.07999999999993</v>
      </c>
      <c r="DZ586"/>
      <c r="EA586">
        <v>0</v>
      </c>
      <c r="EB586"/>
      <c r="EC586">
        <v>-23.615759037128555</v>
      </c>
      <c r="ED586"/>
      <c r="EE586">
        <v>0</v>
      </c>
      <c r="EF586">
        <v>0</v>
      </c>
      <c r="EG586"/>
      <c r="EH586">
        <v>0</v>
      </c>
      <c r="EI586">
        <v>0</v>
      </c>
      <c r="EJ586">
        <v>0</v>
      </c>
      <c r="EK586">
        <v>0</v>
      </c>
      <c r="EL586">
        <v>0</v>
      </c>
      <c r="EM586"/>
      <c r="EN586"/>
      <c r="EO586">
        <v>0</v>
      </c>
      <c r="EP586">
        <v>0</v>
      </c>
      <c r="EQ586"/>
      <c r="ER586">
        <v>0</v>
      </c>
      <c r="ES586"/>
      <c r="ET586">
        <v>0</v>
      </c>
      <c r="EU586"/>
      <c r="EV586">
        <v>166</v>
      </c>
      <c r="EW586"/>
      <c r="EX586"/>
      <c r="EY586"/>
      <c r="EZ586"/>
      <c r="FA586">
        <v>0</v>
      </c>
      <c r="FB586"/>
      <c r="FC586"/>
      <c r="FD586"/>
      <c r="FE586"/>
      <c r="FF586">
        <v>0</v>
      </c>
      <c r="FG586">
        <v>0</v>
      </c>
      <c r="FH586">
        <v>0</v>
      </c>
      <c r="FI586">
        <v>0</v>
      </c>
      <c r="FJ586" s="3108"/>
    </row>
    <row r="587" spans="1:166" s="988" customFormat="1" ht="14.45" hidden="1" customHeight="1">
      <c r="A587">
        <v>2793</v>
      </c>
      <c r="B587" t="s">
        <v>453</v>
      </c>
      <c r="C587" t="s">
        <v>446</v>
      </c>
      <c r="D587" t="s">
        <v>326</v>
      </c>
      <c r="E587" t="s">
        <v>2313</v>
      </c>
      <c r="F587" t="s">
        <v>2313</v>
      </c>
      <c r="G587" t="s">
        <v>2313</v>
      </c>
      <c r="H587" t="s">
        <v>2911</v>
      </c>
      <c r="I587" t="s">
        <v>2313</v>
      </c>
      <c r="J587" t="s">
        <v>2891</v>
      </c>
      <c r="K587">
        <v>44531</v>
      </c>
      <c r="L587">
        <v>10500</v>
      </c>
      <c r="M587">
        <v>5250</v>
      </c>
      <c r="N587">
        <v>0</v>
      </c>
      <c r="O587">
        <v>0</v>
      </c>
      <c r="P587">
        <v>0</v>
      </c>
      <c r="Q587">
        <v>0</v>
      </c>
      <c r="R587">
        <v>8.2799999999999994</v>
      </c>
      <c r="S587"/>
      <c r="T587"/>
      <c r="U587">
        <v>86940</v>
      </c>
      <c r="V587"/>
      <c r="W587">
        <v>86940</v>
      </c>
      <c r="X587">
        <v>85259.999999999985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85591.240106114623</v>
      </c>
      <c r="AF587"/>
      <c r="AG587"/>
      <c r="AH587"/>
      <c r="AI587">
        <v>0</v>
      </c>
      <c r="AJ587">
        <v>0</v>
      </c>
      <c r="AK587">
        <v>1082.429520678387</v>
      </c>
      <c r="AL587">
        <v>0</v>
      </c>
      <c r="AM587"/>
      <c r="AN587">
        <v>294.10506816116998</v>
      </c>
      <c r="AO587">
        <v>0</v>
      </c>
      <c r="AP587">
        <v>0</v>
      </c>
      <c r="AQ587">
        <v>0</v>
      </c>
      <c r="AR587">
        <v>0</v>
      </c>
      <c r="AS587"/>
      <c r="AT587"/>
      <c r="AU587">
        <v>0</v>
      </c>
      <c r="AV587">
        <v>0</v>
      </c>
      <c r="AW587">
        <v>0</v>
      </c>
      <c r="AX587"/>
      <c r="AY587"/>
      <c r="AZ587">
        <v>0</v>
      </c>
      <c r="BA587"/>
      <c r="BB587">
        <v>0</v>
      </c>
      <c r="BC587">
        <v>0</v>
      </c>
      <c r="BD587">
        <v>0</v>
      </c>
      <c r="BE587">
        <v>0</v>
      </c>
      <c r="BF587"/>
      <c r="BG587">
        <v>0</v>
      </c>
      <c r="BH587">
        <v>0</v>
      </c>
      <c r="BI587">
        <v>5558.08</v>
      </c>
      <c r="BJ587">
        <v>0</v>
      </c>
      <c r="BK587">
        <v>0</v>
      </c>
      <c r="BL587">
        <v>0</v>
      </c>
      <c r="BM587"/>
      <c r="BN587"/>
      <c r="BO587">
        <v>42629.999999999993</v>
      </c>
      <c r="BP587"/>
      <c r="BQ587"/>
      <c r="BR587"/>
      <c r="BS587"/>
      <c r="BT587"/>
      <c r="BU587"/>
      <c r="BV587">
        <v>0</v>
      </c>
      <c r="BW587"/>
      <c r="BX587"/>
      <c r="BY587"/>
      <c r="BZ587"/>
      <c r="CA587"/>
      <c r="CB587"/>
      <c r="CC587"/>
      <c r="CD587"/>
      <c r="CE587"/>
      <c r="CF587"/>
      <c r="CG587"/>
      <c r="CH587"/>
      <c r="CI587">
        <v>42629.999999999993</v>
      </c>
      <c r="CJ587">
        <v>-840.03000000001339</v>
      </c>
      <c r="CK587"/>
      <c r="CL587"/>
      <c r="CM587"/>
      <c r="CN587"/>
      <c r="CO587">
        <v>-1680.0000000000016</v>
      </c>
      <c r="CP587">
        <v>0</v>
      </c>
      <c r="CQ587"/>
      <c r="CR587">
        <v>-60.00414890042066</v>
      </c>
      <c r="CS587">
        <v>0</v>
      </c>
      <c r="CT587">
        <v>0</v>
      </c>
      <c r="CU587">
        <v>0</v>
      </c>
      <c r="CV587">
        <v>0</v>
      </c>
      <c r="CW587"/>
      <c r="CX587"/>
      <c r="CY587"/>
      <c r="CZ587">
        <v>0</v>
      </c>
      <c r="DA587">
        <v>0</v>
      </c>
      <c r="DB587">
        <v>0</v>
      </c>
      <c r="DC587"/>
      <c r="DD587"/>
      <c r="DE587">
        <v>0</v>
      </c>
      <c r="DF587">
        <v>0</v>
      </c>
      <c r="DG587">
        <v>0</v>
      </c>
      <c r="DH587">
        <v>0</v>
      </c>
      <c r="DI587">
        <v>0</v>
      </c>
      <c r="DJ587"/>
      <c r="DK587">
        <v>0</v>
      </c>
      <c r="DL587">
        <v>0</v>
      </c>
      <c r="DM587"/>
      <c r="DN587">
        <v>7.5517468758334871E-6</v>
      </c>
      <c r="DO587">
        <v>0</v>
      </c>
      <c r="DP587">
        <v>-60.004156452167535</v>
      </c>
      <c r="DQ587">
        <v>0</v>
      </c>
      <c r="DR587">
        <v>-1350.7025389436774</v>
      </c>
      <c r="DS587"/>
      <c r="DT587"/>
      <c r="DU587">
        <v>85591.240106114623</v>
      </c>
      <c r="DV587"/>
      <c r="DW587">
        <v>0</v>
      </c>
      <c r="DX587">
        <v>0</v>
      </c>
      <c r="DY587">
        <v>-1680.0000000000146</v>
      </c>
      <c r="DZ587"/>
      <c r="EA587">
        <v>0</v>
      </c>
      <c r="EB587"/>
      <c r="EC587">
        <v>-314.67699224599346</v>
      </c>
      <c r="ED587"/>
      <c r="EE587">
        <v>0</v>
      </c>
      <c r="EF587">
        <v>0</v>
      </c>
      <c r="EG587"/>
      <c r="EH587">
        <v>0</v>
      </c>
      <c r="EI587">
        <v>0</v>
      </c>
      <c r="EJ587">
        <v>0</v>
      </c>
      <c r="EK587">
        <v>0</v>
      </c>
      <c r="EL587">
        <v>0</v>
      </c>
      <c r="EM587"/>
      <c r="EN587"/>
      <c r="EO587">
        <v>0</v>
      </c>
      <c r="EP587">
        <v>0</v>
      </c>
      <c r="EQ587"/>
      <c r="ER587">
        <v>0</v>
      </c>
      <c r="ES587"/>
      <c r="ET587">
        <v>0</v>
      </c>
      <c r="EU587"/>
      <c r="EV587">
        <v>166</v>
      </c>
      <c r="EW587"/>
      <c r="EX587"/>
      <c r="EY587"/>
      <c r="EZ587"/>
      <c r="FA587">
        <v>0</v>
      </c>
      <c r="FB587"/>
      <c r="FC587"/>
      <c r="FD587"/>
      <c r="FE587"/>
      <c r="FF587">
        <v>0</v>
      </c>
      <c r="FG587">
        <v>0</v>
      </c>
      <c r="FH587">
        <v>0</v>
      </c>
      <c r="FI587">
        <v>0</v>
      </c>
      <c r="FJ587" s="3108"/>
    </row>
    <row r="588" spans="1:166" s="988" customFormat="1" ht="14.45" hidden="1" customHeight="1">
      <c r="A588">
        <v>2839</v>
      </c>
      <c r="B588" t="s">
        <v>453</v>
      </c>
      <c r="C588" t="s">
        <v>446</v>
      </c>
      <c r="D588" t="s">
        <v>326</v>
      </c>
      <c r="E588" t="s">
        <v>2313</v>
      </c>
      <c r="F588" t="s">
        <v>2313</v>
      </c>
      <c r="G588" t="s">
        <v>2313</v>
      </c>
      <c r="H588" t="s">
        <v>2907</v>
      </c>
      <c r="I588" t="s">
        <v>2313</v>
      </c>
      <c r="J588" t="s">
        <v>2891</v>
      </c>
      <c r="K588">
        <v>44562</v>
      </c>
      <c r="L588">
        <v>332</v>
      </c>
      <c r="M588">
        <v>166</v>
      </c>
      <c r="N588">
        <v>0</v>
      </c>
      <c r="O588">
        <v>0</v>
      </c>
      <c r="P588">
        <v>0</v>
      </c>
      <c r="Q588">
        <v>0</v>
      </c>
      <c r="R588">
        <v>8.2799999999999994</v>
      </c>
      <c r="S588"/>
      <c r="T588"/>
      <c r="U588">
        <v>2748.9599999999996</v>
      </c>
      <c r="V588"/>
      <c r="W588">
        <v>2748.9599999999996</v>
      </c>
      <c r="X588">
        <v>2695.8399999999997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2706.3134966885764</v>
      </c>
      <c r="AF588"/>
      <c r="AG588"/>
      <c r="AH588"/>
      <c r="AI588">
        <v>0</v>
      </c>
      <c r="AJ588">
        <v>0</v>
      </c>
      <c r="AK588">
        <v>34.225390558592807</v>
      </c>
      <c r="AL588">
        <v>0</v>
      </c>
      <c r="AM588"/>
      <c r="AN588">
        <v>9.2993221551912804</v>
      </c>
      <c r="AO588">
        <v>0</v>
      </c>
      <c r="AP588">
        <v>0</v>
      </c>
      <c r="AQ588">
        <v>0</v>
      </c>
      <c r="AR588">
        <v>0</v>
      </c>
      <c r="AS588"/>
      <c r="AT588"/>
      <c r="AU588">
        <v>0</v>
      </c>
      <c r="AV588">
        <v>0</v>
      </c>
      <c r="AW588">
        <v>0</v>
      </c>
      <c r="AX588"/>
      <c r="AY588"/>
      <c r="AZ588">
        <v>0</v>
      </c>
      <c r="BA588"/>
      <c r="BB588">
        <v>0</v>
      </c>
      <c r="BC588">
        <v>0</v>
      </c>
      <c r="BD588">
        <v>0</v>
      </c>
      <c r="BE588">
        <v>0</v>
      </c>
      <c r="BF588"/>
      <c r="BG588">
        <v>0</v>
      </c>
      <c r="BH588">
        <v>0</v>
      </c>
      <c r="BI588">
        <v>81.08</v>
      </c>
      <c r="BJ588">
        <v>0</v>
      </c>
      <c r="BK588">
        <v>0</v>
      </c>
      <c r="BL588">
        <v>0</v>
      </c>
      <c r="BM588"/>
      <c r="BN588"/>
      <c r="BO588">
        <v>1347.9199999999998</v>
      </c>
      <c r="BP588"/>
      <c r="BQ588"/>
      <c r="BR588"/>
      <c r="BS588"/>
      <c r="BT588"/>
      <c r="BU588"/>
      <c r="BV588">
        <v>0</v>
      </c>
      <c r="BW588"/>
      <c r="BX588"/>
      <c r="BY588"/>
      <c r="BZ588"/>
      <c r="CA588"/>
      <c r="CB588"/>
      <c r="CC588"/>
      <c r="CD588"/>
      <c r="CE588"/>
      <c r="CF588"/>
      <c r="CG588"/>
      <c r="CH588"/>
      <c r="CI588">
        <v>1347.9199999999998</v>
      </c>
      <c r="CJ588">
        <v>-26.589999999999918</v>
      </c>
      <c r="CK588"/>
      <c r="CL588"/>
      <c r="CM588"/>
      <c r="CN588"/>
      <c r="CO588">
        <v>-53.120000000000047</v>
      </c>
      <c r="CP588">
        <v>0</v>
      </c>
      <c r="CQ588">
        <v>31</v>
      </c>
      <c r="CR588">
        <v>-1.8972740414228113</v>
      </c>
      <c r="CS588">
        <v>0</v>
      </c>
      <c r="CT588">
        <v>0</v>
      </c>
      <c r="CU588">
        <v>0</v>
      </c>
      <c r="CV588">
        <v>0</v>
      </c>
      <c r="CW588"/>
      <c r="CX588"/>
      <c r="CY588"/>
      <c r="CZ588">
        <v>0</v>
      </c>
      <c r="DA588">
        <v>0</v>
      </c>
      <c r="DB588">
        <v>0</v>
      </c>
      <c r="DC588"/>
      <c r="DD588"/>
      <c r="DE588">
        <v>0</v>
      </c>
      <c r="DF588">
        <v>0</v>
      </c>
      <c r="DG588">
        <v>0</v>
      </c>
      <c r="DH588">
        <v>0</v>
      </c>
      <c r="DI588">
        <v>0</v>
      </c>
      <c r="DJ588"/>
      <c r="DK588">
        <v>0</v>
      </c>
      <c r="DL588">
        <v>0</v>
      </c>
      <c r="DM588"/>
      <c r="DN588">
        <v>2.3877905164226831E-7</v>
      </c>
      <c r="DO588">
        <v>0</v>
      </c>
      <c r="DP588">
        <v>-1.8972742802018692</v>
      </c>
      <c r="DQ588">
        <v>0</v>
      </c>
      <c r="DR588">
        <v>-42.707927898028657</v>
      </c>
      <c r="DS588"/>
      <c r="DT588"/>
      <c r="DU588">
        <v>2706.3134966885764</v>
      </c>
      <c r="DV588"/>
      <c r="DW588">
        <v>0</v>
      </c>
      <c r="DX588">
        <v>0</v>
      </c>
      <c r="DY588">
        <v>-53.119999999999891</v>
      </c>
      <c r="DZ588"/>
      <c r="EA588">
        <v>0</v>
      </c>
      <c r="EB588"/>
      <c r="EC588">
        <v>-9.9497868024445779</v>
      </c>
      <c r="ED588"/>
      <c r="EE588">
        <v>0</v>
      </c>
      <c r="EF588">
        <v>0</v>
      </c>
      <c r="EG588"/>
      <c r="EH588">
        <v>0</v>
      </c>
      <c r="EI588">
        <v>0</v>
      </c>
      <c r="EJ588">
        <v>0</v>
      </c>
      <c r="EK588">
        <v>0</v>
      </c>
      <c r="EL588">
        <v>0</v>
      </c>
      <c r="EM588"/>
      <c r="EN588"/>
      <c r="EO588">
        <v>0</v>
      </c>
      <c r="EP588">
        <v>0</v>
      </c>
      <c r="EQ588"/>
      <c r="ER588">
        <v>0</v>
      </c>
      <c r="ES588"/>
      <c r="ET588">
        <v>0</v>
      </c>
      <c r="EU588"/>
      <c r="EV588">
        <v>166</v>
      </c>
      <c r="EW588"/>
      <c r="EX588"/>
      <c r="EY588"/>
      <c r="EZ588"/>
      <c r="FA588">
        <v>0</v>
      </c>
      <c r="FB588"/>
      <c r="FC588"/>
      <c r="FD588"/>
      <c r="FE588"/>
      <c r="FF588">
        <v>0</v>
      </c>
      <c r="FG588">
        <v>0</v>
      </c>
      <c r="FH588">
        <v>0</v>
      </c>
      <c r="FI588">
        <v>0</v>
      </c>
      <c r="FJ588" s="3108"/>
    </row>
    <row r="589" spans="1:166" s="988" customFormat="1" ht="14.45" hidden="1" customHeight="1">
      <c r="A589">
        <v>2843</v>
      </c>
      <c r="B589" t="s">
        <v>453</v>
      </c>
      <c r="C589" t="s">
        <v>446</v>
      </c>
      <c r="D589" t="s">
        <v>326</v>
      </c>
      <c r="E589" t="s">
        <v>2313</v>
      </c>
      <c r="F589" t="s">
        <v>2313</v>
      </c>
      <c r="G589" t="s">
        <v>2313</v>
      </c>
      <c r="H589" t="s">
        <v>2908</v>
      </c>
      <c r="I589" t="s">
        <v>2313</v>
      </c>
      <c r="J589" t="s">
        <v>2891</v>
      </c>
      <c r="K589">
        <v>44562</v>
      </c>
      <c r="L589">
        <v>17762</v>
      </c>
      <c r="M589">
        <v>17762</v>
      </c>
      <c r="N589">
        <v>0</v>
      </c>
      <c r="O589">
        <v>0</v>
      </c>
      <c r="P589">
        <v>0</v>
      </c>
      <c r="Q589">
        <v>0</v>
      </c>
      <c r="R589">
        <v>8.2799999999999994</v>
      </c>
      <c r="S589"/>
      <c r="T589"/>
      <c r="U589">
        <v>147069.35999999999</v>
      </c>
      <c r="V589"/>
      <c r="W589">
        <v>147069.35999999999</v>
      </c>
      <c r="X589">
        <v>144227.43999999997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144787.77207283885</v>
      </c>
      <c r="AF589"/>
      <c r="AG589"/>
      <c r="AH589"/>
      <c r="AI589">
        <v>0</v>
      </c>
      <c r="AJ589">
        <v>0</v>
      </c>
      <c r="AK589">
        <v>1831.0583948847154</v>
      </c>
      <c r="AL589">
        <v>0</v>
      </c>
      <c r="AM589"/>
      <c r="AN589">
        <v>497.51373530273349</v>
      </c>
      <c r="AO589">
        <v>0</v>
      </c>
      <c r="AP589">
        <v>0</v>
      </c>
      <c r="AQ589">
        <v>0</v>
      </c>
      <c r="AR589">
        <v>0</v>
      </c>
      <c r="AS589"/>
      <c r="AT589"/>
      <c r="AU589">
        <v>0</v>
      </c>
      <c r="AV589">
        <v>0</v>
      </c>
      <c r="AW589">
        <v>0</v>
      </c>
      <c r="AX589"/>
      <c r="AY589"/>
      <c r="AZ589">
        <v>0</v>
      </c>
      <c r="BA589"/>
      <c r="BB589">
        <v>0</v>
      </c>
      <c r="BC589">
        <v>0</v>
      </c>
      <c r="BD589">
        <v>0</v>
      </c>
      <c r="BE589">
        <v>0</v>
      </c>
      <c r="BF589"/>
      <c r="BG589">
        <v>0</v>
      </c>
      <c r="BH589">
        <v>0</v>
      </c>
      <c r="BI589">
        <v>4338.1099999999997</v>
      </c>
      <c r="BJ589">
        <v>0</v>
      </c>
      <c r="BK589">
        <v>0</v>
      </c>
      <c r="BL589">
        <v>0</v>
      </c>
      <c r="BM589"/>
      <c r="BN589"/>
      <c r="BO589"/>
      <c r="BP589"/>
      <c r="BQ589"/>
      <c r="BR589"/>
      <c r="BS589"/>
      <c r="BT589"/>
      <c r="BU589"/>
      <c r="BV589">
        <v>0</v>
      </c>
      <c r="BW589"/>
      <c r="BX589"/>
      <c r="BY589"/>
      <c r="BZ589"/>
      <c r="CA589"/>
      <c r="CB589"/>
      <c r="CC589"/>
      <c r="CD589"/>
      <c r="CE589"/>
      <c r="CF589"/>
      <c r="CG589"/>
      <c r="CH589"/>
      <c r="CI589">
        <v>144227.43999999997</v>
      </c>
      <c r="CJ589">
        <v>-2841.9500000000407</v>
      </c>
      <c r="CK589"/>
      <c r="CL589"/>
      <c r="CM589"/>
      <c r="CN589"/>
      <c r="CO589">
        <v>-2841.9200000000023</v>
      </c>
      <c r="CP589">
        <v>0</v>
      </c>
      <c r="CQ589">
        <v>31</v>
      </c>
      <c r="CR589">
        <v>-101.50416121612125</v>
      </c>
      <c r="CS589">
        <v>0</v>
      </c>
      <c r="CT589">
        <v>0</v>
      </c>
      <c r="CU589">
        <v>0</v>
      </c>
      <c r="CV589">
        <v>0</v>
      </c>
      <c r="CW589"/>
      <c r="CX589"/>
      <c r="CY589"/>
      <c r="CZ589">
        <v>0</v>
      </c>
      <c r="DA589">
        <v>0</v>
      </c>
      <c r="DB589">
        <v>0</v>
      </c>
      <c r="DC589"/>
      <c r="DD589"/>
      <c r="DE589">
        <v>0</v>
      </c>
      <c r="DF589">
        <v>0</v>
      </c>
      <c r="DG589">
        <v>0</v>
      </c>
      <c r="DH589">
        <v>0</v>
      </c>
      <c r="DI589">
        <v>0</v>
      </c>
      <c r="DJ589"/>
      <c r="DK589">
        <v>0</v>
      </c>
      <c r="DL589">
        <v>0</v>
      </c>
      <c r="DM589"/>
      <c r="DN589">
        <v>1.2774678907589987E-5</v>
      </c>
      <c r="DO589">
        <v>0</v>
      </c>
      <c r="DP589">
        <v>-101.50417399079998</v>
      </c>
      <c r="DQ589">
        <v>0</v>
      </c>
      <c r="DR589">
        <v>-2284.8741425445332</v>
      </c>
      <c r="DS589"/>
      <c r="DT589"/>
      <c r="DU589">
        <v>144787.77207283885</v>
      </c>
      <c r="DV589"/>
      <c r="DW589">
        <v>0</v>
      </c>
      <c r="DX589">
        <v>0</v>
      </c>
      <c r="DY589">
        <v>-2841.9200000000128</v>
      </c>
      <c r="DZ589"/>
      <c r="EA589">
        <v>0</v>
      </c>
      <c r="EB589"/>
      <c r="EC589">
        <v>-532.31359393079765</v>
      </c>
      <c r="ED589"/>
      <c r="EE589">
        <v>0</v>
      </c>
      <c r="EF589">
        <v>0</v>
      </c>
      <c r="EG589"/>
      <c r="EH589">
        <v>0</v>
      </c>
      <c r="EI589">
        <v>0</v>
      </c>
      <c r="EJ589">
        <v>0</v>
      </c>
      <c r="EK589">
        <v>0</v>
      </c>
      <c r="EL589">
        <v>0</v>
      </c>
      <c r="EM589"/>
      <c r="EN589"/>
      <c r="EO589">
        <v>0</v>
      </c>
      <c r="EP589">
        <v>0</v>
      </c>
      <c r="EQ589"/>
      <c r="ER589">
        <v>0</v>
      </c>
      <c r="ES589"/>
      <c r="ET589">
        <v>0</v>
      </c>
      <c r="EU589"/>
      <c r="EV589">
        <v>166</v>
      </c>
      <c r="EW589"/>
      <c r="EX589"/>
      <c r="EY589"/>
      <c r="EZ589"/>
      <c r="FA589">
        <v>0</v>
      </c>
      <c r="FB589"/>
      <c r="FC589"/>
      <c r="FD589"/>
      <c r="FE589"/>
      <c r="FF589">
        <v>0</v>
      </c>
      <c r="FG589">
        <v>0</v>
      </c>
      <c r="FH589">
        <v>0</v>
      </c>
      <c r="FI589">
        <v>0</v>
      </c>
      <c r="FJ589" s="3108"/>
    </row>
    <row r="590" spans="1:166" s="988" customFormat="1" ht="14.45" hidden="1" customHeight="1">
      <c r="A590">
        <v>2845</v>
      </c>
      <c r="B590" t="s">
        <v>453</v>
      </c>
      <c r="C590" t="s">
        <v>446</v>
      </c>
      <c r="D590" t="s">
        <v>326</v>
      </c>
      <c r="E590" t="s">
        <v>2313</v>
      </c>
      <c r="F590" t="s">
        <v>2313</v>
      </c>
      <c r="G590" t="s">
        <v>2313</v>
      </c>
      <c r="H590" t="s">
        <v>2909</v>
      </c>
      <c r="I590" t="s">
        <v>2313</v>
      </c>
      <c r="J590" t="s">
        <v>2891</v>
      </c>
      <c r="K590">
        <v>44562</v>
      </c>
      <c r="L590">
        <v>800</v>
      </c>
      <c r="M590">
        <v>400</v>
      </c>
      <c r="N590">
        <v>0</v>
      </c>
      <c r="O590">
        <v>0</v>
      </c>
      <c r="P590">
        <v>0</v>
      </c>
      <c r="Q590">
        <v>0</v>
      </c>
      <c r="R590">
        <v>8.2799999999999994</v>
      </c>
      <c r="S590"/>
      <c r="T590"/>
      <c r="U590">
        <v>6623.9999999999991</v>
      </c>
      <c r="V590"/>
      <c r="W590">
        <v>6623.9999999999991</v>
      </c>
      <c r="X590">
        <v>6495.9999999999991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6521.2373414182566</v>
      </c>
      <c r="AF590"/>
      <c r="AG590"/>
      <c r="AH590"/>
      <c r="AI590">
        <v>0</v>
      </c>
      <c r="AJ590">
        <v>0</v>
      </c>
      <c r="AK590">
        <v>82.470820623115202</v>
      </c>
      <c r="AL590">
        <v>0</v>
      </c>
      <c r="AM590"/>
      <c r="AN590">
        <v>22.408005193232</v>
      </c>
      <c r="AO590">
        <v>0</v>
      </c>
      <c r="AP590">
        <v>0</v>
      </c>
      <c r="AQ590">
        <v>0</v>
      </c>
      <c r="AR590">
        <v>0</v>
      </c>
      <c r="AS590"/>
      <c r="AT590"/>
      <c r="AU590">
        <v>0</v>
      </c>
      <c r="AV590">
        <v>0</v>
      </c>
      <c r="AW590">
        <v>0</v>
      </c>
      <c r="AX590"/>
      <c r="AY590"/>
      <c r="AZ590">
        <v>0</v>
      </c>
      <c r="BA590"/>
      <c r="BB590">
        <v>0</v>
      </c>
      <c r="BC590">
        <v>0</v>
      </c>
      <c r="BD590">
        <v>0</v>
      </c>
      <c r="BE590">
        <v>0</v>
      </c>
      <c r="BF590"/>
      <c r="BG590">
        <v>0</v>
      </c>
      <c r="BH590">
        <v>0</v>
      </c>
      <c r="BI590">
        <v>195.38</v>
      </c>
      <c r="BJ590">
        <v>0</v>
      </c>
      <c r="BK590">
        <v>0</v>
      </c>
      <c r="BL590">
        <v>0</v>
      </c>
      <c r="BM590"/>
      <c r="BN590"/>
      <c r="BO590">
        <v>3247.9999999999995</v>
      </c>
      <c r="BP590"/>
      <c r="BQ590"/>
      <c r="BR590"/>
      <c r="BS590"/>
      <c r="BT590"/>
      <c r="BU590"/>
      <c r="BV590">
        <v>0</v>
      </c>
      <c r="BW590"/>
      <c r="BX590"/>
      <c r="BY590"/>
      <c r="BZ590"/>
      <c r="CA590"/>
      <c r="CB590"/>
      <c r="CC590"/>
      <c r="CD590"/>
      <c r="CE590"/>
      <c r="CF590"/>
      <c r="CG590"/>
      <c r="CH590"/>
      <c r="CI590">
        <v>3247.9999999999995</v>
      </c>
      <c r="CJ590">
        <v>-64.030000000000655</v>
      </c>
      <c r="CK590"/>
      <c r="CL590"/>
      <c r="CM590"/>
      <c r="CN590"/>
      <c r="CO590">
        <v>-128.00000000000011</v>
      </c>
      <c r="CP590">
        <v>0</v>
      </c>
      <c r="CQ590">
        <v>31</v>
      </c>
      <c r="CR590">
        <v>-4.5717446781272741</v>
      </c>
      <c r="CS590">
        <v>0</v>
      </c>
      <c r="CT590">
        <v>0</v>
      </c>
      <c r="CU590">
        <v>0</v>
      </c>
      <c r="CV590">
        <v>0</v>
      </c>
      <c r="CW590"/>
      <c r="CX590"/>
      <c r="CY590"/>
      <c r="CZ590">
        <v>0</v>
      </c>
      <c r="DA590">
        <v>0</v>
      </c>
      <c r="DB590">
        <v>0</v>
      </c>
      <c r="DC590"/>
      <c r="DD590"/>
      <c r="DE590">
        <v>0</v>
      </c>
      <c r="DF590">
        <v>0</v>
      </c>
      <c r="DG590">
        <v>0</v>
      </c>
      <c r="DH590">
        <v>0</v>
      </c>
      <c r="DI590">
        <v>0</v>
      </c>
      <c r="DJ590"/>
      <c r="DK590">
        <v>0</v>
      </c>
      <c r="DL590">
        <v>0</v>
      </c>
      <c r="DM590"/>
      <c r="DN590">
        <v>5.7537120312645129E-7</v>
      </c>
      <c r="DO590">
        <v>0</v>
      </c>
      <c r="DP590">
        <v>-4.5717452534984808</v>
      </c>
      <c r="DQ590">
        <v>0</v>
      </c>
      <c r="DR590">
        <v>-102.91066963380399</v>
      </c>
      <c r="DS590"/>
      <c r="DT590"/>
      <c r="DU590">
        <v>6521.2373414182566</v>
      </c>
      <c r="DV590"/>
      <c r="DW590">
        <v>0</v>
      </c>
      <c r="DX590">
        <v>0</v>
      </c>
      <c r="DY590">
        <v>-128</v>
      </c>
      <c r="DZ590"/>
      <c r="EA590">
        <v>0</v>
      </c>
      <c r="EB590"/>
      <c r="EC590">
        <v>-23.975389885408731</v>
      </c>
      <c r="ED590"/>
      <c r="EE590">
        <v>0</v>
      </c>
      <c r="EF590">
        <v>0</v>
      </c>
      <c r="EG590"/>
      <c r="EH590">
        <v>0</v>
      </c>
      <c r="EI590">
        <v>0</v>
      </c>
      <c r="EJ590">
        <v>0</v>
      </c>
      <c r="EK590">
        <v>0</v>
      </c>
      <c r="EL590">
        <v>0</v>
      </c>
      <c r="EM590"/>
      <c r="EN590"/>
      <c r="EO590">
        <v>0</v>
      </c>
      <c r="EP590">
        <v>0</v>
      </c>
      <c r="EQ590"/>
      <c r="ER590">
        <v>0</v>
      </c>
      <c r="ES590"/>
      <c r="ET590">
        <v>0</v>
      </c>
      <c r="EU590"/>
      <c r="EV590">
        <v>166</v>
      </c>
      <c r="EW590"/>
      <c r="EX590"/>
      <c r="EY590"/>
      <c r="EZ590"/>
      <c r="FA590">
        <v>0</v>
      </c>
      <c r="FB590"/>
      <c r="FC590"/>
      <c r="FD590"/>
      <c r="FE590"/>
      <c r="FF590">
        <v>0</v>
      </c>
      <c r="FG590">
        <v>0</v>
      </c>
      <c r="FH590">
        <v>0</v>
      </c>
      <c r="FI590">
        <v>0</v>
      </c>
      <c r="FJ590" s="3108"/>
    </row>
    <row r="591" spans="1:166" s="988" customFormat="1" ht="14.45" hidden="1" customHeight="1">
      <c r="A591">
        <v>2855</v>
      </c>
      <c r="B591" t="s">
        <v>453</v>
      </c>
      <c r="C591" t="s">
        <v>446</v>
      </c>
      <c r="D591" t="s">
        <v>326</v>
      </c>
      <c r="E591" t="s">
        <v>2313</v>
      </c>
      <c r="F591" t="s">
        <v>2313</v>
      </c>
      <c r="G591" t="s">
        <v>2313</v>
      </c>
      <c r="H591" t="s">
        <v>2910</v>
      </c>
      <c r="I591" t="s">
        <v>2313</v>
      </c>
      <c r="J591" t="s">
        <v>2891</v>
      </c>
      <c r="K591">
        <v>44562</v>
      </c>
      <c r="L591">
        <v>788</v>
      </c>
      <c r="M591">
        <v>394</v>
      </c>
      <c r="N591">
        <v>0</v>
      </c>
      <c r="O591">
        <v>0</v>
      </c>
      <c r="P591">
        <v>0</v>
      </c>
      <c r="Q591">
        <v>0</v>
      </c>
      <c r="R591">
        <v>8.2799999999999994</v>
      </c>
      <c r="S591"/>
      <c r="T591"/>
      <c r="U591">
        <v>6524.6399999999994</v>
      </c>
      <c r="V591"/>
      <c r="W591">
        <v>6524.6399999999994</v>
      </c>
      <c r="X591">
        <v>6398.5599999999995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6423.4187812969831</v>
      </c>
      <c r="AF591"/>
      <c r="AG591"/>
      <c r="AH591"/>
      <c r="AI591">
        <v>0</v>
      </c>
      <c r="AJ591">
        <v>0</v>
      </c>
      <c r="AK591">
        <v>81.233758313768476</v>
      </c>
      <c r="AL591">
        <v>0</v>
      </c>
      <c r="AM591"/>
      <c r="AN591">
        <v>22.071885115333519</v>
      </c>
      <c r="AO591">
        <v>0</v>
      </c>
      <c r="AP591">
        <v>0</v>
      </c>
      <c r="AQ591">
        <v>0</v>
      </c>
      <c r="AR591">
        <v>0</v>
      </c>
      <c r="AS591"/>
      <c r="AT591"/>
      <c r="AU591">
        <v>0</v>
      </c>
      <c r="AV591">
        <v>0</v>
      </c>
      <c r="AW591">
        <v>0</v>
      </c>
      <c r="AX591"/>
      <c r="AY591"/>
      <c r="AZ591">
        <v>0</v>
      </c>
      <c r="BA591"/>
      <c r="BB591">
        <v>0</v>
      </c>
      <c r="BC591">
        <v>0</v>
      </c>
      <c r="BD591">
        <v>0</v>
      </c>
      <c r="BE591">
        <v>0</v>
      </c>
      <c r="BF591"/>
      <c r="BG591">
        <v>0</v>
      </c>
      <c r="BH591">
        <v>0</v>
      </c>
      <c r="BI591">
        <v>192.46</v>
      </c>
      <c r="BJ591">
        <v>0</v>
      </c>
      <c r="BK591">
        <v>0</v>
      </c>
      <c r="BL591">
        <v>0</v>
      </c>
      <c r="BM591"/>
      <c r="BN591"/>
      <c r="BO591">
        <v>3199.2799999999997</v>
      </c>
      <c r="BP591"/>
      <c r="BQ591"/>
      <c r="BR591"/>
      <c r="BS591"/>
      <c r="BT591"/>
      <c r="BU591"/>
      <c r="BV591">
        <v>0</v>
      </c>
      <c r="BW591"/>
      <c r="BX591"/>
      <c r="BY591"/>
      <c r="BZ591"/>
      <c r="CA591"/>
      <c r="CB591"/>
      <c r="CC591"/>
      <c r="CD591"/>
      <c r="CE591"/>
      <c r="CF591"/>
      <c r="CG591"/>
      <c r="CH591"/>
      <c r="CI591">
        <v>3199.2799999999997</v>
      </c>
      <c r="CJ591">
        <v>-63.070000000000618</v>
      </c>
      <c r="CK591"/>
      <c r="CL591"/>
      <c r="CM591"/>
      <c r="CN591"/>
      <c r="CO591">
        <v>-126.08000000000011</v>
      </c>
      <c r="CP591">
        <v>0</v>
      </c>
      <c r="CQ591">
        <v>31</v>
      </c>
      <c r="CR591">
        <v>-4.5031685079553654</v>
      </c>
      <c r="CS591">
        <v>0</v>
      </c>
      <c r="CT591">
        <v>0</v>
      </c>
      <c r="CU591">
        <v>0</v>
      </c>
      <c r="CV591">
        <v>0</v>
      </c>
      <c r="CW591"/>
      <c r="CX591"/>
      <c r="CY591"/>
      <c r="CZ591">
        <v>0</v>
      </c>
      <c r="DA591">
        <v>0</v>
      </c>
      <c r="DB591">
        <v>0</v>
      </c>
      <c r="DC591"/>
      <c r="DD591"/>
      <c r="DE591">
        <v>0</v>
      </c>
      <c r="DF591">
        <v>0</v>
      </c>
      <c r="DG591">
        <v>0</v>
      </c>
      <c r="DH591">
        <v>0</v>
      </c>
      <c r="DI591">
        <v>0</v>
      </c>
      <c r="DJ591"/>
      <c r="DK591">
        <v>0</v>
      </c>
      <c r="DL591">
        <v>0</v>
      </c>
      <c r="DM591"/>
      <c r="DN591">
        <v>5.6674062420825067E-7</v>
      </c>
      <c r="DO591">
        <v>0</v>
      </c>
      <c r="DP591">
        <v>-4.5031690746960003</v>
      </c>
      <c r="DQ591">
        <v>0</v>
      </c>
      <c r="DR591">
        <v>-101.36700958929694</v>
      </c>
      <c r="DS591"/>
      <c r="DT591"/>
      <c r="DU591">
        <v>6423.4187812969831</v>
      </c>
      <c r="DV591"/>
      <c r="DW591">
        <v>0</v>
      </c>
      <c r="DX591">
        <v>0</v>
      </c>
      <c r="DY591">
        <v>-126.07999999999993</v>
      </c>
      <c r="DZ591"/>
      <c r="EA591">
        <v>0</v>
      </c>
      <c r="EB591"/>
      <c r="EC591">
        <v>-23.615759037128555</v>
      </c>
      <c r="ED591"/>
      <c r="EE591">
        <v>0</v>
      </c>
      <c r="EF591">
        <v>0</v>
      </c>
      <c r="EG591"/>
      <c r="EH591">
        <v>0</v>
      </c>
      <c r="EI591">
        <v>0</v>
      </c>
      <c r="EJ591">
        <v>0</v>
      </c>
      <c r="EK591">
        <v>0</v>
      </c>
      <c r="EL591">
        <v>0</v>
      </c>
      <c r="EM591"/>
      <c r="EN591"/>
      <c r="EO591">
        <v>0</v>
      </c>
      <c r="EP591">
        <v>0</v>
      </c>
      <c r="EQ591"/>
      <c r="ER591">
        <v>0</v>
      </c>
      <c r="ES591"/>
      <c r="ET591">
        <v>0</v>
      </c>
      <c r="EU591"/>
      <c r="EV591">
        <v>166</v>
      </c>
      <c r="EW591"/>
      <c r="EX591"/>
      <c r="EY591"/>
      <c r="EZ591"/>
      <c r="FA591">
        <v>0</v>
      </c>
      <c r="FB591"/>
      <c r="FC591"/>
      <c r="FD591"/>
      <c r="FE591"/>
      <c r="FF591">
        <v>0</v>
      </c>
      <c r="FG591">
        <v>0</v>
      </c>
      <c r="FH591">
        <v>0</v>
      </c>
      <c r="FI591">
        <v>0</v>
      </c>
      <c r="FJ591" s="3108"/>
    </row>
    <row r="592" spans="1:166" s="988" customFormat="1" ht="14.45" hidden="1" customHeight="1">
      <c r="A592">
        <v>2863</v>
      </c>
      <c r="B592" t="s">
        <v>453</v>
      </c>
      <c r="C592" t="s">
        <v>446</v>
      </c>
      <c r="D592" t="s">
        <v>326</v>
      </c>
      <c r="E592" t="s">
        <v>2313</v>
      </c>
      <c r="F592" t="s">
        <v>2313</v>
      </c>
      <c r="G592" t="s">
        <v>2313</v>
      </c>
      <c r="H592" t="s">
        <v>2911</v>
      </c>
      <c r="I592" t="s">
        <v>2313</v>
      </c>
      <c r="J592" t="s">
        <v>2891</v>
      </c>
      <c r="K592">
        <v>44562</v>
      </c>
      <c r="L592">
        <v>10500</v>
      </c>
      <c r="M592">
        <v>5250</v>
      </c>
      <c r="N592">
        <v>0</v>
      </c>
      <c r="O592">
        <v>0</v>
      </c>
      <c r="P592">
        <v>0</v>
      </c>
      <c r="Q592">
        <v>0</v>
      </c>
      <c r="R592">
        <v>8.2799999999999994</v>
      </c>
      <c r="S592"/>
      <c r="T592"/>
      <c r="U592">
        <v>86940</v>
      </c>
      <c r="V592"/>
      <c r="W592">
        <v>86940</v>
      </c>
      <c r="X592">
        <v>85259.999999999985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85591.240106114623</v>
      </c>
      <c r="AF592"/>
      <c r="AG592"/>
      <c r="AH592"/>
      <c r="AI592">
        <v>0</v>
      </c>
      <c r="AJ592">
        <v>0</v>
      </c>
      <c r="AK592">
        <v>1082.429520678387</v>
      </c>
      <c r="AL592">
        <v>0</v>
      </c>
      <c r="AM592"/>
      <c r="AN592">
        <v>294.10506816116998</v>
      </c>
      <c r="AO592">
        <v>0</v>
      </c>
      <c r="AP592">
        <v>0</v>
      </c>
      <c r="AQ592">
        <v>0</v>
      </c>
      <c r="AR592">
        <v>0</v>
      </c>
      <c r="AS592"/>
      <c r="AT592"/>
      <c r="AU592">
        <v>0</v>
      </c>
      <c r="AV592">
        <v>0</v>
      </c>
      <c r="AW592">
        <v>0</v>
      </c>
      <c r="AX592"/>
      <c r="AY592"/>
      <c r="AZ592">
        <v>0</v>
      </c>
      <c r="BA592"/>
      <c r="BB592">
        <v>0</v>
      </c>
      <c r="BC592">
        <v>0</v>
      </c>
      <c r="BD592">
        <v>0</v>
      </c>
      <c r="BE592">
        <v>0</v>
      </c>
      <c r="BF592"/>
      <c r="BG592">
        <v>0</v>
      </c>
      <c r="BH592">
        <v>0</v>
      </c>
      <c r="BI592">
        <v>2564.46</v>
      </c>
      <c r="BJ592">
        <v>0</v>
      </c>
      <c r="BK592">
        <v>0</v>
      </c>
      <c r="BL592">
        <v>0</v>
      </c>
      <c r="BM592"/>
      <c r="BN592"/>
      <c r="BO592">
        <v>42629.999999999993</v>
      </c>
      <c r="BP592"/>
      <c r="BQ592"/>
      <c r="BR592"/>
      <c r="BS592"/>
      <c r="BT592"/>
      <c r="BU592"/>
      <c r="BV592">
        <v>0</v>
      </c>
      <c r="BW592"/>
      <c r="BX592"/>
      <c r="BY592"/>
      <c r="BZ592"/>
      <c r="CA592"/>
      <c r="CB592"/>
      <c r="CC592"/>
      <c r="CD592"/>
      <c r="CE592"/>
      <c r="CF592"/>
      <c r="CG592"/>
      <c r="CH592"/>
      <c r="CI592">
        <v>42629.999999999993</v>
      </c>
      <c r="CJ592">
        <v>-840.03000000001339</v>
      </c>
      <c r="CK592"/>
      <c r="CL592"/>
      <c r="CM592"/>
      <c r="CN592"/>
      <c r="CO592">
        <v>-1680.0000000000016</v>
      </c>
      <c r="CP592">
        <v>0</v>
      </c>
      <c r="CQ592">
        <v>31</v>
      </c>
      <c r="CR592">
        <v>-60.00414890042066</v>
      </c>
      <c r="CS592">
        <v>0</v>
      </c>
      <c r="CT592">
        <v>0</v>
      </c>
      <c r="CU592">
        <v>0</v>
      </c>
      <c r="CV592">
        <v>0</v>
      </c>
      <c r="CW592"/>
      <c r="CX592"/>
      <c r="CY592"/>
      <c r="CZ592">
        <v>0</v>
      </c>
      <c r="DA592">
        <v>0</v>
      </c>
      <c r="DB592">
        <v>0</v>
      </c>
      <c r="DC592"/>
      <c r="DD592"/>
      <c r="DE592">
        <v>0</v>
      </c>
      <c r="DF592">
        <v>0</v>
      </c>
      <c r="DG592">
        <v>0</v>
      </c>
      <c r="DH592">
        <v>0</v>
      </c>
      <c r="DI592">
        <v>0</v>
      </c>
      <c r="DJ592"/>
      <c r="DK592">
        <v>0</v>
      </c>
      <c r="DL592">
        <v>0</v>
      </c>
      <c r="DM592"/>
      <c r="DN592">
        <v>7.5517468758334871E-6</v>
      </c>
      <c r="DO592">
        <v>0</v>
      </c>
      <c r="DP592">
        <v>-60.004156452167535</v>
      </c>
      <c r="DQ592">
        <v>0</v>
      </c>
      <c r="DR592">
        <v>-1350.7025389436774</v>
      </c>
      <c r="DS592"/>
      <c r="DT592"/>
      <c r="DU592">
        <v>85591.240106114623</v>
      </c>
      <c r="DV592"/>
      <c r="DW592">
        <v>0</v>
      </c>
      <c r="DX592">
        <v>0</v>
      </c>
      <c r="DY592">
        <v>-1680.0000000000146</v>
      </c>
      <c r="DZ592"/>
      <c r="EA592">
        <v>0</v>
      </c>
      <c r="EB592"/>
      <c r="EC592">
        <v>-314.67699224599346</v>
      </c>
      <c r="ED592"/>
      <c r="EE592">
        <v>0</v>
      </c>
      <c r="EF592">
        <v>0</v>
      </c>
      <c r="EG592"/>
      <c r="EH592">
        <v>0</v>
      </c>
      <c r="EI592">
        <v>0</v>
      </c>
      <c r="EJ592">
        <v>0</v>
      </c>
      <c r="EK592">
        <v>0</v>
      </c>
      <c r="EL592">
        <v>0</v>
      </c>
      <c r="EM592"/>
      <c r="EN592"/>
      <c r="EO592">
        <v>0</v>
      </c>
      <c r="EP592">
        <v>0</v>
      </c>
      <c r="EQ592"/>
      <c r="ER592">
        <v>0</v>
      </c>
      <c r="ES592"/>
      <c r="ET592">
        <v>0</v>
      </c>
      <c r="EU592"/>
      <c r="EV592">
        <v>166</v>
      </c>
      <c r="EW592"/>
      <c r="EX592"/>
      <c r="EY592"/>
      <c r="EZ592"/>
      <c r="FA592">
        <v>0</v>
      </c>
      <c r="FB592"/>
      <c r="FC592"/>
      <c r="FD592"/>
      <c r="FE592"/>
      <c r="FF592">
        <v>0</v>
      </c>
      <c r="FG592">
        <v>0</v>
      </c>
      <c r="FH592">
        <v>0</v>
      </c>
      <c r="FI592">
        <v>0</v>
      </c>
      <c r="FJ592" s="3108"/>
    </row>
    <row r="593" spans="1:166" s="988" customFormat="1" ht="14.45" hidden="1" customHeight="1">
      <c r="A593">
        <v>2909</v>
      </c>
      <c r="B593" t="s">
        <v>2886</v>
      </c>
      <c r="C593" t="s">
        <v>446</v>
      </c>
      <c r="D593" t="s">
        <v>326</v>
      </c>
      <c r="E593" t="s">
        <v>2313</v>
      </c>
      <c r="F593" t="s">
        <v>2313</v>
      </c>
      <c r="G593" t="s">
        <v>2313</v>
      </c>
      <c r="H593" t="s">
        <v>2907</v>
      </c>
      <c r="I593" t="s">
        <v>2313</v>
      </c>
      <c r="J593" t="s">
        <v>2891</v>
      </c>
      <c r="K593">
        <v>44593</v>
      </c>
      <c r="L593">
        <v>332</v>
      </c>
      <c r="M593">
        <v>166</v>
      </c>
      <c r="N593">
        <v>0</v>
      </c>
      <c r="O593">
        <v>0</v>
      </c>
      <c r="P593">
        <v>0</v>
      </c>
      <c r="Q593">
        <v>0</v>
      </c>
      <c r="R593">
        <v>8.2799999999999994</v>
      </c>
      <c r="S593"/>
      <c r="T593"/>
      <c r="U593">
        <v>2748.9599999999996</v>
      </c>
      <c r="V593"/>
      <c r="W593">
        <v>2748.9599999999996</v>
      </c>
      <c r="X593">
        <v>2695.8399999999997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2706.3134966885764</v>
      </c>
      <c r="AF593"/>
      <c r="AG593"/>
      <c r="AH593"/>
      <c r="AI593">
        <v>0</v>
      </c>
      <c r="AJ593">
        <v>0</v>
      </c>
      <c r="AK593">
        <v>34.225390558592807</v>
      </c>
      <c r="AL593">
        <v>0</v>
      </c>
      <c r="AM593"/>
      <c r="AN593">
        <v>9.2993221551912804</v>
      </c>
      <c r="AO593">
        <v>0</v>
      </c>
      <c r="AP593">
        <v>0</v>
      </c>
      <c r="AQ593">
        <v>0</v>
      </c>
      <c r="AR593">
        <v>0</v>
      </c>
      <c r="AS593"/>
      <c r="AT593"/>
      <c r="AU593">
        <v>0</v>
      </c>
      <c r="AV593">
        <v>0</v>
      </c>
      <c r="AW593">
        <v>0</v>
      </c>
      <c r="AX593"/>
      <c r="AY593"/>
      <c r="AZ593">
        <v>0</v>
      </c>
      <c r="BA593"/>
      <c r="BB593">
        <v>0</v>
      </c>
      <c r="BC593">
        <v>0</v>
      </c>
      <c r="BD593">
        <v>0</v>
      </c>
      <c r="BE593">
        <v>0</v>
      </c>
      <c r="BF593"/>
      <c r="BG593">
        <v>0</v>
      </c>
      <c r="BH593">
        <v>0</v>
      </c>
      <c r="BI593">
        <v>81.08</v>
      </c>
      <c r="BJ593">
        <v>0</v>
      </c>
      <c r="BK593">
        <v>0</v>
      </c>
      <c r="BL593">
        <v>0</v>
      </c>
      <c r="BM593"/>
      <c r="BN593"/>
      <c r="BO593">
        <v>1347.9199999999998</v>
      </c>
      <c r="BP593"/>
      <c r="BQ593"/>
      <c r="BR593"/>
      <c r="BS593"/>
      <c r="BT593"/>
      <c r="BU593"/>
      <c r="BV593">
        <v>0</v>
      </c>
      <c r="BW593"/>
      <c r="BX593"/>
      <c r="BY593"/>
      <c r="BZ593"/>
      <c r="CA593"/>
      <c r="CB593"/>
      <c r="CC593"/>
      <c r="CD593"/>
      <c r="CE593"/>
      <c r="CF593"/>
      <c r="CG593"/>
      <c r="CH593"/>
      <c r="CI593">
        <v>1347.9199999999998</v>
      </c>
      <c r="CJ593">
        <v>-26.589999999999918</v>
      </c>
      <c r="CK593"/>
      <c r="CL593"/>
      <c r="CM593"/>
      <c r="CN593"/>
      <c r="CO593">
        <v>-53.120000000000047</v>
      </c>
      <c r="CP593">
        <v>0</v>
      </c>
      <c r="CQ593">
        <v>29</v>
      </c>
      <c r="CR593">
        <v>-1.8972740414228113</v>
      </c>
      <c r="CS593">
        <v>0</v>
      </c>
      <c r="CT593">
        <v>0</v>
      </c>
      <c r="CU593">
        <v>0</v>
      </c>
      <c r="CV593">
        <v>0</v>
      </c>
      <c r="CW593"/>
      <c r="CX593"/>
      <c r="CY593"/>
      <c r="CZ593">
        <v>0</v>
      </c>
      <c r="DA593">
        <v>0</v>
      </c>
      <c r="DB593">
        <v>0</v>
      </c>
      <c r="DC593"/>
      <c r="DD593"/>
      <c r="DE593">
        <v>0</v>
      </c>
      <c r="DF593">
        <v>0</v>
      </c>
      <c r="DG593">
        <v>0</v>
      </c>
      <c r="DH593">
        <v>0</v>
      </c>
      <c r="DI593">
        <v>0</v>
      </c>
      <c r="DJ593"/>
      <c r="DK593">
        <v>0</v>
      </c>
      <c r="DL593">
        <v>0</v>
      </c>
      <c r="DM593"/>
      <c r="DN593">
        <v>2.3877905164226831E-7</v>
      </c>
      <c r="DO593">
        <v>0</v>
      </c>
      <c r="DP593">
        <v>-1.8972742802018692</v>
      </c>
      <c r="DQ593">
        <v>0</v>
      </c>
      <c r="DR593">
        <v>-42.707927898028657</v>
      </c>
      <c r="DS593"/>
      <c r="DT593"/>
      <c r="DU593">
        <v>2706.3134966885764</v>
      </c>
      <c r="DV593"/>
      <c r="DW593">
        <v>0</v>
      </c>
      <c r="DX593">
        <v>0</v>
      </c>
      <c r="DY593">
        <v>-53.119999999999891</v>
      </c>
      <c r="DZ593"/>
      <c r="EA593">
        <v>0</v>
      </c>
      <c r="EB593"/>
      <c r="EC593">
        <v>-9.9497868024445779</v>
      </c>
      <c r="ED593"/>
      <c r="EE593">
        <v>0</v>
      </c>
      <c r="EF593">
        <v>0</v>
      </c>
      <c r="EG593"/>
      <c r="EH593">
        <v>0</v>
      </c>
      <c r="EI593">
        <v>0</v>
      </c>
      <c r="EJ593">
        <v>0</v>
      </c>
      <c r="EK593">
        <v>0</v>
      </c>
      <c r="EL593">
        <v>0</v>
      </c>
      <c r="EM593"/>
      <c r="EN593"/>
      <c r="EO593">
        <v>0</v>
      </c>
      <c r="EP593">
        <v>0</v>
      </c>
      <c r="EQ593"/>
      <c r="ER593">
        <v>0</v>
      </c>
      <c r="ES593"/>
      <c r="ET593">
        <v>0</v>
      </c>
      <c r="EU593"/>
      <c r="EV593">
        <v>166</v>
      </c>
      <c r="EW593"/>
      <c r="EX593"/>
      <c r="EY593"/>
      <c r="EZ593"/>
      <c r="FA593">
        <v>0</v>
      </c>
      <c r="FB593"/>
      <c r="FC593"/>
      <c r="FD593"/>
      <c r="FE593"/>
      <c r="FF593">
        <v>0</v>
      </c>
      <c r="FG593">
        <v>0</v>
      </c>
      <c r="FH593">
        <v>0</v>
      </c>
      <c r="FI593">
        <v>0</v>
      </c>
      <c r="FJ593" s="3108"/>
    </row>
    <row r="594" spans="1:166" s="988" customFormat="1" ht="14.45" hidden="1" customHeight="1">
      <c r="A594">
        <v>2913</v>
      </c>
      <c r="B594" t="s">
        <v>2886</v>
      </c>
      <c r="C594" t="s">
        <v>446</v>
      </c>
      <c r="D594" t="s">
        <v>326</v>
      </c>
      <c r="E594" t="s">
        <v>2313</v>
      </c>
      <c r="F594" t="s">
        <v>2313</v>
      </c>
      <c r="G594" t="s">
        <v>2313</v>
      </c>
      <c r="H594" t="s">
        <v>2908</v>
      </c>
      <c r="I594" t="s">
        <v>2313</v>
      </c>
      <c r="J594" t="s">
        <v>2891</v>
      </c>
      <c r="K594">
        <v>44593</v>
      </c>
      <c r="L594">
        <v>17762</v>
      </c>
      <c r="M594">
        <v>17762</v>
      </c>
      <c r="N594">
        <v>0</v>
      </c>
      <c r="O594">
        <v>0</v>
      </c>
      <c r="P594">
        <v>0</v>
      </c>
      <c r="Q594">
        <v>0</v>
      </c>
      <c r="R594">
        <v>8.2799999999999994</v>
      </c>
      <c r="S594"/>
      <c r="T594"/>
      <c r="U594">
        <v>147069.35999999999</v>
      </c>
      <c r="V594"/>
      <c r="W594">
        <v>147069.35999999999</v>
      </c>
      <c r="X594">
        <v>144227.43999999997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144787.77207283885</v>
      </c>
      <c r="AF594"/>
      <c r="AG594"/>
      <c r="AH594"/>
      <c r="AI594">
        <v>0</v>
      </c>
      <c r="AJ594">
        <v>0</v>
      </c>
      <c r="AK594">
        <v>1831.0583948847154</v>
      </c>
      <c r="AL594">
        <v>0</v>
      </c>
      <c r="AM594"/>
      <c r="AN594">
        <v>497.51373530273349</v>
      </c>
      <c r="AO594">
        <v>0</v>
      </c>
      <c r="AP594">
        <v>0</v>
      </c>
      <c r="AQ594">
        <v>0</v>
      </c>
      <c r="AR594">
        <v>0</v>
      </c>
      <c r="AS594"/>
      <c r="AT594"/>
      <c r="AU594">
        <v>0</v>
      </c>
      <c r="AV594">
        <v>0</v>
      </c>
      <c r="AW594">
        <v>0</v>
      </c>
      <c r="AX594"/>
      <c r="AY594"/>
      <c r="AZ594">
        <v>0</v>
      </c>
      <c r="BA594"/>
      <c r="BB594">
        <v>0</v>
      </c>
      <c r="BC594">
        <v>0</v>
      </c>
      <c r="BD594">
        <v>0</v>
      </c>
      <c r="BE594">
        <v>0</v>
      </c>
      <c r="BF594"/>
      <c r="BG594">
        <v>0</v>
      </c>
      <c r="BH594">
        <v>0</v>
      </c>
      <c r="BI594">
        <v>4338.1099999999997</v>
      </c>
      <c r="BJ594">
        <v>0</v>
      </c>
      <c r="BK594">
        <v>0</v>
      </c>
      <c r="BL594">
        <v>0</v>
      </c>
      <c r="BM594"/>
      <c r="BN594"/>
      <c r="BO594"/>
      <c r="BP594"/>
      <c r="BQ594"/>
      <c r="BR594"/>
      <c r="BS594"/>
      <c r="BT594"/>
      <c r="BU594"/>
      <c r="BV594">
        <v>0</v>
      </c>
      <c r="BW594"/>
      <c r="BX594"/>
      <c r="BY594"/>
      <c r="BZ594"/>
      <c r="CA594"/>
      <c r="CB594"/>
      <c r="CC594"/>
      <c r="CD594"/>
      <c r="CE594"/>
      <c r="CF594"/>
      <c r="CG594"/>
      <c r="CH594"/>
      <c r="CI594">
        <v>144227.43999999997</v>
      </c>
      <c r="CJ594">
        <v>-2841.9500000000407</v>
      </c>
      <c r="CK594"/>
      <c r="CL594"/>
      <c r="CM594"/>
      <c r="CN594"/>
      <c r="CO594">
        <v>-2841.9200000000023</v>
      </c>
      <c r="CP594">
        <v>0</v>
      </c>
      <c r="CQ594">
        <v>29</v>
      </c>
      <c r="CR594">
        <v>-101.50416121612125</v>
      </c>
      <c r="CS594">
        <v>0</v>
      </c>
      <c r="CT594">
        <v>0</v>
      </c>
      <c r="CU594">
        <v>0</v>
      </c>
      <c r="CV594">
        <v>0</v>
      </c>
      <c r="CW594"/>
      <c r="CX594"/>
      <c r="CY594"/>
      <c r="CZ594">
        <v>0</v>
      </c>
      <c r="DA594">
        <v>0</v>
      </c>
      <c r="DB594">
        <v>0</v>
      </c>
      <c r="DC594"/>
      <c r="DD594"/>
      <c r="DE594">
        <v>0</v>
      </c>
      <c r="DF594">
        <v>0</v>
      </c>
      <c r="DG594">
        <v>0</v>
      </c>
      <c r="DH594">
        <v>0</v>
      </c>
      <c r="DI594">
        <v>0</v>
      </c>
      <c r="DJ594"/>
      <c r="DK594">
        <v>0</v>
      </c>
      <c r="DL594">
        <v>0</v>
      </c>
      <c r="DM594"/>
      <c r="DN594">
        <v>1.2774678907589987E-5</v>
      </c>
      <c r="DO594">
        <v>0</v>
      </c>
      <c r="DP594">
        <v>-101.50417399079998</v>
      </c>
      <c r="DQ594">
        <v>0</v>
      </c>
      <c r="DR594">
        <v>-2284.8741425445332</v>
      </c>
      <c r="DS594"/>
      <c r="DT594"/>
      <c r="DU594">
        <v>144787.77207283885</v>
      </c>
      <c r="DV594"/>
      <c r="DW594">
        <v>0</v>
      </c>
      <c r="DX594">
        <v>0</v>
      </c>
      <c r="DY594">
        <v>-2841.9200000000128</v>
      </c>
      <c r="DZ594"/>
      <c r="EA594">
        <v>0</v>
      </c>
      <c r="EB594"/>
      <c r="EC594">
        <v>-532.31359393079765</v>
      </c>
      <c r="ED594"/>
      <c r="EE594">
        <v>0</v>
      </c>
      <c r="EF594">
        <v>0</v>
      </c>
      <c r="EG594"/>
      <c r="EH594">
        <v>0</v>
      </c>
      <c r="EI594">
        <v>0</v>
      </c>
      <c r="EJ594">
        <v>0</v>
      </c>
      <c r="EK594">
        <v>0</v>
      </c>
      <c r="EL594">
        <v>0</v>
      </c>
      <c r="EM594"/>
      <c r="EN594"/>
      <c r="EO594">
        <v>0</v>
      </c>
      <c r="EP594">
        <v>0</v>
      </c>
      <c r="EQ594"/>
      <c r="ER594">
        <v>0</v>
      </c>
      <c r="ES594"/>
      <c r="ET594">
        <v>0</v>
      </c>
      <c r="EU594"/>
      <c r="EV594">
        <v>166</v>
      </c>
      <c r="EW594"/>
      <c r="EX594"/>
      <c r="EY594"/>
      <c r="EZ594"/>
      <c r="FA594">
        <v>0</v>
      </c>
      <c r="FB594"/>
      <c r="FC594"/>
      <c r="FD594"/>
      <c r="FE594"/>
      <c r="FF594">
        <v>0</v>
      </c>
      <c r="FG594">
        <v>0</v>
      </c>
      <c r="FH594">
        <v>0</v>
      </c>
      <c r="FI594">
        <v>0</v>
      </c>
      <c r="FJ594" s="3108"/>
    </row>
    <row r="595" spans="1:166" s="988" customFormat="1" ht="14.45" hidden="1" customHeight="1">
      <c r="A595">
        <v>2915</v>
      </c>
      <c r="B595" t="s">
        <v>2886</v>
      </c>
      <c r="C595" t="s">
        <v>446</v>
      </c>
      <c r="D595" t="s">
        <v>326</v>
      </c>
      <c r="E595" t="s">
        <v>2313</v>
      </c>
      <c r="F595" t="s">
        <v>2313</v>
      </c>
      <c r="G595" t="s">
        <v>2313</v>
      </c>
      <c r="H595" t="s">
        <v>2909</v>
      </c>
      <c r="I595" t="s">
        <v>2313</v>
      </c>
      <c r="J595" t="s">
        <v>2891</v>
      </c>
      <c r="K595">
        <v>44593</v>
      </c>
      <c r="L595">
        <v>800</v>
      </c>
      <c r="M595">
        <v>400</v>
      </c>
      <c r="N595">
        <v>0</v>
      </c>
      <c r="O595">
        <v>0</v>
      </c>
      <c r="P595">
        <v>0</v>
      </c>
      <c r="Q595">
        <v>0</v>
      </c>
      <c r="R595">
        <v>8.2799999999999994</v>
      </c>
      <c r="S595"/>
      <c r="T595"/>
      <c r="U595">
        <v>6623.9999999999991</v>
      </c>
      <c r="V595"/>
      <c r="W595">
        <v>6623.9999999999991</v>
      </c>
      <c r="X595">
        <v>6495.9999999999991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6521.2373414182566</v>
      </c>
      <c r="AF595"/>
      <c r="AG595"/>
      <c r="AH595"/>
      <c r="AI595">
        <v>0</v>
      </c>
      <c r="AJ595">
        <v>0</v>
      </c>
      <c r="AK595">
        <v>82.470820623115202</v>
      </c>
      <c r="AL595">
        <v>0</v>
      </c>
      <c r="AM595"/>
      <c r="AN595">
        <v>22.408005193232</v>
      </c>
      <c r="AO595">
        <v>0</v>
      </c>
      <c r="AP595">
        <v>0</v>
      </c>
      <c r="AQ595">
        <v>0</v>
      </c>
      <c r="AR595">
        <v>0</v>
      </c>
      <c r="AS595"/>
      <c r="AT595"/>
      <c r="AU595">
        <v>0</v>
      </c>
      <c r="AV595">
        <v>0</v>
      </c>
      <c r="AW595">
        <v>0</v>
      </c>
      <c r="AX595"/>
      <c r="AY595"/>
      <c r="AZ595">
        <v>0</v>
      </c>
      <c r="BA595"/>
      <c r="BB595">
        <v>0</v>
      </c>
      <c r="BC595">
        <v>0</v>
      </c>
      <c r="BD595">
        <v>0</v>
      </c>
      <c r="BE595">
        <v>0</v>
      </c>
      <c r="BF595"/>
      <c r="BG595">
        <v>0</v>
      </c>
      <c r="BH595">
        <v>0</v>
      </c>
      <c r="BI595">
        <v>195.38</v>
      </c>
      <c r="BJ595">
        <v>0</v>
      </c>
      <c r="BK595">
        <v>0</v>
      </c>
      <c r="BL595">
        <v>0</v>
      </c>
      <c r="BM595"/>
      <c r="BN595"/>
      <c r="BO595">
        <v>3247.9999999999995</v>
      </c>
      <c r="BP595"/>
      <c r="BQ595"/>
      <c r="BR595"/>
      <c r="BS595"/>
      <c r="BT595"/>
      <c r="BU595"/>
      <c r="BV595">
        <v>0</v>
      </c>
      <c r="BW595"/>
      <c r="BX595"/>
      <c r="BY595"/>
      <c r="BZ595"/>
      <c r="CA595"/>
      <c r="CB595"/>
      <c r="CC595"/>
      <c r="CD595"/>
      <c r="CE595"/>
      <c r="CF595"/>
      <c r="CG595"/>
      <c r="CH595"/>
      <c r="CI595">
        <v>3247.9999999999995</v>
      </c>
      <c r="CJ595">
        <v>-64.030000000000655</v>
      </c>
      <c r="CK595"/>
      <c r="CL595"/>
      <c r="CM595"/>
      <c r="CN595"/>
      <c r="CO595">
        <v>-128.00000000000011</v>
      </c>
      <c r="CP595">
        <v>0</v>
      </c>
      <c r="CQ595">
        <v>29</v>
      </c>
      <c r="CR595">
        <v>-4.5717446781272741</v>
      </c>
      <c r="CS595">
        <v>0</v>
      </c>
      <c r="CT595">
        <v>0</v>
      </c>
      <c r="CU595">
        <v>0</v>
      </c>
      <c r="CV595">
        <v>0</v>
      </c>
      <c r="CW595"/>
      <c r="CX595"/>
      <c r="CY595"/>
      <c r="CZ595">
        <v>0</v>
      </c>
      <c r="DA595">
        <v>0</v>
      </c>
      <c r="DB595">
        <v>0</v>
      </c>
      <c r="DC595"/>
      <c r="DD595"/>
      <c r="DE595">
        <v>0</v>
      </c>
      <c r="DF595">
        <v>0</v>
      </c>
      <c r="DG595">
        <v>0</v>
      </c>
      <c r="DH595">
        <v>0</v>
      </c>
      <c r="DI595">
        <v>0</v>
      </c>
      <c r="DJ595"/>
      <c r="DK595">
        <v>0</v>
      </c>
      <c r="DL595">
        <v>0</v>
      </c>
      <c r="DM595"/>
      <c r="DN595">
        <v>5.7537120312645129E-7</v>
      </c>
      <c r="DO595">
        <v>0</v>
      </c>
      <c r="DP595">
        <v>-4.5717452534984808</v>
      </c>
      <c r="DQ595">
        <v>0</v>
      </c>
      <c r="DR595">
        <v>-102.91066963380399</v>
      </c>
      <c r="DS595"/>
      <c r="DT595"/>
      <c r="DU595">
        <v>6521.2373414182566</v>
      </c>
      <c r="DV595"/>
      <c r="DW595">
        <v>0</v>
      </c>
      <c r="DX595">
        <v>0</v>
      </c>
      <c r="DY595">
        <v>-128</v>
      </c>
      <c r="DZ595"/>
      <c r="EA595">
        <v>0</v>
      </c>
      <c r="EB595"/>
      <c r="EC595">
        <v>-23.975389885408731</v>
      </c>
      <c r="ED595"/>
      <c r="EE595">
        <v>0</v>
      </c>
      <c r="EF595">
        <v>0</v>
      </c>
      <c r="EG595"/>
      <c r="EH595">
        <v>0</v>
      </c>
      <c r="EI595">
        <v>0</v>
      </c>
      <c r="EJ595">
        <v>0</v>
      </c>
      <c r="EK595">
        <v>0</v>
      </c>
      <c r="EL595">
        <v>0</v>
      </c>
      <c r="EM595"/>
      <c r="EN595"/>
      <c r="EO595">
        <v>0</v>
      </c>
      <c r="EP595">
        <v>0</v>
      </c>
      <c r="EQ595"/>
      <c r="ER595">
        <v>0</v>
      </c>
      <c r="ES595"/>
      <c r="ET595">
        <v>0</v>
      </c>
      <c r="EU595"/>
      <c r="EV595">
        <v>166</v>
      </c>
      <c r="EW595"/>
      <c r="EX595"/>
      <c r="EY595"/>
      <c r="EZ595"/>
      <c r="FA595">
        <v>0</v>
      </c>
      <c r="FB595"/>
      <c r="FC595"/>
      <c r="FD595"/>
      <c r="FE595"/>
      <c r="FF595">
        <v>0</v>
      </c>
      <c r="FG595">
        <v>0</v>
      </c>
      <c r="FH595">
        <v>0</v>
      </c>
      <c r="FI595">
        <v>0</v>
      </c>
      <c r="FJ595" s="3108"/>
    </row>
    <row r="596" spans="1:166" s="988" customFormat="1" ht="14.45" hidden="1" customHeight="1">
      <c r="A596">
        <v>2925</v>
      </c>
      <c r="B596" t="s">
        <v>2886</v>
      </c>
      <c r="C596" t="s">
        <v>446</v>
      </c>
      <c r="D596" t="s">
        <v>326</v>
      </c>
      <c r="E596" t="s">
        <v>2313</v>
      </c>
      <c r="F596" t="s">
        <v>2313</v>
      </c>
      <c r="G596" t="s">
        <v>2313</v>
      </c>
      <c r="H596" t="s">
        <v>2910</v>
      </c>
      <c r="I596" t="s">
        <v>2313</v>
      </c>
      <c r="J596" t="s">
        <v>2891</v>
      </c>
      <c r="K596">
        <v>44593</v>
      </c>
      <c r="L596">
        <v>788</v>
      </c>
      <c r="M596">
        <v>394</v>
      </c>
      <c r="N596">
        <v>0</v>
      </c>
      <c r="O596">
        <v>0</v>
      </c>
      <c r="P596">
        <v>0</v>
      </c>
      <c r="Q596">
        <v>0</v>
      </c>
      <c r="R596">
        <v>8.2799999999999994</v>
      </c>
      <c r="S596"/>
      <c r="T596"/>
      <c r="U596">
        <v>6524.6399999999994</v>
      </c>
      <c r="V596"/>
      <c r="W596">
        <v>6524.6399999999994</v>
      </c>
      <c r="X596">
        <v>6398.5599999999995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6423.4187812969831</v>
      </c>
      <c r="AF596"/>
      <c r="AG596"/>
      <c r="AH596"/>
      <c r="AI596">
        <v>0</v>
      </c>
      <c r="AJ596">
        <v>0</v>
      </c>
      <c r="AK596">
        <v>81.233758313768476</v>
      </c>
      <c r="AL596">
        <v>0</v>
      </c>
      <c r="AM596"/>
      <c r="AN596">
        <v>22.071885115333519</v>
      </c>
      <c r="AO596">
        <v>0</v>
      </c>
      <c r="AP596">
        <v>0</v>
      </c>
      <c r="AQ596">
        <v>0</v>
      </c>
      <c r="AR596">
        <v>0</v>
      </c>
      <c r="AS596"/>
      <c r="AT596"/>
      <c r="AU596">
        <v>0</v>
      </c>
      <c r="AV596">
        <v>0</v>
      </c>
      <c r="AW596">
        <v>0</v>
      </c>
      <c r="AX596"/>
      <c r="AY596"/>
      <c r="AZ596">
        <v>0</v>
      </c>
      <c r="BA596"/>
      <c r="BB596">
        <v>0</v>
      </c>
      <c r="BC596">
        <v>0</v>
      </c>
      <c r="BD596">
        <v>0</v>
      </c>
      <c r="BE596">
        <v>0</v>
      </c>
      <c r="BF596"/>
      <c r="BG596">
        <v>0</v>
      </c>
      <c r="BH596">
        <v>0</v>
      </c>
      <c r="BI596">
        <v>192.46</v>
      </c>
      <c r="BJ596">
        <v>0</v>
      </c>
      <c r="BK596">
        <v>0</v>
      </c>
      <c r="BL596">
        <v>0</v>
      </c>
      <c r="BM596"/>
      <c r="BN596"/>
      <c r="BO596">
        <v>3199.2799999999997</v>
      </c>
      <c r="BP596"/>
      <c r="BQ596"/>
      <c r="BR596"/>
      <c r="BS596"/>
      <c r="BT596"/>
      <c r="BU596"/>
      <c r="BV596">
        <v>0</v>
      </c>
      <c r="BW596"/>
      <c r="BX596"/>
      <c r="BY596"/>
      <c r="BZ596"/>
      <c r="CA596"/>
      <c r="CB596"/>
      <c r="CC596"/>
      <c r="CD596"/>
      <c r="CE596"/>
      <c r="CF596"/>
      <c r="CG596"/>
      <c r="CH596"/>
      <c r="CI596">
        <v>3199.2799999999997</v>
      </c>
      <c r="CJ596">
        <v>-63.070000000000618</v>
      </c>
      <c r="CK596"/>
      <c r="CL596"/>
      <c r="CM596"/>
      <c r="CN596"/>
      <c r="CO596">
        <v>-126.08000000000011</v>
      </c>
      <c r="CP596">
        <v>0</v>
      </c>
      <c r="CQ596">
        <v>29</v>
      </c>
      <c r="CR596">
        <v>-4.5031685079553654</v>
      </c>
      <c r="CS596">
        <v>0</v>
      </c>
      <c r="CT596">
        <v>0</v>
      </c>
      <c r="CU596">
        <v>0</v>
      </c>
      <c r="CV596">
        <v>0</v>
      </c>
      <c r="CW596"/>
      <c r="CX596"/>
      <c r="CY596"/>
      <c r="CZ596">
        <v>0</v>
      </c>
      <c r="DA596">
        <v>0</v>
      </c>
      <c r="DB596">
        <v>0</v>
      </c>
      <c r="DC596"/>
      <c r="DD596"/>
      <c r="DE596">
        <v>0</v>
      </c>
      <c r="DF596">
        <v>0</v>
      </c>
      <c r="DG596">
        <v>0</v>
      </c>
      <c r="DH596">
        <v>0</v>
      </c>
      <c r="DI596">
        <v>0</v>
      </c>
      <c r="DJ596"/>
      <c r="DK596">
        <v>0</v>
      </c>
      <c r="DL596">
        <v>0</v>
      </c>
      <c r="DM596"/>
      <c r="DN596">
        <v>5.6674062420825067E-7</v>
      </c>
      <c r="DO596">
        <v>0</v>
      </c>
      <c r="DP596">
        <v>-4.5031690746960003</v>
      </c>
      <c r="DQ596">
        <v>0</v>
      </c>
      <c r="DR596">
        <v>-101.36700958929694</v>
      </c>
      <c r="DS596"/>
      <c r="DT596"/>
      <c r="DU596">
        <v>6423.4187812969831</v>
      </c>
      <c r="DV596"/>
      <c r="DW596">
        <v>0</v>
      </c>
      <c r="DX596">
        <v>0</v>
      </c>
      <c r="DY596">
        <v>-126.07999999999993</v>
      </c>
      <c r="DZ596"/>
      <c r="EA596">
        <v>0</v>
      </c>
      <c r="EB596"/>
      <c r="EC596">
        <v>-23.615759037128555</v>
      </c>
      <c r="ED596"/>
      <c r="EE596">
        <v>0</v>
      </c>
      <c r="EF596">
        <v>0</v>
      </c>
      <c r="EG596"/>
      <c r="EH596">
        <v>0</v>
      </c>
      <c r="EI596">
        <v>0</v>
      </c>
      <c r="EJ596">
        <v>0</v>
      </c>
      <c r="EK596">
        <v>0</v>
      </c>
      <c r="EL596">
        <v>0</v>
      </c>
      <c r="EM596"/>
      <c r="EN596"/>
      <c r="EO596">
        <v>0</v>
      </c>
      <c r="EP596">
        <v>0</v>
      </c>
      <c r="EQ596"/>
      <c r="ER596">
        <v>0</v>
      </c>
      <c r="ES596"/>
      <c r="ET596">
        <v>0</v>
      </c>
      <c r="EU596"/>
      <c r="EV596">
        <v>166</v>
      </c>
      <c r="EW596"/>
      <c r="EX596"/>
      <c r="EY596"/>
      <c r="EZ596"/>
      <c r="FA596">
        <v>0</v>
      </c>
      <c r="FB596"/>
      <c r="FC596"/>
      <c r="FD596"/>
      <c r="FE596"/>
      <c r="FF596">
        <v>0</v>
      </c>
      <c r="FG596">
        <v>0</v>
      </c>
      <c r="FH596">
        <v>0</v>
      </c>
      <c r="FI596">
        <v>0</v>
      </c>
      <c r="FJ596" s="3108"/>
    </row>
    <row r="597" spans="1:166" s="988" customFormat="1" ht="14.45" hidden="1" customHeight="1">
      <c r="A597">
        <v>2933</v>
      </c>
      <c r="B597" t="s">
        <v>2886</v>
      </c>
      <c r="C597" t="s">
        <v>446</v>
      </c>
      <c r="D597" t="s">
        <v>326</v>
      </c>
      <c r="E597" t="s">
        <v>2313</v>
      </c>
      <c r="F597" t="s">
        <v>2313</v>
      </c>
      <c r="G597" t="s">
        <v>2313</v>
      </c>
      <c r="H597" t="s">
        <v>2911</v>
      </c>
      <c r="I597" t="s">
        <v>2313</v>
      </c>
      <c r="J597" t="s">
        <v>2891</v>
      </c>
      <c r="K597">
        <v>44593</v>
      </c>
      <c r="L597">
        <v>10500</v>
      </c>
      <c r="M597">
        <v>5250</v>
      </c>
      <c r="N597">
        <v>0</v>
      </c>
      <c r="O597">
        <v>0</v>
      </c>
      <c r="P597">
        <v>0</v>
      </c>
      <c r="Q597">
        <v>0</v>
      </c>
      <c r="R597">
        <v>8.2799999999999994</v>
      </c>
      <c r="S597"/>
      <c r="T597"/>
      <c r="U597">
        <v>86940</v>
      </c>
      <c r="V597"/>
      <c r="W597">
        <v>86940</v>
      </c>
      <c r="X597">
        <v>85259.999999999985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85591.240106114623</v>
      </c>
      <c r="AF597"/>
      <c r="AG597"/>
      <c r="AH597"/>
      <c r="AI597">
        <v>0</v>
      </c>
      <c r="AJ597">
        <v>0</v>
      </c>
      <c r="AK597">
        <v>1082.429520678387</v>
      </c>
      <c r="AL597">
        <v>0</v>
      </c>
      <c r="AM597"/>
      <c r="AN597">
        <v>294.10506816116998</v>
      </c>
      <c r="AO597">
        <v>0</v>
      </c>
      <c r="AP597">
        <v>0</v>
      </c>
      <c r="AQ597">
        <v>0</v>
      </c>
      <c r="AR597">
        <v>0</v>
      </c>
      <c r="AS597"/>
      <c r="AT597"/>
      <c r="AU597">
        <v>0</v>
      </c>
      <c r="AV597">
        <v>0</v>
      </c>
      <c r="AW597">
        <v>0</v>
      </c>
      <c r="AX597"/>
      <c r="AY597"/>
      <c r="AZ597">
        <v>0</v>
      </c>
      <c r="BA597"/>
      <c r="BB597">
        <v>0</v>
      </c>
      <c r="BC597">
        <v>0</v>
      </c>
      <c r="BD597">
        <v>0</v>
      </c>
      <c r="BE597">
        <v>0</v>
      </c>
      <c r="BF597"/>
      <c r="BG597">
        <v>0</v>
      </c>
      <c r="BH597">
        <v>0</v>
      </c>
      <c r="BI597">
        <v>2564.46</v>
      </c>
      <c r="BJ597">
        <v>0</v>
      </c>
      <c r="BK597">
        <v>0</v>
      </c>
      <c r="BL597">
        <v>0</v>
      </c>
      <c r="BM597"/>
      <c r="BN597"/>
      <c r="BO597">
        <v>42629.999999999993</v>
      </c>
      <c r="BP597"/>
      <c r="BQ597"/>
      <c r="BR597"/>
      <c r="BS597"/>
      <c r="BT597"/>
      <c r="BU597"/>
      <c r="BV597">
        <v>0</v>
      </c>
      <c r="BW597"/>
      <c r="BX597"/>
      <c r="BY597"/>
      <c r="BZ597"/>
      <c r="CA597"/>
      <c r="CB597"/>
      <c r="CC597"/>
      <c r="CD597"/>
      <c r="CE597"/>
      <c r="CF597"/>
      <c r="CG597"/>
      <c r="CH597"/>
      <c r="CI597">
        <v>42629.999999999993</v>
      </c>
      <c r="CJ597">
        <v>-840.03000000001339</v>
      </c>
      <c r="CK597"/>
      <c r="CL597"/>
      <c r="CM597"/>
      <c r="CN597"/>
      <c r="CO597">
        <v>-1680.0000000000016</v>
      </c>
      <c r="CP597">
        <v>0</v>
      </c>
      <c r="CQ597">
        <v>29</v>
      </c>
      <c r="CR597">
        <v>-60.00414890042066</v>
      </c>
      <c r="CS597">
        <v>0</v>
      </c>
      <c r="CT597">
        <v>0</v>
      </c>
      <c r="CU597">
        <v>0</v>
      </c>
      <c r="CV597">
        <v>0</v>
      </c>
      <c r="CW597"/>
      <c r="CX597"/>
      <c r="CY597"/>
      <c r="CZ597">
        <v>0</v>
      </c>
      <c r="DA597">
        <v>0</v>
      </c>
      <c r="DB597">
        <v>0</v>
      </c>
      <c r="DC597"/>
      <c r="DD597"/>
      <c r="DE597">
        <v>0</v>
      </c>
      <c r="DF597">
        <v>0</v>
      </c>
      <c r="DG597">
        <v>0</v>
      </c>
      <c r="DH597">
        <v>0</v>
      </c>
      <c r="DI597">
        <v>0</v>
      </c>
      <c r="DJ597"/>
      <c r="DK597">
        <v>0</v>
      </c>
      <c r="DL597">
        <v>0</v>
      </c>
      <c r="DM597"/>
      <c r="DN597">
        <v>7.5517468758334871E-6</v>
      </c>
      <c r="DO597">
        <v>0</v>
      </c>
      <c r="DP597">
        <v>-60.004156452167535</v>
      </c>
      <c r="DQ597">
        <v>0</v>
      </c>
      <c r="DR597">
        <v>-1350.7025389436774</v>
      </c>
      <c r="DS597"/>
      <c r="DT597"/>
      <c r="DU597">
        <v>85591.240106114623</v>
      </c>
      <c r="DV597"/>
      <c r="DW597">
        <v>0</v>
      </c>
      <c r="DX597">
        <v>0</v>
      </c>
      <c r="DY597">
        <v>-1680.0000000000146</v>
      </c>
      <c r="DZ597"/>
      <c r="EA597">
        <v>0</v>
      </c>
      <c r="EB597"/>
      <c r="EC597">
        <v>-314.67699224599346</v>
      </c>
      <c r="ED597"/>
      <c r="EE597">
        <v>0</v>
      </c>
      <c r="EF597">
        <v>0</v>
      </c>
      <c r="EG597"/>
      <c r="EH597">
        <v>0</v>
      </c>
      <c r="EI597">
        <v>0</v>
      </c>
      <c r="EJ597">
        <v>0</v>
      </c>
      <c r="EK597">
        <v>0</v>
      </c>
      <c r="EL597">
        <v>0</v>
      </c>
      <c r="EM597"/>
      <c r="EN597"/>
      <c r="EO597">
        <v>0</v>
      </c>
      <c r="EP597">
        <v>0</v>
      </c>
      <c r="EQ597"/>
      <c r="ER597">
        <v>0</v>
      </c>
      <c r="ES597"/>
      <c r="ET597">
        <v>0</v>
      </c>
      <c r="EU597"/>
      <c r="EV597">
        <v>166</v>
      </c>
      <c r="EW597"/>
      <c r="EX597"/>
      <c r="EY597"/>
      <c r="EZ597"/>
      <c r="FA597">
        <v>0</v>
      </c>
      <c r="FB597"/>
      <c r="FC597"/>
      <c r="FD597"/>
      <c r="FE597"/>
      <c r="FF597">
        <v>0</v>
      </c>
      <c r="FG597">
        <v>0</v>
      </c>
      <c r="FH597">
        <v>0</v>
      </c>
      <c r="FI597">
        <v>0</v>
      </c>
      <c r="FJ597" s="3108"/>
    </row>
    <row r="598" spans="1:166" s="988" customFormat="1" ht="14.45" hidden="1" customHeight="1">
      <c r="A598">
        <v>91</v>
      </c>
      <c r="B598" t="s">
        <v>453</v>
      </c>
      <c r="C598" t="s">
        <v>2906</v>
      </c>
      <c r="D598" t="s">
        <v>326</v>
      </c>
      <c r="E598" t="s">
        <v>216</v>
      </c>
      <c r="F598" t="s">
        <v>2313</v>
      </c>
      <c r="G598" t="s">
        <v>2313</v>
      </c>
      <c r="H598" t="s">
        <v>2313</v>
      </c>
      <c r="I598" t="s">
        <v>2881</v>
      </c>
      <c r="J598" t="s">
        <v>2882</v>
      </c>
      <c r="K598">
        <v>44256</v>
      </c>
      <c r="L598">
        <v>0</v>
      </c>
      <c r="M598">
        <v>0</v>
      </c>
      <c r="N598">
        <v>130.84</v>
      </c>
      <c r="O598">
        <v>125.60639999999999</v>
      </c>
      <c r="P598">
        <v>130.84</v>
      </c>
      <c r="Q598">
        <v>125.60639999999999</v>
      </c>
      <c r="R598"/>
      <c r="S598">
        <v>85.48</v>
      </c>
      <c r="T598">
        <v>219.41</v>
      </c>
      <c r="U598"/>
      <c r="V598">
        <v>39891.8076</v>
      </c>
      <c r="W598">
        <v>39891.8076</v>
      </c>
      <c r="X598">
        <v>42049.359199999999</v>
      </c>
      <c r="Y598">
        <v>0</v>
      </c>
      <c r="Z598">
        <v>7056.7192487326301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24418.658647257857</v>
      </c>
      <c r="AG598">
        <v>1404.4258709983835</v>
      </c>
      <c r="AH598">
        <v>933.10138759545623</v>
      </c>
      <c r="AI598">
        <v>-0.23941404273208677</v>
      </c>
      <c r="AJ598">
        <v>0</v>
      </c>
      <c r="AK598">
        <v>344.42813213778015</v>
      </c>
      <c r="AL598">
        <v>1244.3779976161275</v>
      </c>
      <c r="AM598"/>
      <c r="AN598">
        <v>58.276792768693923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689.41817600122693</v>
      </c>
      <c r="AU598">
        <v>0</v>
      </c>
      <c r="AV598">
        <v>427.89258795868676</v>
      </c>
      <c r="AW598">
        <v>58.969307476296677</v>
      </c>
      <c r="AX598">
        <v>137.44630709250563</v>
      </c>
      <c r="AY598">
        <v>-485.89405605842938</v>
      </c>
      <c r="AZ598">
        <v>0</v>
      </c>
      <c r="BA598"/>
      <c r="BB598">
        <v>4499.8290530781205</v>
      </c>
      <c r="BC598">
        <v>92.662327509669225</v>
      </c>
      <c r="BD598">
        <v>414.88818654067182</v>
      </c>
      <c r="BE598">
        <v>25.593118694042477</v>
      </c>
      <c r="BF598">
        <v>383.78567501006859</v>
      </c>
      <c r="BG598">
        <v>1566.3141021472647</v>
      </c>
      <c r="BH598">
        <v>260.43030587481837</v>
      </c>
      <c r="BI598">
        <v>0</v>
      </c>
      <c r="BJ598">
        <v>0</v>
      </c>
      <c r="BK598">
        <v>0</v>
      </c>
      <c r="BL598">
        <v>0</v>
      </c>
      <c r="BM598"/>
      <c r="BN598"/>
      <c r="BO598"/>
      <c r="BP598"/>
      <c r="BQ598"/>
      <c r="BR598">
        <v>1681.9743680000031</v>
      </c>
      <c r="BS598"/>
      <c r="BT598"/>
      <c r="BU598"/>
      <c r="BV598">
        <v>26809.239729649908</v>
      </c>
      <c r="BW598"/>
      <c r="BX598"/>
      <c r="BY598"/>
      <c r="BZ598"/>
      <c r="CA598"/>
      <c r="CB598"/>
      <c r="CC598"/>
      <c r="CD598"/>
      <c r="CE598"/>
      <c r="CF598"/>
      <c r="CG598"/>
      <c r="CH598"/>
      <c r="CI598">
        <v>40368.541799999999</v>
      </c>
      <c r="CJ598">
        <v>2072.3765039999998</v>
      </c>
      <c r="CK598"/>
      <c r="CL598"/>
      <c r="CM598"/>
      <c r="CN598"/>
      <c r="CO598">
        <v>-31.401600000001192</v>
      </c>
      <c r="CP598">
        <v>2188.9531999999986</v>
      </c>
      <c r="CQ598">
        <v>31</v>
      </c>
      <c r="CR598">
        <v>-1687.0123005539135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38.403956439379954</v>
      </c>
      <c r="CY598">
        <v>-23.938935615733925</v>
      </c>
      <c r="CZ598">
        <v>0</v>
      </c>
      <c r="DA598">
        <v>0</v>
      </c>
      <c r="DB598">
        <v>0</v>
      </c>
      <c r="DC598">
        <v>-1999.6581466179778</v>
      </c>
      <c r="DD598">
        <v>-31.428431949324988</v>
      </c>
      <c r="DE598">
        <v>-2.0958353623428145</v>
      </c>
      <c r="DF598">
        <v>-33.975434692631723</v>
      </c>
      <c r="DG598">
        <v>-128.2663720299438</v>
      </c>
      <c r="DH598">
        <v>0</v>
      </c>
      <c r="DI598">
        <v>-456.57708298451047</v>
      </c>
      <c r="DJ598"/>
      <c r="DK598">
        <v>0</v>
      </c>
      <c r="DL598">
        <v>0</v>
      </c>
      <c r="DM598">
        <v>1009.9769400584371</v>
      </c>
      <c r="DN598">
        <v>2.4029586143115012E-6</v>
      </c>
      <c r="DO598">
        <v>-47.563162407563283</v>
      </c>
      <c r="DP598">
        <v>-11.889797794667629</v>
      </c>
      <c r="DQ598">
        <v>0</v>
      </c>
      <c r="DR598">
        <v>-645.61724200784545</v>
      </c>
      <c r="DS598"/>
      <c r="DT598"/>
      <c r="DU598"/>
      <c r="DV598">
        <v>0</v>
      </c>
      <c r="DW598">
        <v>259.80181805306171</v>
      </c>
      <c r="DX598">
        <v>-0.62848782175666429</v>
      </c>
      <c r="DY598">
        <v>-855.69360000000108</v>
      </c>
      <c r="DZ598">
        <v>-1478.4920000000002</v>
      </c>
      <c r="EA598">
        <v>824.29200000000003</v>
      </c>
      <c r="EB598">
        <v>3667.4452000000001</v>
      </c>
      <c r="EC598">
        <v>0</v>
      </c>
      <c r="ED598">
        <v>4098.5790990785044</v>
      </c>
      <c r="EE598">
        <v>69.637406148070383</v>
      </c>
      <c r="EF598">
        <v>4.2957077567165021</v>
      </c>
      <c r="EG598">
        <v>64.416967731298541</v>
      </c>
      <c r="EH598">
        <v>262.89987236353107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92.662327509669225</v>
      </c>
      <c r="EO598">
        <v>0</v>
      </c>
      <c r="EP598">
        <v>517.58143946007806</v>
      </c>
      <c r="EQ598">
        <v>573.6623371510226</v>
      </c>
      <c r="ER598">
        <v>0</v>
      </c>
      <c r="ES598">
        <v>-239.24372310978981</v>
      </c>
      <c r="ET598">
        <v>0</v>
      </c>
      <c r="EU598">
        <v>-0.32272672037322536</v>
      </c>
      <c r="EV598">
        <v>166</v>
      </c>
      <c r="EW598">
        <v>0</v>
      </c>
      <c r="EX598">
        <v>0</v>
      </c>
      <c r="EY598">
        <v>0</v>
      </c>
      <c r="EZ598"/>
      <c r="FA598">
        <v>0</v>
      </c>
      <c r="FB598"/>
      <c r="FC598"/>
      <c r="FD598"/>
      <c r="FE598"/>
      <c r="FF598">
        <v>0</v>
      </c>
      <c r="FG598">
        <v>0</v>
      </c>
      <c r="FH598">
        <v>0</v>
      </c>
      <c r="FI598">
        <v>0</v>
      </c>
      <c r="FJ598" s="3108"/>
    </row>
    <row r="599" spans="1:166" s="988" customFormat="1" ht="14.45" hidden="1" customHeight="1">
      <c r="A599">
        <v>263</v>
      </c>
      <c r="B599" t="s">
        <v>453</v>
      </c>
      <c r="C599" t="s">
        <v>2906</v>
      </c>
      <c r="D599" t="s">
        <v>326</v>
      </c>
      <c r="E599" t="s">
        <v>216</v>
      </c>
      <c r="F599" t="s">
        <v>2313</v>
      </c>
      <c r="G599" t="s">
        <v>2313</v>
      </c>
      <c r="H599" t="s">
        <v>2313</v>
      </c>
      <c r="I599" t="s">
        <v>2881</v>
      </c>
      <c r="J599" t="s">
        <v>2882</v>
      </c>
      <c r="K599">
        <v>44287</v>
      </c>
      <c r="L599">
        <v>0</v>
      </c>
      <c r="M599">
        <v>0</v>
      </c>
      <c r="N599">
        <v>147.779</v>
      </c>
      <c r="O599">
        <v>141.86784</v>
      </c>
      <c r="P599">
        <v>147.779</v>
      </c>
      <c r="Q599">
        <v>141.86784</v>
      </c>
      <c r="R599"/>
      <c r="S599">
        <v>85.48</v>
      </c>
      <c r="T599">
        <v>219.41</v>
      </c>
      <c r="U599"/>
      <c r="V599">
        <v>45056.339309999996</v>
      </c>
      <c r="W599">
        <v>45056.339309999996</v>
      </c>
      <c r="X599">
        <v>47493.215019999989</v>
      </c>
      <c r="Y599">
        <v>0</v>
      </c>
      <c r="Z599">
        <v>7970.3065871175431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27579.982851063272</v>
      </c>
      <c r="AG599">
        <v>1586.2477131631772</v>
      </c>
      <c r="AH599">
        <v>1053.9039281371822</v>
      </c>
      <c r="AI599">
        <v>-0.27040941471190039</v>
      </c>
      <c r="AJ599">
        <v>0</v>
      </c>
      <c r="AK599">
        <v>389.01899219802056</v>
      </c>
      <c r="AL599">
        <v>1405.4794872341308</v>
      </c>
      <c r="AM599"/>
      <c r="AN599">
        <v>65.821508396245946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778.67264316176488</v>
      </c>
      <c r="AU599">
        <v>0</v>
      </c>
      <c r="AV599">
        <v>483.28904582655736</v>
      </c>
      <c r="AW599">
        <v>66.603678458725511</v>
      </c>
      <c r="AX599">
        <v>155.24058251164314</v>
      </c>
      <c r="AY599">
        <v>-548.79958506770583</v>
      </c>
      <c r="AZ599">
        <v>0</v>
      </c>
      <c r="BA599"/>
      <c r="BB599">
        <v>5082.3925224306913</v>
      </c>
      <c r="BC599">
        <v>104.65871367358153</v>
      </c>
      <c r="BD599">
        <v>468.60104951692097</v>
      </c>
      <c r="BE599">
        <v>28.90649256715762</v>
      </c>
      <c r="BF599">
        <v>433.47189901645464</v>
      </c>
      <c r="BG599">
        <v>1769.0945559555228</v>
      </c>
      <c r="BH599">
        <v>294.14651614089559</v>
      </c>
      <c r="BI599">
        <v>0</v>
      </c>
      <c r="BJ599">
        <v>0</v>
      </c>
      <c r="BK599">
        <v>0</v>
      </c>
      <c r="BL599">
        <v>0</v>
      </c>
      <c r="BM599"/>
      <c r="BN599"/>
      <c r="BO599"/>
      <c r="BP599"/>
      <c r="BQ599"/>
      <c r="BR599">
        <v>1899.7286007999983</v>
      </c>
      <c r="BS599"/>
      <c r="BT599"/>
      <c r="BU599"/>
      <c r="BV599">
        <v>30280.05684811933</v>
      </c>
      <c r="BW599"/>
      <c r="BX599"/>
      <c r="BY599"/>
      <c r="BZ599"/>
      <c r="CA599"/>
      <c r="CB599"/>
      <c r="CC599"/>
      <c r="CD599"/>
      <c r="CE599"/>
      <c r="CF599"/>
      <c r="CG599"/>
      <c r="CH599"/>
      <c r="CI599">
        <v>45594.1806</v>
      </c>
      <c r="CJ599">
        <v>2340.064862399995</v>
      </c>
      <c r="CK599"/>
      <c r="CL599"/>
      <c r="CM599"/>
      <c r="CN599"/>
      <c r="CO599">
        <v>-35.466960000001343</v>
      </c>
      <c r="CP599">
        <v>2472.3426699999986</v>
      </c>
      <c r="CQ599">
        <v>30</v>
      </c>
      <c r="CR599">
        <v>-1905.4187615679984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43.375865779999458</v>
      </c>
      <c r="CY599">
        <v>-27.038153212760278</v>
      </c>
      <c r="CZ599">
        <v>0</v>
      </c>
      <c r="DA599">
        <v>0</v>
      </c>
      <c r="DB599">
        <v>0</v>
      </c>
      <c r="DC599">
        <v>-2258.5408227534244</v>
      </c>
      <c r="DD599">
        <v>-35.497265706506425</v>
      </c>
      <c r="DE599">
        <v>-2.367169474256027</v>
      </c>
      <c r="DF599">
        <v>-38.374012254986383</v>
      </c>
      <c r="DG599">
        <v>-144.87218123061007</v>
      </c>
      <c r="DH599">
        <v>0</v>
      </c>
      <c r="DI599">
        <v>-515.68713502268383</v>
      </c>
      <c r="DJ599"/>
      <c r="DK599">
        <v>0</v>
      </c>
      <c r="DL599">
        <v>0</v>
      </c>
      <c r="DM599">
        <v>1140.73205613647</v>
      </c>
      <c r="DN599">
        <v>2.7140539486936177E-6</v>
      </c>
      <c r="DO599">
        <v>-53.720854306231189</v>
      </c>
      <c r="DP599">
        <v>-13.429092237069618</v>
      </c>
      <c r="DQ599">
        <v>0</v>
      </c>
      <c r="DR599">
        <v>-729.20108840322064</v>
      </c>
      <c r="DS599"/>
      <c r="DT599"/>
      <c r="DU599"/>
      <c r="DV599">
        <v>0</v>
      </c>
      <c r="DW599">
        <v>293.43666210687405</v>
      </c>
      <c r="DX599">
        <v>-0.70985403402153224</v>
      </c>
      <c r="DY599">
        <v>-966.47466000000156</v>
      </c>
      <c r="DZ599">
        <v>-1669.9027000000051</v>
      </c>
      <c r="EA599">
        <v>931.0077</v>
      </c>
      <c r="EB599">
        <v>4142.2453699999996</v>
      </c>
      <c r="EC599">
        <v>0</v>
      </c>
      <c r="ED599">
        <v>4629.1953583210197</v>
      </c>
      <c r="EE599">
        <v>78.652906169028526</v>
      </c>
      <c r="EF599">
        <v>4.851844975388321</v>
      </c>
      <c r="EG599">
        <v>72.756611696450378</v>
      </c>
      <c r="EH599">
        <v>296.93580126880357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104.65871367358153</v>
      </c>
      <c r="EO599">
        <v>0</v>
      </c>
      <c r="EP599">
        <v>584.58932697929436</v>
      </c>
      <c r="EQ599">
        <v>647.93065210823124</v>
      </c>
      <c r="ER599">
        <v>0</v>
      </c>
      <c r="ES599">
        <v>-270.21704492083177</v>
      </c>
      <c r="ET599">
        <v>0</v>
      </c>
      <c r="EU599">
        <v>-0.36450804043136031</v>
      </c>
      <c r="EV599">
        <v>166</v>
      </c>
      <c r="EW599">
        <v>0</v>
      </c>
      <c r="EX599">
        <v>0</v>
      </c>
      <c r="EY599">
        <v>0</v>
      </c>
      <c r="EZ599"/>
      <c r="FA599">
        <v>0</v>
      </c>
      <c r="FB599"/>
      <c r="FC599"/>
      <c r="FD599"/>
      <c r="FE599"/>
      <c r="FF599">
        <v>0</v>
      </c>
      <c r="FG599">
        <v>0</v>
      </c>
      <c r="FH599">
        <v>0</v>
      </c>
      <c r="FI599">
        <v>0</v>
      </c>
      <c r="FJ599" s="3108"/>
    </row>
    <row r="600" spans="1:166" s="988" customFormat="1" ht="14.45" hidden="1" customHeight="1">
      <c r="A600">
        <v>425</v>
      </c>
      <c r="B600" t="s">
        <v>453</v>
      </c>
      <c r="C600" t="s">
        <v>2906</v>
      </c>
      <c r="D600" t="s">
        <v>326</v>
      </c>
      <c r="E600" t="s">
        <v>216</v>
      </c>
      <c r="F600" t="s">
        <v>2313</v>
      </c>
      <c r="G600" t="s">
        <v>2313</v>
      </c>
      <c r="H600" t="s">
        <v>2313</v>
      </c>
      <c r="I600" t="s">
        <v>2881</v>
      </c>
      <c r="J600" t="s">
        <v>2882</v>
      </c>
      <c r="K600">
        <v>44317</v>
      </c>
      <c r="L600">
        <v>0</v>
      </c>
      <c r="M600">
        <v>0</v>
      </c>
      <c r="N600">
        <v>123.44</v>
      </c>
      <c r="O600">
        <v>118.50239999999999</v>
      </c>
      <c r="P600">
        <v>123.44</v>
      </c>
      <c r="Q600">
        <v>118.50239999999999</v>
      </c>
      <c r="R600"/>
      <c r="S600">
        <v>85.48</v>
      </c>
      <c r="T600">
        <v>219.41</v>
      </c>
      <c r="U600"/>
      <c r="V600">
        <v>37635.621599999999</v>
      </c>
      <c r="W600">
        <v>37635.621599999999</v>
      </c>
      <c r="X600">
        <v>39671.147199999999</v>
      </c>
      <c r="Y600">
        <v>0</v>
      </c>
      <c r="Z600">
        <v>6657.6079491253122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23037.597244095916</v>
      </c>
      <c r="AG600">
        <v>1324.9948755429566</v>
      </c>
      <c r="AH600">
        <v>880.32738676844326</v>
      </c>
      <c r="AI600">
        <v>-0.22587335245222248</v>
      </c>
      <c r="AJ600">
        <v>0</v>
      </c>
      <c r="AK600">
        <v>324.94809409269016</v>
      </c>
      <c r="AL600">
        <v>1173.9989301875173</v>
      </c>
      <c r="AM600"/>
      <c r="AN600">
        <v>54.980795623414686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650.42631951690191</v>
      </c>
      <c r="AU600">
        <v>0</v>
      </c>
      <c r="AV600">
        <v>403.69199830036905</v>
      </c>
      <c r="AW600">
        <v>55.634143342051836</v>
      </c>
      <c r="AX600">
        <v>129.67267003591328</v>
      </c>
      <c r="AY600">
        <v>-458.41304096493826</v>
      </c>
      <c r="AZ600">
        <v>0</v>
      </c>
      <c r="BA600"/>
      <c r="BB600">
        <v>4245.3293970648365</v>
      </c>
      <c r="BC600">
        <v>87.421566094417372</v>
      </c>
      <c r="BD600">
        <v>391.42309497539384</v>
      </c>
      <c r="BE600">
        <v>24.145632616880182</v>
      </c>
      <c r="BF600">
        <v>362.07966771050798</v>
      </c>
      <c r="BG600">
        <v>1477.7270923957378</v>
      </c>
      <c r="BH600">
        <v>245.70098560981029</v>
      </c>
      <c r="BI600">
        <v>0</v>
      </c>
      <c r="BJ600">
        <v>0</v>
      </c>
      <c r="BK600">
        <v>0</v>
      </c>
      <c r="BL600">
        <v>0</v>
      </c>
      <c r="BM600"/>
      <c r="BN600"/>
      <c r="BO600"/>
      <c r="BP600"/>
      <c r="BQ600"/>
      <c r="BR600">
        <v>1586.845888000001</v>
      </c>
      <c r="BS600"/>
      <c r="BT600"/>
      <c r="BU600"/>
      <c r="BV600">
        <v>25292.972731794434</v>
      </c>
      <c r="BW600"/>
      <c r="BX600"/>
      <c r="BY600"/>
      <c r="BZ600"/>
      <c r="CA600"/>
      <c r="CB600"/>
      <c r="CC600"/>
      <c r="CD600"/>
      <c r="CE600"/>
      <c r="CF600"/>
      <c r="CG600"/>
      <c r="CH600"/>
      <c r="CI600">
        <v>38083.53</v>
      </c>
      <c r="CJ600">
        <v>1953.3032639999947</v>
      </c>
      <c r="CK600"/>
      <c r="CL600"/>
      <c r="CM600"/>
      <c r="CN600"/>
      <c r="CO600">
        <v>-29.625600000001121</v>
      </c>
      <c r="CP600">
        <v>2065.1511999999989</v>
      </c>
      <c r="CQ600">
        <v>31</v>
      </c>
      <c r="CR600">
        <v>-1591.598887040469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36.231919771301364</v>
      </c>
      <c r="CY600">
        <v>-22.585006209157797</v>
      </c>
      <c r="CZ600">
        <v>0</v>
      </c>
      <c r="DA600">
        <v>0</v>
      </c>
      <c r="DB600">
        <v>0</v>
      </c>
      <c r="DC600">
        <v>-1886.5622257606447</v>
      </c>
      <c r="DD600">
        <v>-29.650914397926329</v>
      </c>
      <c r="DE600">
        <v>-1.9772998863313695</v>
      </c>
      <c r="DF600">
        <v>-32.05386470848714</v>
      </c>
      <c r="DG600">
        <v>-121.0119303223496</v>
      </c>
      <c r="DH600">
        <v>0</v>
      </c>
      <c r="DI600">
        <v>-430.75416633757231</v>
      </c>
      <c r="DJ600"/>
      <c r="DK600">
        <v>0</v>
      </c>
      <c r="DL600">
        <v>0</v>
      </c>
      <c r="DM600">
        <v>952.85504036084899</v>
      </c>
      <c r="DN600">
        <v>2.2670529915558291E-6</v>
      </c>
      <c r="DO600">
        <v>-44.873102778887393</v>
      </c>
      <c r="DP600">
        <v>-11.217339038319871</v>
      </c>
      <c r="DQ600">
        <v>0</v>
      </c>
      <c r="DR600">
        <v>-609.10266243846252</v>
      </c>
      <c r="DS600"/>
      <c r="DT600"/>
      <c r="DU600"/>
      <c r="DV600">
        <v>0</v>
      </c>
      <c r="DW600">
        <v>245.10804356825079</v>
      </c>
      <c r="DX600">
        <v>-0.59294204155949615</v>
      </c>
      <c r="DY600">
        <v>-807.29760000000113</v>
      </c>
      <c r="DZ600">
        <v>-1394.8719999999998</v>
      </c>
      <c r="EA600">
        <v>777.67199999999991</v>
      </c>
      <c r="EB600">
        <v>3460.0232000000001</v>
      </c>
      <c r="EC600">
        <v>0</v>
      </c>
      <c r="ED600">
        <v>3866.7731885528165</v>
      </c>
      <c r="EE600">
        <v>65.698879661554628</v>
      </c>
      <c r="EF600">
        <v>4.052752716975581</v>
      </c>
      <c r="EG600">
        <v>60.773696856859459</v>
      </c>
      <c r="EH600">
        <v>248.03087927663006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87.421566094417372</v>
      </c>
      <c r="EO600">
        <v>0</v>
      </c>
      <c r="EP600">
        <v>488.30826113537165</v>
      </c>
      <c r="EQ600">
        <v>541.21735629717386</v>
      </c>
      <c r="ER600">
        <v>0</v>
      </c>
      <c r="ES600">
        <v>-225.71266570370264</v>
      </c>
      <c r="ET600">
        <v>0</v>
      </c>
      <c r="EU600">
        <v>-0.30447406269388466</v>
      </c>
      <c r="EV600">
        <v>166</v>
      </c>
      <c r="EW600">
        <v>0</v>
      </c>
      <c r="EX600">
        <v>0</v>
      </c>
      <c r="EY600">
        <v>0</v>
      </c>
      <c r="EZ600"/>
      <c r="FA600">
        <v>0</v>
      </c>
      <c r="FB600"/>
      <c r="FC600"/>
      <c r="FD600"/>
      <c r="FE600"/>
      <c r="FF600">
        <v>0</v>
      </c>
      <c r="FG600">
        <v>0</v>
      </c>
      <c r="FH600">
        <v>0</v>
      </c>
      <c r="FI600">
        <v>0</v>
      </c>
      <c r="FJ600" s="3108"/>
    </row>
    <row r="601" spans="1:166" s="988" customFormat="1" ht="14.45" hidden="1" customHeight="1">
      <c r="A601">
        <v>596</v>
      </c>
      <c r="B601" t="s">
        <v>453</v>
      </c>
      <c r="C601" t="s">
        <v>2906</v>
      </c>
      <c r="D601" t="s">
        <v>326</v>
      </c>
      <c r="E601" t="s">
        <v>216</v>
      </c>
      <c r="F601" t="s">
        <v>2313</v>
      </c>
      <c r="G601" t="s">
        <v>2313</v>
      </c>
      <c r="H601" t="s">
        <v>2313</v>
      </c>
      <c r="I601" t="s">
        <v>2881</v>
      </c>
      <c r="J601" t="s">
        <v>2882</v>
      </c>
      <c r="K601">
        <v>44348</v>
      </c>
      <c r="L601">
        <v>0</v>
      </c>
      <c r="M601">
        <v>0</v>
      </c>
      <c r="N601">
        <v>113.10299999999999</v>
      </c>
      <c r="O601">
        <v>108.57888</v>
      </c>
      <c r="P601">
        <v>113.10299999999999</v>
      </c>
      <c r="Q601">
        <v>108.57888</v>
      </c>
      <c r="R601"/>
      <c r="S601">
        <v>85.48</v>
      </c>
      <c r="T601">
        <v>219.41</v>
      </c>
      <c r="U601"/>
      <c r="V601">
        <v>34483.973669999999</v>
      </c>
      <c r="W601">
        <v>34483.973669999999</v>
      </c>
      <c r="X601">
        <v>36349.042139999998</v>
      </c>
      <c r="Y601">
        <v>0</v>
      </c>
      <c r="Z601">
        <v>6100.0926107414143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21108.403767814161</v>
      </c>
      <c r="AG601">
        <v>1214.0383620263692</v>
      </c>
      <c r="AH601">
        <v>806.60781291049284</v>
      </c>
      <c r="AI601">
        <v>-0.20695847198966072</v>
      </c>
      <c r="AJ601">
        <v>0</v>
      </c>
      <c r="AK601">
        <v>297.73658689375839</v>
      </c>
      <c r="AL601">
        <v>1075.6869815375792</v>
      </c>
      <c r="AM601"/>
      <c r="AN601">
        <v>50.3766439354753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595.95891134413614</v>
      </c>
      <c r="AU601">
        <v>0</v>
      </c>
      <c r="AV601">
        <v>369.88639082766235</v>
      </c>
      <c r="AW601">
        <v>50.975279604796569</v>
      </c>
      <c r="AX601">
        <v>118.8137394610491</v>
      </c>
      <c r="AY601">
        <v>-420.02503379988178</v>
      </c>
      <c r="AZ601">
        <v>0</v>
      </c>
      <c r="BA601"/>
      <c r="BB601">
        <v>3889.8208910906037</v>
      </c>
      <c r="BC601">
        <v>80.100788966112177</v>
      </c>
      <c r="BD601">
        <v>358.64489882535617</v>
      </c>
      <c r="BE601">
        <v>22.123651052065775</v>
      </c>
      <c r="BF601">
        <v>331.75872210840561</v>
      </c>
      <c r="BG601">
        <v>1353.9806167468821</v>
      </c>
      <c r="BH601">
        <v>225.12571755854157</v>
      </c>
      <c r="BI601">
        <v>0</v>
      </c>
      <c r="BJ601">
        <v>0</v>
      </c>
      <c r="BK601">
        <v>0</v>
      </c>
      <c r="BL601">
        <v>0</v>
      </c>
      <c r="BM601"/>
      <c r="BN601"/>
      <c r="BO601"/>
      <c r="BP601"/>
      <c r="BQ601"/>
      <c r="BR601">
        <v>1453.9616855999989</v>
      </c>
      <c r="BS601"/>
      <c r="BT601"/>
      <c r="BU601"/>
      <c r="BV601">
        <v>23174.911656546872</v>
      </c>
      <c r="BW601"/>
      <c r="BX601"/>
      <c r="BY601"/>
      <c r="BZ601"/>
      <c r="CA601"/>
      <c r="CB601"/>
      <c r="CC601"/>
      <c r="CD601"/>
      <c r="CE601"/>
      <c r="CF601"/>
      <c r="CG601"/>
      <c r="CH601"/>
      <c r="CI601">
        <v>34895.440399999992</v>
      </c>
      <c r="CJ601">
        <v>1790.7956767999931</v>
      </c>
      <c r="CK601"/>
      <c r="CL601"/>
      <c r="CM601"/>
      <c r="CN601"/>
      <c r="CO601">
        <v>-27.144720000001026</v>
      </c>
      <c r="CP601">
        <v>1892.2131899999988</v>
      </c>
      <c r="CQ601">
        <v>30</v>
      </c>
      <c r="CR601">
        <v>-1458.3166633258224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33.197819360770268</v>
      </c>
      <c r="CY601">
        <v>-20.69371319891755</v>
      </c>
      <c r="CZ601">
        <v>0</v>
      </c>
      <c r="DA601">
        <v>0</v>
      </c>
      <c r="DB601">
        <v>0</v>
      </c>
      <c r="DC601">
        <v>-1728.5794509089937</v>
      </c>
      <c r="DD601">
        <v>-27.167914542682013</v>
      </c>
      <c r="DE601">
        <v>-1.8117186409894472</v>
      </c>
      <c r="DF601">
        <v>-29.369639177932754</v>
      </c>
      <c r="DG601">
        <v>-110.87825952080948</v>
      </c>
      <c r="DH601">
        <v>0</v>
      </c>
      <c r="DI601">
        <v>-394.68234344846474</v>
      </c>
      <c r="DJ601"/>
      <c r="DK601">
        <v>0</v>
      </c>
      <c r="DL601">
        <v>0</v>
      </c>
      <c r="DM601">
        <v>873.06192182382574</v>
      </c>
      <c r="DN601">
        <v>2.0772074549313402E-6</v>
      </c>
      <c r="DO601">
        <v>-41.115380294884162</v>
      </c>
      <c r="DP601">
        <v>-10.27798685394599</v>
      </c>
      <c r="DQ601">
        <v>0</v>
      </c>
      <c r="DR601">
        <v>-558.09574230215026</v>
      </c>
      <c r="DS601"/>
      <c r="DT601"/>
      <c r="DU601"/>
      <c r="DV601">
        <v>0</v>
      </c>
      <c r="DW601">
        <v>224.5824291291305</v>
      </c>
      <c r="DX601">
        <v>-0.54328842941106359</v>
      </c>
      <c r="DY601">
        <v>-739.69362000000012</v>
      </c>
      <c r="DZ601">
        <v>-1278.0639000000015</v>
      </c>
      <c r="EA601">
        <v>712.54889999999989</v>
      </c>
      <c r="EB601">
        <v>3170.27709</v>
      </c>
      <c r="EC601">
        <v>0</v>
      </c>
      <c r="ED601">
        <v>3542.9653916468665</v>
      </c>
      <c r="EE601">
        <v>60.197183946539319</v>
      </c>
      <c r="EF601">
        <v>3.7133707918672156</v>
      </c>
      <c r="EG601">
        <v>55.684441312389623</v>
      </c>
      <c r="EH601">
        <v>227.26050339294142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80.100788966112177</v>
      </c>
      <c r="EO601">
        <v>0</v>
      </c>
      <c r="EP601">
        <v>447.41679568368392</v>
      </c>
      <c r="EQ601">
        <v>495.89522560984494</v>
      </c>
      <c r="ER601">
        <v>0</v>
      </c>
      <c r="ES601">
        <v>-206.81124132441573</v>
      </c>
      <c r="ET601">
        <v>0</v>
      </c>
      <c r="EU601">
        <v>-0.27897707317623599</v>
      </c>
      <c r="EV601">
        <v>166</v>
      </c>
      <c r="EW601">
        <v>0</v>
      </c>
      <c r="EX601">
        <v>0</v>
      </c>
      <c r="EY601">
        <v>0</v>
      </c>
      <c r="EZ601"/>
      <c r="FA601">
        <v>0</v>
      </c>
      <c r="FB601"/>
      <c r="FC601"/>
      <c r="FD601"/>
      <c r="FE601"/>
      <c r="FF601">
        <v>0</v>
      </c>
      <c r="FG601">
        <v>0</v>
      </c>
      <c r="FH601">
        <v>0</v>
      </c>
      <c r="FI601">
        <v>0</v>
      </c>
      <c r="FJ601" s="3108"/>
    </row>
    <row r="602" spans="1:166" s="988" customFormat="1" ht="14.45" hidden="1" customHeight="1">
      <c r="A602">
        <v>764</v>
      </c>
      <c r="B602" t="s">
        <v>453</v>
      </c>
      <c r="C602" t="s">
        <v>2906</v>
      </c>
      <c r="D602" t="s">
        <v>326</v>
      </c>
      <c r="E602" t="s">
        <v>216</v>
      </c>
      <c r="F602" t="s">
        <v>2313</v>
      </c>
      <c r="G602" t="s">
        <v>2313</v>
      </c>
      <c r="H602" t="s">
        <v>2313</v>
      </c>
      <c r="I602" t="s">
        <v>2881</v>
      </c>
      <c r="J602" t="s">
        <v>2882</v>
      </c>
      <c r="K602">
        <v>44378</v>
      </c>
      <c r="L602">
        <v>0</v>
      </c>
      <c r="M602">
        <v>0</v>
      </c>
      <c r="N602">
        <v>103.24</v>
      </c>
      <c r="O602">
        <v>99.110399999999998</v>
      </c>
      <c r="P602">
        <v>103.24</v>
      </c>
      <c r="Q602">
        <v>99.110399999999998</v>
      </c>
      <c r="R602"/>
      <c r="S602">
        <v>85.48</v>
      </c>
      <c r="T602">
        <v>219.41</v>
      </c>
      <c r="U602"/>
      <c r="V602">
        <v>31476.8436</v>
      </c>
      <c r="W602">
        <v>31476.8436</v>
      </c>
      <c r="X602">
        <v>33179.271199999996</v>
      </c>
      <c r="Y602">
        <v>0</v>
      </c>
      <c r="Z602">
        <v>5568.1419691161473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19267.672873302512</v>
      </c>
      <c r="AG602">
        <v>1108.1697257862511</v>
      </c>
      <c r="AH602">
        <v>736.26862775416453</v>
      </c>
      <c r="AI602">
        <v>-0.18891092763421458</v>
      </c>
      <c r="AJ602">
        <v>0</v>
      </c>
      <c r="AK602">
        <v>271.77285510474178</v>
      </c>
      <c r="AL602">
        <v>981.88309747698702</v>
      </c>
      <c r="AM602"/>
      <c r="AN602">
        <v>45.983614226841638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543.98908965428518</v>
      </c>
      <c r="AU602">
        <v>0</v>
      </c>
      <c r="AV602">
        <v>337.63092923306954</v>
      </c>
      <c r="AW602">
        <v>46.530046651275363</v>
      </c>
      <c r="AX602">
        <v>108.45274185440447</v>
      </c>
      <c r="AY602">
        <v>-383.39729706108415</v>
      </c>
      <c r="AZ602">
        <v>0</v>
      </c>
      <c r="BA602"/>
      <c r="BB602">
        <v>3550.6141198393852</v>
      </c>
      <c r="BC602">
        <v>73.115703852783938</v>
      </c>
      <c r="BD602">
        <v>327.36973691882417</v>
      </c>
      <c r="BE602">
        <v>20.194386838680412</v>
      </c>
      <c r="BF602">
        <v>302.8281342711669</v>
      </c>
      <c r="BG602">
        <v>1235.9084982091379</v>
      </c>
      <c r="BH602">
        <v>205.49392218370718</v>
      </c>
      <c r="BI602">
        <v>0</v>
      </c>
      <c r="BJ602">
        <v>0</v>
      </c>
      <c r="BK602">
        <v>0</v>
      </c>
      <c r="BL602">
        <v>0</v>
      </c>
      <c r="BM602"/>
      <c r="BN602"/>
      <c r="BO602"/>
      <c r="BP602"/>
      <c r="BQ602"/>
      <c r="BR602">
        <v>1327.1708479999988</v>
      </c>
      <c r="BS602"/>
      <c r="BT602"/>
      <c r="BU602"/>
      <c r="BV602">
        <v>21153.97362954032</v>
      </c>
      <c r="BW602"/>
      <c r="BX602"/>
      <c r="BY602"/>
      <c r="BZ602"/>
      <c r="CA602"/>
      <c r="CB602"/>
      <c r="CC602"/>
      <c r="CD602"/>
      <c r="CE602"/>
      <c r="CF602"/>
      <c r="CG602"/>
      <c r="CH602"/>
      <c r="CI602">
        <v>31851.971799999999</v>
      </c>
      <c r="CJ602">
        <v>1634.1719440000015</v>
      </c>
      <c r="CK602"/>
      <c r="CL602"/>
      <c r="CM602"/>
      <c r="CN602"/>
      <c r="CO602">
        <v>-24.777600000000938</v>
      </c>
      <c r="CP602">
        <v>1727.205199999999</v>
      </c>
      <c r="CQ602">
        <v>31</v>
      </c>
      <c r="CR602">
        <v>-1331.1460555578306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30.30284670438391</v>
      </c>
      <c r="CY602">
        <v>-18.889144856071269</v>
      </c>
      <c r="CZ602">
        <v>0</v>
      </c>
      <c r="DA602">
        <v>0</v>
      </c>
      <c r="DB602">
        <v>0</v>
      </c>
      <c r="DC602">
        <v>-1577.8409282852335</v>
      </c>
      <c r="DD602">
        <v>-24.798771892756918</v>
      </c>
      <c r="DE602">
        <v>-1.6537300734352804</v>
      </c>
      <c r="DF602">
        <v>-26.808497995011408</v>
      </c>
      <c r="DG602">
        <v>-101.20926512053961</v>
      </c>
      <c r="DH602">
        <v>0</v>
      </c>
      <c r="DI602">
        <v>-360.26458305809297</v>
      </c>
      <c r="DJ602"/>
      <c r="DK602">
        <v>0</v>
      </c>
      <c r="DL602">
        <v>0</v>
      </c>
      <c r="DM602">
        <v>796.9276925377028</v>
      </c>
      <c r="DN602">
        <v>1.8960673173751275E-6</v>
      </c>
      <c r="DO602">
        <v>-37.529967035744669</v>
      </c>
      <c r="DP602">
        <v>-9.3817083791003171</v>
      </c>
      <c r="DQ602">
        <v>0</v>
      </c>
      <c r="DR602">
        <v>-509.4277290193362</v>
      </c>
      <c r="DS602"/>
      <c r="DT602"/>
      <c r="DU602"/>
      <c r="DV602">
        <v>0</v>
      </c>
      <c r="DW602">
        <v>204.99801051511838</v>
      </c>
      <c r="DX602">
        <v>-0.49591166858880342</v>
      </c>
      <c r="DY602">
        <v>-675.18960000000118</v>
      </c>
      <c r="DZ602">
        <v>-1166.6120000000033</v>
      </c>
      <c r="EA602">
        <v>650.41199999999992</v>
      </c>
      <c r="EB602">
        <v>2893.8172</v>
      </c>
      <c r="EC602">
        <v>0</v>
      </c>
      <c r="ED602">
        <v>3234.0057030637781</v>
      </c>
      <c r="EE602">
        <v>54.947766819984608</v>
      </c>
      <c r="EF602">
        <v>3.3895511220071204</v>
      </c>
      <c r="EG602">
        <v>50.828552037444673</v>
      </c>
      <c r="EH602">
        <v>207.44254679617049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73.115703852783938</v>
      </c>
      <c r="EO602">
        <v>0</v>
      </c>
      <c r="EP602">
        <v>408.40039597874085</v>
      </c>
      <c r="EQ602">
        <v>452.65132747991112</v>
      </c>
      <c r="ER602">
        <v>0</v>
      </c>
      <c r="ES602">
        <v>-188.77653602762686</v>
      </c>
      <c r="ET602">
        <v>0</v>
      </c>
      <c r="EU602">
        <v>-0.25464924038010395</v>
      </c>
      <c r="EV602">
        <v>166</v>
      </c>
      <c r="EW602">
        <v>0</v>
      </c>
      <c r="EX602">
        <v>0</v>
      </c>
      <c r="EY602">
        <v>0</v>
      </c>
      <c r="EZ602"/>
      <c r="FA602">
        <v>0</v>
      </c>
      <c r="FB602"/>
      <c r="FC602"/>
      <c r="FD602"/>
      <c r="FE602"/>
      <c r="FF602">
        <v>0</v>
      </c>
      <c r="FG602">
        <v>0</v>
      </c>
      <c r="FH602">
        <v>0</v>
      </c>
      <c r="FI602">
        <v>0</v>
      </c>
      <c r="FJ602" s="3108"/>
    </row>
    <row r="603" spans="1:166" s="988" customFormat="1" ht="14.45" hidden="1" customHeight="1">
      <c r="A603">
        <v>938</v>
      </c>
      <c r="B603" t="s">
        <v>453</v>
      </c>
      <c r="C603" t="s">
        <v>2906</v>
      </c>
      <c r="D603" t="s">
        <v>326</v>
      </c>
      <c r="E603" t="s">
        <v>216</v>
      </c>
      <c r="F603" t="s">
        <v>2313</v>
      </c>
      <c r="G603" t="s">
        <v>2313</v>
      </c>
      <c r="H603" t="s">
        <v>2313</v>
      </c>
      <c r="I603" t="s">
        <v>2881</v>
      </c>
      <c r="J603" t="s">
        <v>2882</v>
      </c>
      <c r="K603">
        <v>44409</v>
      </c>
      <c r="L603">
        <v>0</v>
      </c>
      <c r="M603">
        <v>0</v>
      </c>
      <c r="N603">
        <v>104.211</v>
      </c>
      <c r="O603">
        <v>100.04255999999999</v>
      </c>
      <c r="P603">
        <v>104.211</v>
      </c>
      <c r="Q603">
        <v>100.04255999999999</v>
      </c>
      <c r="R603"/>
      <c r="S603">
        <v>85.48</v>
      </c>
      <c r="T603">
        <v>219.41</v>
      </c>
      <c r="U603"/>
      <c r="V603">
        <v>31772.891790000001</v>
      </c>
      <c r="W603">
        <v>31772.891790000001</v>
      </c>
      <c r="X603">
        <v>33491.331180000001</v>
      </c>
      <c r="Y603">
        <v>0</v>
      </c>
      <c r="Z603">
        <v>5620.5118436997564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19448.890524987681</v>
      </c>
      <c r="AG603">
        <v>1118.5923604601996</v>
      </c>
      <c r="AH603">
        <v>743.19343245727669</v>
      </c>
      <c r="AI603">
        <v>-0.19068768577769407</v>
      </c>
      <c r="AJ603">
        <v>0</v>
      </c>
      <c r="AK603">
        <v>274.32895198876645</v>
      </c>
      <c r="AL603">
        <v>991.11797240579517</v>
      </c>
      <c r="AM603"/>
      <c r="AN603">
        <v>46.416102500904636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549.10545352540396</v>
      </c>
      <c r="AU603">
        <v>0</v>
      </c>
      <c r="AV603">
        <v>340.80643903823528</v>
      </c>
      <c r="AW603">
        <v>46.967674269431008</v>
      </c>
      <c r="AX603">
        <v>109.47276909520869</v>
      </c>
      <c r="AY603">
        <v>-387.00325187943275</v>
      </c>
      <c r="AZ603">
        <v>0</v>
      </c>
      <c r="BA603"/>
      <c r="BB603">
        <v>3584.0086017297772</v>
      </c>
      <c r="BC603">
        <v>73.803376735785235</v>
      </c>
      <c r="BD603">
        <v>330.448737447187</v>
      </c>
      <c r="BE603">
        <v>20.384320484751303</v>
      </c>
      <c r="BF603">
        <v>305.67631441817684</v>
      </c>
      <c r="BG603">
        <v>1247.5325504346422</v>
      </c>
      <c r="BH603">
        <v>207.42664785631837</v>
      </c>
      <c r="BI603">
        <v>0</v>
      </c>
      <c r="BJ603">
        <v>0</v>
      </c>
      <c r="BK603">
        <v>0</v>
      </c>
      <c r="BL603">
        <v>0</v>
      </c>
      <c r="BM603"/>
      <c r="BN603"/>
      <c r="BO603"/>
      <c r="BP603"/>
      <c r="BQ603"/>
      <c r="BR603">
        <v>1339.6532472000013</v>
      </c>
      <c r="BS603"/>
      <c r="BT603"/>
      <c r="BU603"/>
      <c r="BV603">
        <v>21352.93244777244</v>
      </c>
      <c r="BW603"/>
      <c r="BX603"/>
      <c r="BY603"/>
      <c r="BZ603"/>
      <c r="CA603"/>
      <c r="CB603"/>
      <c r="CC603"/>
      <c r="CD603"/>
      <c r="CE603"/>
      <c r="CF603"/>
      <c r="CG603"/>
      <c r="CH603"/>
      <c r="CI603">
        <v>32150.855199999998</v>
      </c>
      <c r="CJ603">
        <v>1648.8490816000012</v>
      </c>
      <c r="CK603"/>
      <c r="CL603"/>
      <c r="CM603"/>
      <c r="CN603"/>
      <c r="CO603">
        <v>-25.010640000000947</v>
      </c>
      <c r="CP603">
        <v>1743.4500299999988</v>
      </c>
      <c r="CQ603">
        <v>31</v>
      </c>
      <c r="CR603">
        <v>-1343.6658426553295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30.587853137452043</v>
      </c>
      <c r="CY603">
        <v>-19.066802349826133</v>
      </c>
      <c r="CZ603">
        <v>0</v>
      </c>
      <c r="DA603">
        <v>0</v>
      </c>
      <c r="DB603">
        <v>0</v>
      </c>
      <c r="DC603">
        <v>-1592.6809470896187</v>
      </c>
      <c r="DD603">
        <v>-25.032011020109337</v>
      </c>
      <c r="DE603">
        <v>-1.6692838500848914</v>
      </c>
      <c r="DF603">
        <v>-27.060639137525527</v>
      </c>
      <c r="DG603">
        <v>-102.16116551217101</v>
      </c>
      <c r="DH603">
        <v>0</v>
      </c>
      <c r="DI603">
        <v>-363.65296847217104</v>
      </c>
      <c r="DJ603"/>
      <c r="DK603">
        <v>0</v>
      </c>
      <c r="DL603">
        <v>0</v>
      </c>
      <c r="DM603">
        <v>804.42301207910259</v>
      </c>
      <c r="DN603">
        <v>1.9139003484269779E-6</v>
      </c>
      <c r="DO603">
        <v>-37.882946481615512</v>
      </c>
      <c r="DP603">
        <v>-9.4699458726697401</v>
      </c>
      <c r="DQ603">
        <v>0</v>
      </c>
      <c r="DR603">
        <v>-514.21903398715665</v>
      </c>
      <c r="DS603"/>
      <c r="DT603"/>
      <c r="DU603"/>
      <c r="DV603">
        <v>0</v>
      </c>
      <c r="DW603">
        <v>206.92607200494965</v>
      </c>
      <c r="DX603">
        <v>-0.50057585136872262</v>
      </c>
      <c r="DY603">
        <v>-681.53994000000034</v>
      </c>
      <c r="DZ603">
        <v>-1177.5843</v>
      </c>
      <c r="EA603">
        <v>656.52929999999992</v>
      </c>
      <c r="EB603">
        <v>2921.03433</v>
      </c>
      <c r="EC603">
        <v>0</v>
      </c>
      <c r="ED603">
        <v>3264.4223975395134</v>
      </c>
      <c r="EE603">
        <v>55.464565363012554</v>
      </c>
      <c r="EF603">
        <v>3.4214307630325846</v>
      </c>
      <c r="EG603">
        <v>51.306608256239315</v>
      </c>
      <c r="EH603">
        <v>209.39359980797872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73.803376735785235</v>
      </c>
      <c r="EO603">
        <v>0</v>
      </c>
      <c r="EP603">
        <v>412.24151167513139</v>
      </c>
      <c r="EQ603">
        <v>456.90863510276074</v>
      </c>
      <c r="ER603">
        <v>0</v>
      </c>
      <c r="ES603">
        <v>-190.55203018185804</v>
      </c>
      <c r="ET603">
        <v>0</v>
      </c>
      <c r="EU603">
        <v>-0.25704428505662236</v>
      </c>
      <c r="EV603">
        <v>166</v>
      </c>
      <c r="EW603">
        <v>0</v>
      </c>
      <c r="EX603">
        <v>0</v>
      </c>
      <c r="EY603">
        <v>0</v>
      </c>
      <c r="EZ603"/>
      <c r="FA603">
        <v>0</v>
      </c>
      <c r="FB603"/>
      <c r="FC603"/>
      <c r="FD603"/>
      <c r="FE603"/>
      <c r="FF603">
        <v>0</v>
      </c>
      <c r="FG603">
        <v>0</v>
      </c>
      <c r="FH603">
        <v>0</v>
      </c>
      <c r="FI603">
        <v>0</v>
      </c>
      <c r="FJ603" s="3108"/>
    </row>
    <row r="604" spans="1:166" s="988" customFormat="1" ht="14.45" hidden="1" customHeight="1">
      <c r="A604">
        <v>1121</v>
      </c>
      <c r="B604" t="s">
        <v>453</v>
      </c>
      <c r="C604" t="s">
        <v>2906</v>
      </c>
      <c r="D604" t="s">
        <v>326</v>
      </c>
      <c r="E604" t="s">
        <v>216</v>
      </c>
      <c r="F604" t="s">
        <v>2313</v>
      </c>
      <c r="G604" t="s">
        <v>2313</v>
      </c>
      <c r="H604" t="s">
        <v>2313</v>
      </c>
      <c r="I604" t="s">
        <v>2881</v>
      </c>
      <c r="J604" t="s">
        <v>2882</v>
      </c>
      <c r="K604">
        <v>44440</v>
      </c>
      <c r="L604">
        <v>0</v>
      </c>
      <c r="M604">
        <v>0</v>
      </c>
      <c r="N604">
        <v>128.08099999999999</v>
      </c>
      <c r="O604">
        <v>122.95775999999999</v>
      </c>
      <c r="P604">
        <v>128.08099999999999</v>
      </c>
      <c r="Q604">
        <v>122.95775999999999</v>
      </c>
      <c r="R604"/>
      <c r="S604">
        <v>85.48</v>
      </c>
      <c r="T604">
        <v>219.41</v>
      </c>
      <c r="U604"/>
      <c r="V604">
        <v>39050.616089999996</v>
      </c>
      <c r="W604">
        <v>39050.616089999996</v>
      </c>
      <c r="X604">
        <v>41162.671779999997</v>
      </c>
      <c r="Y604">
        <v>0</v>
      </c>
      <c r="Z604">
        <v>6907.9154547303879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23903.746699781663</v>
      </c>
      <c r="AG604">
        <v>1374.8109903954748</v>
      </c>
      <c r="AH604">
        <v>913.42524323306031</v>
      </c>
      <c r="AI604">
        <v>-0.23436556104531031</v>
      </c>
      <c r="AJ604">
        <v>0</v>
      </c>
      <c r="AK604">
        <v>337.16523687204995</v>
      </c>
      <c r="AL604">
        <v>1218.1380182870009</v>
      </c>
      <c r="AM604"/>
      <c r="AN604">
        <v>57.047920319528323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674.8805365363279</v>
      </c>
      <c r="AU604">
        <v>0</v>
      </c>
      <c r="AV604">
        <v>418.86969243607882</v>
      </c>
      <c r="AW604">
        <v>57.725832091650524</v>
      </c>
      <c r="AX604">
        <v>134.54800106018965</v>
      </c>
      <c r="AY604">
        <v>-475.64809380938311</v>
      </c>
      <c r="AZ604">
        <v>0</v>
      </c>
      <c r="BA604"/>
      <c r="BB604">
        <v>4404.9419515996533</v>
      </c>
      <c r="BC604">
        <v>90.708373354982754</v>
      </c>
      <c r="BD604">
        <v>406.13951253680665</v>
      </c>
      <c r="BE604">
        <v>25.053441114732912</v>
      </c>
      <c r="BF604">
        <v>375.69285418040806</v>
      </c>
      <c r="BG604">
        <v>1533.2855129709858</v>
      </c>
      <c r="BH604">
        <v>254.93865795439169</v>
      </c>
      <c r="BI604">
        <v>0</v>
      </c>
      <c r="BJ604">
        <v>0</v>
      </c>
      <c r="BK604">
        <v>0</v>
      </c>
      <c r="BL604">
        <v>0</v>
      </c>
      <c r="BM604"/>
      <c r="BN604"/>
      <c r="BO604"/>
      <c r="BP604"/>
      <c r="BQ604"/>
      <c r="BR604">
        <v>1646.5068711999986</v>
      </c>
      <c r="BS604"/>
      <c r="BT604"/>
      <c r="BU604"/>
      <c r="BV604">
        <v>26243.918020584599</v>
      </c>
      <c r="BW604"/>
      <c r="BX604"/>
      <c r="BY604"/>
      <c r="BZ604"/>
      <c r="CA604"/>
      <c r="CB604"/>
      <c r="CC604"/>
      <c r="CD604"/>
      <c r="CE604"/>
      <c r="CF604"/>
      <c r="CG604"/>
      <c r="CH604"/>
      <c r="CI604">
        <v>39516.8848</v>
      </c>
      <c r="CJ604">
        <v>2028.2633535999994</v>
      </c>
      <c r="CK604"/>
      <c r="CL604"/>
      <c r="CM604"/>
      <c r="CN604"/>
      <c r="CO604">
        <v>-30.739440000001164</v>
      </c>
      <c r="CP604">
        <v>2142.7951299999986</v>
      </c>
      <c r="CQ604">
        <v>30</v>
      </c>
      <c r="CR604">
        <v>-1651.4385697588368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37.594138984349001</v>
      </c>
      <c r="CY604">
        <v>-23.434139503201067</v>
      </c>
      <c r="CZ604">
        <v>0</v>
      </c>
      <c r="DA604">
        <v>0</v>
      </c>
      <c r="DB604">
        <v>0</v>
      </c>
      <c r="DC604">
        <v>-1957.491708017249</v>
      </c>
      <c r="DD604">
        <v>-30.765706148742709</v>
      </c>
      <c r="DE604">
        <v>-2.051640851759629</v>
      </c>
      <c r="DF604">
        <v>-33.259000694489146</v>
      </c>
      <c r="DG604">
        <v>-125.56164166896383</v>
      </c>
      <c r="DH604">
        <v>0</v>
      </c>
      <c r="DI604">
        <v>-446.94932257519986</v>
      </c>
      <c r="DJ604"/>
      <c r="DK604">
        <v>0</v>
      </c>
      <c r="DL604">
        <v>0</v>
      </c>
      <c r="DM604">
        <v>988.67973448199814</v>
      </c>
      <c r="DN604">
        <v>2.3522878223047883E-6</v>
      </c>
      <c r="DO604">
        <v>-46.560206391952967</v>
      </c>
      <c r="DP604">
        <v>-11.639079725915813</v>
      </c>
      <c r="DQ604">
        <v>0</v>
      </c>
      <c r="DR604">
        <v>-632.00322511163904</v>
      </c>
      <c r="DS604"/>
      <c r="DT604"/>
      <c r="DU604"/>
      <c r="DV604">
        <v>0</v>
      </c>
      <c r="DW604">
        <v>254.32342294446798</v>
      </c>
      <c r="DX604">
        <v>-0.61523500992370828</v>
      </c>
      <c r="DY604">
        <v>-837.64974000000109</v>
      </c>
      <c r="DZ604">
        <v>-1447.3153000000011</v>
      </c>
      <c r="EA604">
        <v>806.91029999999989</v>
      </c>
      <c r="EB604">
        <v>3590.1104299999997</v>
      </c>
      <c r="EC604">
        <v>0</v>
      </c>
      <c r="ED604">
        <v>4012.1530846000751</v>
      </c>
      <c r="EE604">
        <v>68.168974448570793</v>
      </c>
      <c r="EF604">
        <v>4.2051249250076905</v>
      </c>
      <c r="EG604">
        <v>63.058618495815104</v>
      </c>
      <c r="EH604">
        <v>257.35614913018514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90.708373354982754</v>
      </c>
      <c r="EO604">
        <v>0</v>
      </c>
      <c r="EP604">
        <v>506.66729094685303</v>
      </c>
      <c r="EQ604">
        <v>561.56562064078355</v>
      </c>
      <c r="ER604">
        <v>0</v>
      </c>
      <c r="ES604">
        <v>-234.19883292284459</v>
      </c>
      <c r="ET604">
        <v>0</v>
      </c>
      <c r="EU604">
        <v>-0.31592143894926039</v>
      </c>
      <c r="EV604">
        <v>166</v>
      </c>
      <c r="EW604">
        <v>0</v>
      </c>
      <c r="EX604">
        <v>0</v>
      </c>
      <c r="EY604">
        <v>0</v>
      </c>
      <c r="EZ604"/>
      <c r="FA604">
        <v>0</v>
      </c>
      <c r="FB604"/>
      <c r="FC604"/>
      <c r="FD604"/>
      <c r="FE604"/>
      <c r="FF604">
        <v>0</v>
      </c>
      <c r="FG604">
        <v>0</v>
      </c>
      <c r="FH604">
        <v>0</v>
      </c>
      <c r="FI604">
        <v>0</v>
      </c>
      <c r="FJ604" s="3108"/>
    </row>
    <row r="605" spans="1:166" s="988" customFormat="1" ht="14.45" hidden="1" customHeight="1">
      <c r="A605">
        <v>1302</v>
      </c>
      <c r="B605" t="s">
        <v>453</v>
      </c>
      <c r="C605" t="s">
        <v>2906</v>
      </c>
      <c r="D605" t="s">
        <v>326</v>
      </c>
      <c r="E605" t="s">
        <v>216</v>
      </c>
      <c r="F605" t="s">
        <v>2313</v>
      </c>
      <c r="G605" t="s">
        <v>2313</v>
      </c>
      <c r="H605" t="s">
        <v>2313</v>
      </c>
      <c r="I605" t="s">
        <v>2881</v>
      </c>
      <c r="J605" t="s">
        <v>2882</v>
      </c>
      <c r="K605">
        <v>44470</v>
      </c>
      <c r="L605">
        <v>0</v>
      </c>
      <c r="M605">
        <v>0</v>
      </c>
      <c r="N605">
        <v>138.02000000000001</v>
      </c>
      <c r="O605">
        <v>132.4992</v>
      </c>
      <c r="P605">
        <v>138.02000000000001</v>
      </c>
      <c r="Q605">
        <v>132.4992</v>
      </c>
      <c r="R605"/>
      <c r="S605">
        <v>85.48</v>
      </c>
      <c r="T605">
        <v>219.41</v>
      </c>
      <c r="U605"/>
      <c r="V605">
        <v>42080.917800000003</v>
      </c>
      <c r="W605">
        <v>42080.917800000003</v>
      </c>
      <c r="X605">
        <v>44356.867599999998</v>
      </c>
      <c r="Y605">
        <v>0</v>
      </c>
      <c r="Z605">
        <v>7443.9650772705418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25758.661468163631</v>
      </c>
      <c r="AG605">
        <v>1481.495404426757</v>
      </c>
      <c r="AH605">
        <v>984.30643164112564</v>
      </c>
      <c r="AI605">
        <v>-0.25255217194957674</v>
      </c>
      <c r="AJ605">
        <v>0</v>
      </c>
      <c r="AK605">
        <v>363.32903391666474</v>
      </c>
      <c r="AL605">
        <v>1312.6647143914545</v>
      </c>
      <c r="AM605"/>
      <c r="AN605">
        <v>61.474800809654049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727.25081513061264</v>
      </c>
      <c r="AU605">
        <v>0</v>
      </c>
      <c r="AV605">
        <v>451.37370062716258</v>
      </c>
      <c r="AW605">
        <v>62.205318082226142</v>
      </c>
      <c r="AX605">
        <v>144.98883602038848</v>
      </c>
      <c r="AY605">
        <v>-512.55806800049243</v>
      </c>
      <c r="AZ605">
        <v>0</v>
      </c>
      <c r="BA605"/>
      <c r="BB605">
        <v>4746.7625031018206</v>
      </c>
      <c r="BC605">
        <v>97.747282504467648</v>
      </c>
      <c r="BD605">
        <v>437.65566727563078</v>
      </c>
      <c r="BE605">
        <v>26.997571401343187</v>
      </c>
      <c r="BF605">
        <v>404.84636857910175</v>
      </c>
      <c r="BG605">
        <v>1652.2674440413136</v>
      </c>
      <c r="BH605">
        <v>274.72172742924511</v>
      </c>
      <c r="BI605">
        <v>0</v>
      </c>
      <c r="BJ605">
        <v>0</v>
      </c>
      <c r="BK605">
        <v>0</v>
      </c>
      <c r="BL605">
        <v>0</v>
      </c>
      <c r="BM605"/>
      <c r="BN605"/>
      <c r="BO605"/>
      <c r="BP605"/>
      <c r="BQ605"/>
      <c r="BR605">
        <v>1774.2747040000027</v>
      </c>
      <c r="BS605"/>
      <c r="BT605"/>
      <c r="BU605"/>
      <c r="BV605">
        <v>28280.42851946102</v>
      </c>
      <c r="BW605"/>
      <c r="BX605"/>
      <c r="BY605"/>
      <c r="BZ605"/>
      <c r="CA605"/>
      <c r="CB605"/>
      <c r="CC605"/>
      <c r="CD605"/>
      <c r="CE605"/>
      <c r="CF605"/>
      <c r="CG605"/>
      <c r="CH605"/>
      <c r="CI605">
        <v>42582.85</v>
      </c>
      <c r="CJ605">
        <v>2185.1389119999949</v>
      </c>
      <c r="CK605"/>
      <c r="CL605"/>
      <c r="CM605"/>
      <c r="CN605"/>
      <c r="CO605">
        <v>-33.124800000001258</v>
      </c>
      <c r="CP605">
        <v>2309.0745999999986</v>
      </c>
      <c r="CQ605">
        <v>31</v>
      </c>
      <c r="CR605">
        <v>-1779.5890990709959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40.511419044353488</v>
      </c>
      <c r="CY605">
        <v>-25.25261306697962</v>
      </c>
      <c r="CZ605">
        <v>0</v>
      </c>
      <c r="DA605">
        <v>0</v>
      </c>
      <c r="DB605">
        <v>0</v>
      </c>
      <c r="DC605">
        <v>-2109.3917563146824</v>
      </c>
      <c r="DD605">
        <v>-33.153104384330788</v>
      </c>
      <c r="DE605">
        <v>-2.2108468106890449</v>
      </c>
      <c r="DF605">
        <v>-35.839876920490894</v>
      </c>
      <c r="DG605">
        <v>-135.30514114623065</v>
      </c>
      <c r="DH605">
        <v>0</v>
      </c>
      <c r="DI605">
        <v>-481.632291298702</v>
      </c>
      <c r="DJ605"/>
      <c r="DK605">
        <v>0</v>
      </c>
      <c r="DL605">
        <v>0</v>
      </c>
      <c r="DM605">
        <v>1065.4006211163673</v>
      </c>
      <c r="DN605">
        <v>2.534823806854547E-6</v>
      </c>
      <c r="DO605">
        <v>-50.173247290521715</v>
      </c>
      <c r="DP605">
        <v>-12.542264533934777</v>
      </c>
      <c r="DQ605">
        <v>0</v>
      </c>
      <c r="DR605">
        <v>-681.04625299543591</v>
      </c>
      <c r="DS605"/>
      <c r="DT605"/>
      <c r="DU605"/>
      <c r="DV605">
        <v>0</v>
      </c>
      <c r="DW605">
        <v>274.0587505937296</v>
      </c>
      <c r="DX605">
        <v>-0.6629768355155079</v>
      </c>
      <c r="DY605">
        <v>-902.65080000000148</v>
      </c>
      <c r="DZ605">
        <v>-1559.6260000000043</v>
      </c>
      <c r="EA605">
        <v>869.52600000000007</v>
      </c>
      <c r="EB605">
        <v>3868.7006000000006</v>
      </c>
      <c r="EC605">
        <v>0</v>
      </c>
      <c r="ED605">
        <v>4323.493482534509</v>
      </c>
      <c r="EE605">
        <v>73.458841306608647</v>
      </c>
      <c r="EF605">
        <v>4.5314398087894503</v>
      </c>
      <c r="EG605">
        <v>67.951925147308359</v>
      </c>
      <c r="EH605">
        <v>277.32681430460531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97.747282504467648</v>
      </c>
      <c r="EO605">
        <v>0</v>
      </c>
      <c r="EP605">
        <v>545.98433410486075</v>
      </c>
      <c r="EQ605">
        <v>605.14273749300025</v>
      </c>
      <c r="ER605">
        <v>0</v>
      </c>
      <c r="ES605">
        <v>-252.37250583623657</v>
      </c>
      <c r="ET605">
        <v>0</v>
      </c>
      <c r="EU605">
        <v>-0.3404367314729484</v>
      </c>
      <c r="EV605">
        <v>166</v>
      </c>
      <c r="EW605">
        <v>0</v>
      </c>
      <c r="EX605">
        <v>0</v>
      </c>
      <c r="EY605">
        <v>0</v>
      </c>
      <c r="EZ605"/>
      <c r="FA605">
        <v>0</v>
      </c>
      <c r="FB605"/>
      <c r="FC605"/>
      <c r="FD605"/>
      <c r="FE605"/>
      <c r="FF605">
        <v>0</v>
      </c>
      <c r="FG605">
        <v>0</v>
      </c>
      <c r="FH605">
        <v>0</v>
      </c>
      <c r="FI605">
        <v>0</v>
      </c>
      <c r="FJ605" s="3108"/>
    </row>
    <row r="606" spans="1:166" s="988" customFormat="1" ht="14.45" hidden="1" customHeight="1">
      <c r="A606">
        <v>1489</v>
      </c>
      <c r="B606" t="s">
        <v>453</v>
      </c>
      <c r="C606" t="s">
        <v>2906</v>
      </c>
      <c r="D606" t="s">
        <v>326</v>
      </c>
      <c r="E606" t="s">
        <v>216</v>
      </c>
      <c r="F606" t="s">
        <v>2313</v>
      </c>
      <c r="G606" t="s">
        <v>2313</v>
      </c>
      <c r="H606" t="s">
        <v>2313</v>
      </c>
      <c r="I606" t="s">
        <v>2881</v>
      </c>
      <c r="J606" t="s">
        <v>2882</v>
      </c>
      <c r="K606">
        <v>44501</v>
      </c>
      <c r="L606">
        <v>0</v>
      </c>
      <c r="M606">
        <v>0</v>
      </c>
      <c r="N606">
        <v>127.91</v>
      </c>
      <c r="O606">
        <v>122.7936</v>
      </c>
      <c r="P606">
        <v>127.91</v>
      </c>
      <c r="Q606">
        <v>122.7936</v>
      </c>
      <c r="R606"/>
      <c r="S606">
        <v>85.48</v>
      </c>
      <c r="T606">
        <v>219.41</v>
      </c>
      <c r="U606"/>
      <c r="V606">
        <v>38998.479899999998</v>
      </c>
      <c r="W606">
        <v>38998.479899999998</v>
      </c>
      <c r="X606">
        <v>41107.715799999998</v>
      </c>
      <c r="Y606">
        <v>0</v>
      </c>
      <c r="Z606">
        <v>6898.6927476718947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23871.832983573466</v>
      </c>
      <c r="AG606">
        <v>1372.9754903653563</v>
      </c>
      <c r="AH606">
        <v>912.20573591665243</v>
      </c>
      <c r="AI606">
        <v>-0.23405266131046482</v>
      </c>
      <c r="AJ606">
        <v>0</v>
      </c>
      <c r="AK606">
        <v>336.71509004695395</v>
      </c>
      <c r="AL606">
        <v>1216.5116911883129</v>
      </c>
      <c r="AM606"/>
      <c r="AN606">
        <v>56.971756061171199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673.97950850135237</v>
      </c>
      <c r="AU606">
        <v>0</v>
      </c>
      <c r="AV606">
        <v>418.31046259397448</v>
      </c>
      <c r="AW606">
        <v>57.64876275827811</v>
      </c>
      <c r="AX606">
        <v>134.36836701469272</v>
      </c>
      <c r="AY606">
        <v>-475.0130595416822</v>
      </c>
      <c r="AZ606">
        <v>0</v>
      </c>
      <c r="BA606"/>
      <c r="BB606">
        <v>4399.0609460350224</v>
      </c>
      <c r="BC606">
        <v>90.587269273630312</v>
      </c>
      <c r="BD606">
        <v>405.5972786641496</v>
      </c>
      <c r="BE606">
        <v>25.019992449976865</v>
      </c>
      <c r="BF606">
        <v>375.19126941713444</v>
      </c>
      <c r="BG606">
        <v>1531.2384347726736</v>
      </c>
      <c r="BH606">
        <v>254.59829122934894</v>
      </c>
      <c r="BI606">
        <v>0</v>
      </c>
      <c r="BJ606">
        <v>0</v>
      </c>
      <c r="BK606">
        <v>0</v>
      </c>
      <c r="BL606">
        <v>0</v>
      </c>
      <c r="BM606"/>
      <c r="BN606"/>
      <c r="BO606"/>
      <c r="BP606"/>
      <c r="BQ606"/>
      <c r="BR606">
        <v>1644.3086319999993</v>
      </c>
      <c r="BS606"/>
      <c r="BT606"/>
      <c r="BU606"/>
      <c r="BV606">
        <v>26208.879958877398</v>
      </c>
      <c r="BW606"/>
      <c r="BX606"/>
      <c r="BY606"/>
      <c r="BZ606"/>
      <c r="CA606"/>
      <c r="CB606"/>
      <c r="CC606"/>
      <c r="CD606"/>
      <c r="CE606"/>
      <c r="CF606"/>
      <c r="CG606"/>
      <c r="CH606"/>
      <c r="CI606">
        <v>39462.250200000002</v>
      </c>
      <c r="CJ606">
        <v>2023.679495999997</v>
      </c>
      <c r="CK606"/>
      <c r="CL606"/>
      <c r="CM606"/>
      <c r="CN606"/>
      <c r="CO606">
        <v>-30.698400000001161</v>
      </c>
      <c r="CP606">
        <v>2139.9342999999985</v>
      </c>
      <c r="CQ606">
        <v>30</v>
      </c>
      <c r="CR606">
        <v>-1649.2337462844152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37.54394732620824</v>
      </c>
      <c r="CY606">
        <v>-23.402852756103158</v>
      </c>
      <c r="CZ606">
        <v>0</v>
      </c>
      <c r="DA606">
        <v>0</v>
      </c>
      <c r="DB606">
        <v>0</v>
      </c>
      <c r="DC606">
        <v>-1954.8782752514926</v>
      </c>
      <c r="DD606">
        <v>-30.724631081000894</v>
      </c>
      <c r="DE606">
        <v>-2.0489017211653078</v>
      </c>
      <c r="DF606">
        <v>-33.214596847558255</v>
      </c>
      <c r="DG606">
        <v>-125.39400524572056</v>
      </c>
      <c r="DH606">
        <v>0</v>
      </c>
      <c r="DI606">
        <v>-446.35260382565542</v>
      </c>
      <c r="DJ606"/>
      <c r="DK606">
        <v>0</v>
      </c>
      <c r="DL606">
        <v>0</v>
      </c>
      <c r="DM606">
        <v>987.35975544844609</v>
      </c>
      <c r="DN606">
        <v>2.3491472802561475E-6</v>
      </c>
      <c r="DO606">
        <v>-46.498044203236134</v>
      </c>
      <c r="DP606">
        <v>-11.623540476275885</v>
      </c>
      <c r="DQ606">
        <v>0</v>
      </c>
      <c r="DR606">
        <v>-631.15944225942758</v>
      </c>
      <c r="DS606"/>
      <c r="DT606"/>
      <c r="DU606"/>
      <c r="DV606">
        <v>0</v>
      </c>
      <c r="DW606">
        <v>253.98387761515684</v>
      </c>
      <c r="DX606">
        <v>-0.61441361419210239</v>
      </c>
      <c r="DY606">
        <v>-836.5314000000011</v>
      </c>
      <c r="DZ606">
        <v>-1445.3829999999994</v>
      </c>
      <c r="EA606">
        <v>805.83299999999997</v>
      </c>
      <c r="EB606">
        <v>3585.3173000000002</v>
      </c>
      <c r="EC606">
        <v>0</v>
      </c>
      <c r="ED606">
        <v>4006.7964885595493</v>
      </c>
      <c r="EE606">
        <v>68.077962552733737</v>
      </c>
      <c r="EF606">
        <v>4.1995106936839477</v>
      </c>
      <c r="EG606">
        <v>62.974429398581442</v>
      </c>
      <c r="EH606">
        <v>257.0125548304743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90.587269273630312</v>
      </c>
      <c r="EO606">
        <v>0</v>
      </c>
      <c r="EP606">
        <v>505.9908431774578</v>
      </c>
      <c r="EQ606">
        <v>560.81587851564734</v>
      </c>
      <c r="ER606">
        <v>0</v>
      </c>
      <c r="ES606">
        <v>-233.88615578548772</v>
      </c>
      <c r="ET606">
        <v>0</v>
      </c>
      <c r="EU606">
        <v>-0.31549965456230211</v>
      </c>
      <c r="EV606">
        <v>166</v>
      </c>
      <c r="EW606">
        <v>0</v>
      </c>
      <c r="EX606">
        <v>0</v>
      </c>
      <c r="EY606">
        <v>0</v>
      </c>
      <c r="EZ606"/>
      <c r="FA606">
        <v>0</v>
      </c>
      <c r="FB606"/>
      <c r="FC606"/>
      <c r="FD606"/>
      <c r="FE606"/>
      <c r="FF606">
        <v>0</v>
      </c>
      <c r="FG606">
        <v>0</v>
      </c>
      <c r="FH606">
        <v>0</v>
      </c>
      <c r="FI606">
        <v>0</v>
      </c>
      <c r="FJ606" s="3108"/>
    </row>
    <row r="607" spans="1:166" s="988" customFormat="1" ht="14.45" hidden="1" customHeight="1">
      <c r="A607">
        <v>1674</v>
      </c>
      <c r="B607" t="s">
        <v>453</v>
      </c>
      <c r="C607" t="s">
        <v>2906</v>
      </c>
      <c r="D607" t="s">
        <v>326</v>
      </c>
      <c r="E607" t="s">
        <v>216</v>
      </c>
      <c r="F607" t="s">
        <v>2313</v>
      </c>
      <c r="G607" t="s">
        <v>2313</v>
      </c>
      <c r="H607" t="s">
        <v>2313</v>
      </c>
      <c r="I607" t="s">
        <v>2881</v>
      </c>
      <c r="J607" t="s">
        <v>2882</v>
      </c>
      <c r="K607">
        <v>44531</v>
      </c>
      <c r="L607">
        <v>0</v>
      </c>
      <c r="M607">
        <v>0</v>
      </c>
      <c r="N607">
        <v>139.429</v>
      </c>
      <c r="O607">
        <v>133.85184000000001</v>
      </c>
      <c r="P607">
        <v>139.429</v>
      </c>
      <c r="Q607">
        <v>133.85184000000001</v>
      </c>
      <c r="R607"/>
      <c r="S607">
        <v>85.48</v>
      </c>
      <c r="T607">
        <v>219.41</v>
      </c>
      <c r="U607"/>
      <c r="V607">
        <v>42510.507810000003</v>
      </c>
      <c r="W607">
        <v>42510.507810000003</v>
      </c>
      <c r="X607">
        <v>44809.692020000002</v>
      </c>
      <c r="Y607">
        <v>0</v>
      </c>
      <c r="Z607">
        <v>7519.9580260741513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26021.623024522436</v>
      </c>
      <c r="AG607">
        <v>1496.6194953182023</v>
      </c>
      <c r="AH607">
        <v>994.35488666345816</v>
      </c>
      <c r="AI607">
        <v>-0.25513039257178327</v>
      </c>
      <c r="AJ607">
        <v>0</v>
      </c>
      <c r="AK607">
        <v>367.03813845795281</v>
      </c>
      <c r="AL607">
        <v>1326.0652692572532</v>
      </c>
      <c r="AM607"/>
      <c r="AN607">
        <v>62.102376482315996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734.67507537201982</v>
      </c>
      <c r="AU607">
        <v>0</v>
      </c>
      <c r="AV607">
        <v>455.98162371210435</v>
      </c>
      <c r="AW607">
        <v>62.840351361300591</v>
      </c>
      <c r="AX607">
        <v>146.46897853562342</v>
      </c>
      <c r="AY607">
        <v>-517.7906018203206</v>
      </c>
      <c r="AZ607">
        <v>0</v>
      </c>
      <c r="BA607"/>
      <c r="BB607">
        <v>4795.2206132805659</v>
      </c>
      <c r="BC607">
        <v>98.74515180637168</v>
      </c>
      <c r="BD607">
        <v>442.12354754799247</v>
      </c>
      <c r="BE607">
        <v>27.273180574683952</v>
      </c>
      <c r="BF607">
        <v>408.97930969870725</v>
      </c>
      <c r="BG607">
        <v>1669.1348895467056</v>
      </c>
      <c r="BH607">
        <v>277.52626962565006</v>
      </c>
      <c r="BI607">
        <v>0</v>
      </c>
      <c r="BJ607">
        <v>0</v>
      </c>
      <c r="BK607">
        <v>0</v>
      </c>
      <c r="BL607">
        <v>0</v>
      </c>
      <c r="BM607"/>
      <c r="BN607"/>
      <c r="BO607"/>
      <c r="BP607"/>
      <c r="BQ607"/>
      <c r="BR607">
        <v>1792.3876807999973</v>
      </c>
      <c r="BS607"/>
      <c r="BT607"/>
      <c r="BU607"/>
      <c r="BV607">
        <v>28569.133951890526</v>
      </c>
      <c r="BW607"/>
      <c r="BX607"/>
      <c r="BY607"/>
      <c r="BZ607"/>
      <c r="CA607"/>
      <c r="CB607"/>
      <c r="CC607"/>
      <c r="CD607"/>
      <c r="CE607"/>
      <c r="CF607"/>
      <c r="CG607"/>
      <c r="CH607"/>
      <c r="CI607">
        <v>43016.712999999996</v>
      </c>
      <c r="CJ607">
        <v>2206.595502399985</v>
      </c>
      <c r="CK607"/>
      <c r="CL607"/>
      <c r="CM607"/>
      <c r="CN607"/>
      <c r="CO607">
        <v>-33.462960000001267</v>
      </c>
      <c r="CP607">
        <v>2332.6471699999988</v>
      </c>
      <c r="CQ607"/>
      <c r="CR607">
        <v>-1797.7563287521625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40.924986566694429</v>
      </c>
      <c r="CY607">
        <v>-25.510408544529071</v>
      </c>
      <c r="CZ607">
        <v>0</v>
      </c>
      <c r="DA607">
        <v>0</v>
      </c>
      <c r="DB607">
        <v>0</v>
      </c>
      <c r="DC607">
        <v>-2130.9258309752222</v>
      </c>
      <c r="DD607">
        <v>-33.491553334320031</v>
      </c>
      <c r="DE607">
        <v>-2.2334166060539253</v>
      </c>
      <c r="DF607">
        <v>-36.205754232336801</v>
      </c>
      <c r="DG607">
        <v>-136.68642606055482</v>
      </c>
      <c r="DH607">
        <v>0</v>
      </c>
      <c r="DI607">
        <v>-486.54911421161285</v>
      </c>
      <c r="DJ607"/>
      <c r="DK607">
        <v>0</v>
      </c>
      <c r="DL607">
        <v>0</v>
      </c>
      <c r="DM607">
        <v>1076.2769395858134</v>
      </c>
      <c r="DN607">
        <v>2.5607009774830658E-6</v>
      </c>
      <c r="DO607">
        <v>-50.685449184684458</v>
      </c>
      <c r="DP607">
        <v>-12.670304316055585</v>
      </c>
      <c r="DQ607">
        <v>0</v>
      </c>
      <c r="DR607">
        <v>-687.99882632155209</v>
      </c>
      <c r="DS607"/>
      <c r="DT607"/>
      <c r="DU607"/>
      <c r="DV607">
        <v>0</v>
      </c>
      <c r="DW607">
        <v>276.85652468144559</v>
      </c>
      <c r="DX607">
        <v>-0.66974494420446717</v>
      </c>
      <c r="DY607">
        <v>-911.86566000000073</v>
      </c>
      <c r="DZ607">
        <v>-1575.5477000000001</v>
      </c>
      <c r="EA607">
        <v>878.40269999999998</v>
      </c>
      <c r="EB607">
        <v>3908.1948700000003</v>
      </c>
      <c r="EC607">
        <v>0</v>
      </c>
      <c r="ED607">
        <v>4367.6305809035211</v>
      </c>
      <c r="EE607">
        <v>74.208758038973599</v>
      </c>
      <c r="EF607">
        <v>4.5776997616266062</v>
      </c>
      <c r="EG607">
        <v>68.645623615157632</v>
      </c>
      <c r="EH607">
        <v>280.15795096128687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98.74515180637168</v>
      </c>
      <c r="EO607">
        <v>0</v>
      </c>
      <c r="EP607">
        <v>551.55810549128114</v>
      </c>
      <c r="EQ607">
        <v>611.32043722584785</v>
      </c>
      <c r="ER607">
        <v>0</v>
      </c>
      <c r="ES607">
        <v>-254.94889230720639</v>
      </c>
      <c r="ET607">
        <v>0</v>
      </c>
      <c r="EU607">
        <v>-0.34391213615805327</v>
      </c>
      <c r="EV607">
        <v>166</v>
      </c>
      <c r="EW607">
        <v>0</v>
      </c>
      <c r="EX607">
        <v>0</v>
      </c>
      <c r="EY607">
        <v>0</v>
      </c>
      <c r="EZ607"/>
      <c r="FA607">
        <v>0</v>
      </c>
      <c r="FB607"/>
      <c r="FC607"/>
      <c r="FD607"/>
      <c r="FE607"/>
      <c r="FF607">
        <v>0</v>
      </c>
      <c r="FG607">
        <v>0</v>
      </c>
      <c r="FH607">
        <v>0</v>
      </c>
      <c r="FI607">
        <v>0</v>
      </c>
      <c r="FJ607" s="3108"/>
    </row>
    <row r="608" spans="1:166" s="988" customFormat="1" ht="14.45" hidden="1" customHeight="1">
      <c r="A608">
        <v>1854</v>
      </c>
      <c r="B608" t="s">
        <v>453</v>
      </c>
      <c r="C608" t="s">
        <v>2906</v>
      </c>
      <c r="D608" t="s">
        <v>326</v>
      </c>
      <c r="E608" t="s">
        <v>216</v>
      </c>
      <c r="F608" t="s">
        <v>2313</v>
      </c>
      <c r="G608" t="s">
        <v>2313</v>
      </c>
      <c r="H608" t="s">
        <v>2313</v>
      </c>
      <c r="I608" t="s">
        <v>2881</v>
      </c>
      <c r="J608" t="s">
        <v>2882</v>
      </c>
      <c r="K608">
        <v>44562</v>
      </c>
      <c r="L608">
        <v>0</v>
      </c>
      <c r="M608">
        <v>0</v>
      </c>
      <c r="N608">
        <v>43.12</v>
      </c>
      <c r="O608">
        <v>41.395200000000003</v>
      </c>
      <c r="P608">
        <v>43.12</v>
      </c>
      <c r="Q608">
        <v>41.395200000000003</v>
      </c>
      <c r="R608"/>
      <c r="S608">
        <v>85.48</v>
      </c>
      <c r="T608">
        <v>219.41</v>
      </c>
      <c r="U608"/>
      <c r="V608">
        <v>13146.8568</v>
      </c>
      <c r="W608">
        <v>13146.8568</v>
      </c>
      <c r="X608">
        <v>13857.905599999998</v>
      </c>
      <c r="Y608">
        <v>0</v>
      </c>
      <c r="Z608">
        <v>2325.6323296037222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8047.4821222084884</v>
      </c>
      <c r="AG608">
        <v>462.84655730243264</v>
      </c>
      <c r="AH608">
        <v>307.51552914335116</v>
      </c>
      <c r="AI608">
        <v>-7.8901968225371294E-2</v>
      </c>
      <c r="AJ608">
        <v>0</v>
      </c>
      <c r="AK608">
        <v>113.51070817625404</v>
      </c>
      <c r="AL608">
        <v>410.10072804346845</v>
      </c>
      <c r="AM608"/>
      <c r="AN608">
        <v>19.205864446546023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227.20660156812065</v>
      </c>
      <c r="AU608">
        <v>0</v>
      </c>
      <c r="AV608">
        <v>141.01749000900773</v>
      </c>
      <c r="AW608">
        <v>19.434091549815903</v>
      </c>
      <c r="AX608">
        <v>45.297193227062387</v>
      </c>
      <c r="AY608">
        <v>-160.13261767991037</v>
      </c>
      <c r="AZ608">
        <v>0</v>
      </c>
      <c r="BA608"/>
      <c r="BB608">
        <v>1482.9763739584878</v>
      </c>
      <c r="BC608">
        <v>30.538058408872949</v>
      </c>
      <c r="BD608">
        <v>136.73172274253872</v>
      </c>
      <c r="BE608">
        <v>8.4345404928700045</v>
      </c>
      <c r="BF608">
        <v>126.48149118338549</v>
      </c>
      <c r="BG608">
        <v>516.19890006565311</v>
      </c>
      <c r="BH608">
        <v>85.82814727393891</v>
      </c>
      <c r="BI608">
        <v>0</v>
      </c>
      <c r="BJ608">
        <v>0</v>
      </c>
      <c r="BK608">
        <v>0</v>
      </c>
      <c r="BL608">
        <v>0</v>
      </c>
      <c r="BM608"/>
      <c r="BN608"/>
      <c r="BO608"/>
      <c r="BP608"/>
      <c r="BQ608"/>
      <c r="BR608">
        <v>554.31622399999833</v>
      </c>
      <c r="BS608"/>
      <c r="BT608"/>
      <c r="BU608"/>
      <c r="BV608">
        <v>8835.3287766929352</v>
      </c>
      <c r="BW608"/>
      <c r="BX608"/>
      <c r="BY608"/>
      <c r="BZ608"/>
      <c r="CA608"/>
      <c r="CB608"/>
      <c r="CC608"/>
      <c r="CD608"/>
      <c r="CE608"/>
      <c r="CF608"/>
      <c r="CG608"/>
      <c r="CH608"/>
      <c r="CI608">
        <v>13305.132</v>
      </c>
      <c r="CJ608">
        <v>684.1194719999985</v>
      </c>
      <c r="CK608"/>
      <c r="CL608"/>
      <c r="CM608"/>
      <c r="CN608"/>
      <c r="CO608">
        <v>-10.348800000000391</v>
      </c>
      <c r="CP608">
        <v>721.39759999999956</v>
      </c>
      <c r="CQ608">
        <v>31</v>
      </c>
      <c r="CR608">
        <v>-555.97653928374166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12.656516368588086</v>
      </c>
      <c r="CY608">
        <v>-7.8893832448062469</v>
      </c>
      <c r="CZ608">
        <v>0</v>
      </c>
      <c r="DA608">
        <v>0</v>
      </c>
      <c r="DB608">
        <v>0</v>
      </c>
      <c r="DC608">
        <v>-659.01298748216959</v>
      </c>
      <c r="DD608">
        <v>-10.35764281301509</v>
      </c>
      <c r="DE608">
        <v>-0.69070942238017352</v>
      </c>
      <c r="DF608">
        <v>-11.197040231934238</v>
      </c>
      <c r="DG608">
        <v>-42.271827896141701</v>
      </c>
      <c r="DH608">
        <v>0</v>
      </c>
      <c r="DI608">
        <v>-150.47083321837445</v>
      </c>
      <c r="DJ608"/>
      <c r="DK608">
        <v>0</v>
      </c>
      <c r="DL608">
        <v>0</v>
      </c>
      <c r="DM608">
        <v>332.85085337297312</v>
      </c>
      <c r="DN608">
        <v>7.9192582802534162E-7</v>
      </c>
      <c r="DO608">
        <v>-15.675050160609388</v>
      </c>
      <c r="DP608">
        <v>-3.9184353477993596</v>
      </c>
      <c r="DQ608">
        <v>0</v>
      </c>
      <c r="DR608">
        <v>-212.77144203132292</v>
      </c>
      <c r="DS608"/>
      <c r="DT608"/>
      <c r="DU608"/>
      <c r="DV608">
        <v>0</v>
      </c>
      <c r="DW608">
        <v>85.621021052033171</v>
      </c>
      <c r="DX608">
        <v>-0.20712622190573882</v>
      </c>
      <c r="DY608">
        <v>-282.00480000000016</v>
      </c>
      <c r="DZ608">
        <v>-487.25599999999963</v>
      </c>
      <c r="EA608">
        <v>271.65599999999995</v>
      </c>
      <c r="EB608">
        <v>1208.6535999999999</v>
      </c>
      <c r="EC608">
        <v>0</v>
      </c>
      <c r="ED608">
        <v>1350.7393056577887</v>
      </c>
      <c r="EE608">
        <v>22.949900283589077</v>
      </c>
      <c r="EF608">
        <v>1.4157055829227725</v>
      </c>
      <c r="EG608">
        <v>21.229437852136908</v>
      </c>
      <c r="EH608">
        <v>86.642024582050283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30.538058408872949</v>
      </c>
      <c r="EO608">
        <v>0</v>
      </c>
      <c r="EP608">
        <v>170.57560126504558</v>
      </c>
      <c r="EQ608">
        <v>189.05778032675096</v>
      </c>
      <c r="ER608">
        <v>0</v>
      </c>
      <c r="ES608">
        <v>-78.84583720952412</v>
      </c>
      <c r="ET608">
        <v>0</v>
      </c>
      <c r="EU608">
        <v>-0.10635872961246662</v>
      </c>
      <c r="EV608">
        <v>166</v>
      </c>
      <c r="EW608">
        <v>0</v>
      </c>
      <c r="EX608">
        <v>0</v>
      </c>
      <c r="EY608">
        <v>0</v>
      </c>
      <c r="EZ608"/>
      <c r="FA608">
        <v>0</v>
      </c>
      <c r="FB608"/>
      <c r="FC608"/>
      <c r="FD608"/>
      <c r="FE608"/>
      <c r="FF608">
        <v>0</v>
      </c>
      <c r="FG608">
        <v>0</v>
      </c>
      <c r="FH608">
        <v>0</v>
      </c>
      <c r="FI608">
        <v>0</v>
      </c>
      <c r="FJ608" s="3108"/>
    </row>
    <row r="609" spans="1:166" s="988" customFormat="1" ht="14.45" hidden="1" customHeight="1">
      <c r="A609">
        <v>2034</v>
      </c>
      <c r="B609" t="s">
        <v>2886</v>
      </c>
      <c r="C609" t="s">
        <v>2906</v>
      </c>
      <c r="D609" t="s">
        <v>326</v>
      </c>
      <c r="E609" t="s">
        <v>216</v>
      </c>
      <c r="F609" t="s">
        <v>2313</v>
      </c>
      <c r="G609" t="s">
        <v>2313</v>
      </c>
      <c r="H609" t="s">
        <v>2313</v>
      </c>
      <c r="I609" t="s">
        <v>2881</v>
      </c>
      <c r="J609" t="s">
        <v>2882</v>
      </c>
      <c r="K609">
        <v>44593</v>
      </c>
      <c r="L609">
        <v>0</v>
      </c>
      <c r="M609">
        <v>0</v>
      </c>
      <c r="N609">
        <v>43.12</v>
      </c>
      <c r="O609">
        <v>41.395200000000003</v>
      </c>
      <c r="P609">
        <v>43.12</v>
      </c>
      <c r="Q609">
        <v>41.395200000000003</v>
      </c>
      <c r="R609"/>
      <c r="S609">
        <v>85.48</v>
      </c>
      <c r="T609">
        <v>219.41</v>
      </c>
      <c r="U609"/>
      <c r="V609">
        <v>13146.8568</v>
      </c>
      <c r="W609">
        <v>13146.8568</v>
      </c>
      <c r="X609">
        <v>13857.905599999998</v>
      </c>
      <c r="Y609">
        <v>0</v>
      </c>
      <c r="Z609">
        <v>2325.6323296037222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8047.4821222084884</v>
      </c>
      <c r="AG609">
        <v>462.84655730243264</v>
      </c>
      <c r="AH609">
        <v>307.51552914335116</v>
      </c>
      <c r="AI609">
        <v>-7.8901968225371294E-2</v>
      </c>
      <c r="AJ609">
        <v>0</v>
      </c>
      <c r="AK609">
        <v>113.51070817625404</v>
      </c>
      <c r="AL609">
        <v>410.10072804346845</v>
      </c>
      <c r="AM609"/>
      <c r="AN609">
        <v>19.205864446546023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227.20660156812065</v>
      </c>
      <c r="AU609">
        <v>0</v>
      </c>
      <c r="AV609">
        <v>141.01749000900773</v>
      </c>
      <c r="AW609">
        <v>19.434091549815903</v>
      </c>
      <c r="AX609">
        <v>45.297193227062387</v>
      </c>
      <c r="AY609">
        <v>-160.13261767991037</v>
      </c>
      <c r="AZ609">
        <v>0</v>
      </c>
      <c r="BA609"/>
      <c r="BB609">
        <v>1482.9763739584878</v>
      </c>
      <c r="BC609">
        <v>30.538058408872949</v>
      </c>
      <c r="BD609">
        <v>136.73172274253872</v>
      </c>
      <c r="BE609">
        <v>8.4345404928700045</v>
      </c>
      <c r="BF609">
        <v>126.48149118338549</v>
      </c>
      <c r="BG609">
        <v>516.19890006565311</v>
      </c>
      <c r="BH609">
        <v>85.82814727393891</v>
      </c>
      <c r="BI609">
        <v>0</v>
      </c>
      <c r="BJ609">
        <v>0</v>
      </c>
      <c r="BK609">
        <v>0</v>
      </c>
      <c r="BL609">
        <v>0</v>
      </c>
      <c r="BM609"/>
      <c r="BN609"/>
      <c r="BO609"/>
      <c r="BP609"/>
      <c r="BQ609"/>
      <c r="BR609">
        <v>554.31622399999833</v>
      </c>
      <c r="BS609"/>
      <c r="BT609"/>
      <c r="BU609"/>
      <c r="BV609">
        <v>8835.3287766929352</v>
      </c>
      <c r="BW609"/>
      <c r="BX609"/>
      <c r="BY609"/>
      <c r="BZ609"/>
      <c r="CA609"/>
      <c r="CB609"/>
      <c r="CC609"/>
      <c r="CD609"/>
      <c r="CE609"/>
      <c r="CF609"/>
      <c r="CG609"/>
      <c r="CH609"/>
      <c r="CI609">
        <v>13305.132</v>
      </c>
      <c r="CJ609">
        <v>684.1194719999985</v>
      </c>
      <c r="CK609"/>
      <c r="CL609"/>
      <c r="CM609"/>
      <c r="CN609"/>
      <c r="CO609">
        <v>-10.348800000000391</v>
      </c>
      <c r="CP609">
        <v>721.39759999999956</v>
      </c>
      <c r="CQ609">
        <v>29</v>
      </c>
      <c r="CR609">
        <v>-555.97653928374166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12.656516368588086</v>
      </c>
      <c r="CY609">
        <v>-7.8893832448062469</v>
      </c>
      <c r="CZ609">
        <v>0</v>
      </c>
      <c r="DA609">
        <v>0</v>
      </c>
      <c r="DB609">
        <v>0</v>
      </c>
      <c r="DC609">
        <v>-659.01298748216959</v>
      </c>
      <c r="DD609">
        <v>-10.35764281301509</v>
      </c>
      <c r="DE609">
        <v>-0.69070942238017352</v>
      </c>
      <c r="DF609">
        <v>-11.197040231934238</v>
      </c>
      <c r="DG609">
        <v>-42.271827896141701</v>
      </c>
      <c r="DH609">
        <v>0</v>
      </c>
      <c r="DI609">
        <v>-150.47083321837445</v>
      </c>
      <c r="DJ609"/>
      <c r="DK609">
        <v>0</v>
      </c>
      <c r="DL609">
        <v>0</v>
      </c>
      <c r="DM609">
        <v>332.85085337297312</v>
      </c>
      <c r="DN609">
        <v>7.9192582802534162E-7</v>
      </c>
      <c r="DO609">
        <v>-15.675050160609388</v>
      </c>
      <c r="DP609">
        <v>-3.9184353477993596</v>
      </c>
      <c r="DQ609">
        <v>0</v>
      </c>
      <c r="DR609">
        <v>-212.77144203132292</v>
      </c>
      <c r="DS609"/>
      <c r="DT609"/>
      <c r="DU609"/>
      <c r="DV609">
        <v>0</v>
      </c>
      <c r="DW609">
        <v>85.621021052033171</v>
      </c>
      <c r="DX609">
        <v>-0.20712622190573882</v>
      </c>
      <c r="DY609">
        <v>-282.00480000000016</v>
      </c>
      <c r="DZ609">
        <v>-487.25599999999963</v>
      </c>
      <c r="EA609">
        <v>271.65599999999995</v>
      </c>
      <c r="EB609">
        <v>1208.6535999999999</v>
      </c>
      <c r="EC609">
        <v>0</v>
      </c>
      <c r="ED609">
        <v>1350.7393056577887</v>
      </c>
      <c r="EE609">
        <v>22.949900283589077</v>
      </c>
      <c r="EF609">
        <v>1.4157055829227725</v>
      </c>
      <c r="EG609">
        <v>21.229437852136908</v>
      </c>
      <c r="EH609">
        <v>86.642024582050283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30.538058408872949</v>
      </c>
      <c r="EO609">
        <v>0</v>
      </c>
      <c r="EP609">
        <v>170.57560126504558</v>
      </c>
      <c r="EQ609">
        <v>189.05778032675096</v>
      </c>
      <c r="ER609">
        <v>0</v>
      </c>
      <c r="ES609">
        <v>-78.84583720952412</v>
      </c>
      <c r="ET609">
        <v>0</v>
      </c>
      <c r="EU609">
        <v>-0.10635872961246662</v>
      </c>
      <c r="EV609">
        <v>166</v>
      </c>
      <c r="EW609">
        <v>0</v>
      </c>
      <c r="EX609">
        <v>0</v>
      </c>
      <c r="EY609">
        <v>0</v>
      </c>
      <c r="EZ609"/>
      <c r="FA609">
        <v>0</v>
      </c>
      <c r="FB609"/>
      <c r="FC609"/>
      <c r="FD609"/>
      <c r="FE609"/>
      <c r="FF609">
        <v>0</v>
      </c>
      <c r="FG609">
        <v>0</v>
      </c>
      <c r="FH609">
        <v>0</v>
      </c>
      <c r="FI609">
        <v>0</v>
      </c>
      <c r="FJ609" s="3108"/>
    </row>
    <row r="610" spans="1:166" s="988" customFormat="1" ht="14.45" hidden="1" customHeight="1">
      <c r="A610">
        <v>92</v>
      </c>
      <c r="B610" t="s">
        <v>453</v>
      </c>
      <c r="C610" t="s">
        <v>2906</v>
      </c>
      <c r="D610" t="s">
        <v>326</v>
      </c>
      <c r="E610" t="s">
        <v>216</v>
      </c>
      <c r="F610" t="s">
        <v>2313</v>
      </c>
      <c r="G610" t="s">
        <v>2313</v>
      </c>
      <c r="H610" t="s">
        <v>2313</v>
      </c>
      <c r="I610" t="s">
        <v>2313</v>
      </c>
      <c r="J610" t="s">
        <v>2882</v>
      </c>
      <c r="K610">
        <v>44256</v>
      </c>
      <c r="L610">
        <v>439</v>
      </c>
      <c r="M610">
        <v>421.44</v>
      </c>
      <c r="N610">
        <v>0</v>
      </c>
      <c r="O610">
        <v>0</v>
      </c>
      <c r="P610">
        <v>0</v>
      </c>
      <c r="Q610">
        <v>0</v>
      </c>
      <c r="R610">
        <v>21.25</v>
      </c>
      <c r="S610"/>
      <c r="T610"/>
      <c r="U610">
        <v>9328.75</v>
      </c>
      <c r="V610"/>
      <c r="W610">
        <v>9328.75</v>
      </c>
      <c r="X610">
        <v>8349.7800000000007</v>
      </c>
      <c r="Y610">
        <v>0</v>
      </c>
      <c r="Z610">
        <v>0</v>
      </c>
      <c r="AA610">
        <v>0</v>
      </c>
      <c r="AB610">
        <v>0</v>
      </c>
      <c r="AC610">
        <v>197.07536587177407</v>
      </c>
      <c r="AD610">
        <v>54.103689799299183</v>
      </c>
      <c r="AE610">
        <v>4052.4016047059295</v>
      </c>
      <c r="AF610"/>
      <c r="AG610"/>
      <c r="AH610"/>
      <c r="AI610">
        <v>0</v>
      </c>
      <c r="AJ610">
        <v>0</v>
      </c>
      <c r="AK610">
        <v>0</v>
      </c>
      <c r="AL610">
        <v>0</v>
      </c>
      <c r="AM610"/>
      <c r="AN610">
        <v>0</v>
      </c>
      <c r="AO610">
        <v>2272.9997160999151</v>
      </c>
      <c r="AP610">
        <v>2751.5239555195967</v>
      </c>
      <c r="AQ610">
        <v>0</v>
      </c>
      <c r="AR610">
        <v>0</v>
      </c>
      <c r="AS610"/>
      <c r="AT610"/>
      <c r="AU610">
        <v>0</v>
      </c>
      <c r="AV610">
        <v>0</v>
      </c>
      <c r="AW610">
        <v>0</v>
      </c>
      <c r="AX610"/>
      <c r="AY610"/>
      <c r="AZ610">
        <v>0</v>
      </c>
      <c r="BA610"/>
      <c r="BB610">
        <v>0</v>
      </c>
      <c r="BC610">
        <v>675.8230517073215</v>
      </c>
      <c r="BD610">
        <v>0</v>
      </c>
      <c r="BE610">
        <v>0</v>
      </c>
      <c r="BF610"/>
      <c r="BG610">
        <v>0</v>
      </c>
      <c r="BH610">
        <v>0</v>
      </c>
      <c r="BI610">
        <v>364.63</v>
      </c>
      <c r="BJ610">
        <v>1672.25</v>
      </c>
      <c r="BK610">
        <v>0</v>
      </c>
      <c r="BL610">
        <v>1</v>
      </c>
      <c r="BM610"/>
      <c r="BN610"/>
      <c r="BO610"/>
      <c r="BP610"/>
      <c r="BQ610"/>
      <c r="BR610">
        <v>333.99120000000005</v>
      </c>
      <c r="BS610"/>
      <c r="BT610"/>
      <c r="BU610"/>
      <c r="BV610">
        <v>0</v>
      </c>
      <c r="BW610"/>
      <c r="BX610"/>
      <c r="BY610"/>
      <c r="BZ610"/>
      <c r="CA610"/>
      <c r="CB610"/>
      <c r="CC610"/>
      <c r="CD610"/>
      <c r="CE610"/>
      <c r="CF610"/>
      <c r="CG610"/>
      <c r="CH610"/>
      <c r="CI610">
        <v>8015.7887999999994</v>
      </c>
      <c r="CJ610">
        <v>-939.84120000000166</v>
      </c>
      <c r="CK610"/>
      <c r="CL610"/>
      <c r="CM610"/>
      <c r="CN610"/>
      <c r="CO610">
        <v>-978.97000000000014</v>
      </c>
      <c r="CP610">
        <v>0</v>
      </c>
      <c r="CQ610">
        <v>31</v>
      </c>
      <c r="CR610">
        <v>-1495.9215726060438</v>
      </c>
      <c r="CS610">
        <v>41.695151557559711</v>
      </c>
      <c r="CT610">
        <v>-1537.5568915376514</v>
      </c>
      <c r="CU610">
        <v>0</v>
      </c>
      <c r="CV610">
        <v>0</v>
      </c>
      <c r="CW610"/>
      <c r="CX610"/>
      <c r="CY610"/>
      <c r="CZ610">
        <v>3.3690683438657629</v>
      </c>
      <c r="DA610">
        <v>0</v>
      </c>
      <c r="DB610">
        <v>-3.4289009698174198</v>
      </c>
      <c r="DC610"/>
      <c r="DD610"/>
      <c r="DE610">
        <v>0</v>
      </c>
      <c r="DF610">
        <v>0</v>
      </c>
      <c r="DG610">
        <v>0</v>
      </c>
      <c r="DH610">
        <v>0</v>
      </c>
      <c r="DI610">
        <v>0</v>
      </c>
      <c r="DJ610"/>
      <c r="DK610">
        <v>0</v>
      </c>
      <c r="DL610">
        <v>0</v>
      </c>
      <c r="DM610"/>
      <c r="DN610">
        <v>0</v>
      </c>
      <c r="DO610">
        <v>0</v>
      </c>
      <c r="DP610">
        <v>0</v>
      </c>
      <c r="DQ610">
        <v>0</v>
      </c>
      <c r="DR610">
        <v>-144.87543517070395</v>
      </c>
      <c r="DS610"/>
      <c r="DT610"/>
      <c r="DU610">
        <v>4052.4016047059295</v>
      </c>
      <c r="DV610"/>
      <c r="DW610">
        <v>0</v>
      </c>
      <c r="DX610">
        <v>0</v>
      </c>
      <c r="DY610">
        <v>-1655.0299999999993</v>
      </c>
      <c r="DZ610"/>
      <c r="EA610">
        <v>676.06000000000006</v>
      </c>
      <c r="EB610"/>
      <c r="EC610">
        <v>-14.898692281600688</v>
      </c>
      <c r="ED610"/>
      <c r="EE610">
        <v>0</v>
      </c>
      <c r="EF610">
        <v>0</v>
      </c>
      <c r="EG610"/>
      <c r="EH610">
        <v>0</v>
      </c>
      <c r="EI610">
        <v>369.82287788798288</v>
      </c>
      <c r="EJ610">
        <v>306.00017381933861</v>
      </c>
      <c r="EK610">
        <v>0</v>
      </c>
      <c r="EL610">
        <v>0</v>
      </c>
      <c r="EM610"/>
      <c r="EN610"/>
      <c r="EO610">
        <v>0</v>
      </c>
      <c r="EP610">
        <v>0</v>
      </c>
      <c r="EQ610"/>
      <c r="ER610">
        <v>0</v>
      </c>
      <c r="ES610"/>
      <c r="ET610">
        <v>0</v>
      </c>
      <c r="EU610"/>
      <c r="EV610">
        <v>166</v>
      </c>
      <c r="EW610"/>
      <c r="EX610"/>
      <c r="EY610"/>
      <c r="EZ610"/>
      <c r="FA610">
        <v>0</v>
      </c>
      <c r="FB610"/>
      <c r="FC610"/>
      <c r="FD610"/>
      <c r="FE610"/>
      <c r="FF610">
        <v>0</v>
      </c>
      <c r="FG610">
        <v>0</v>
      </c>
      <c r="FH610">
        <v>0</v>
      </c>
      <c r="FI610">
        <v>0</v>
      </c>
      <c r="FJ610" s="3108"/>
    </row>
    <row r="611" spans="1:166" s="988" customFormat="1" ht="14.45" hidden="1" customHeight="1">
      <c r="A611">
        <v>264</v>
      </c>
      <c r="B611" t="s">
        <v>453</v>
      </c>
      <c r="C611" t="s">
        <v>2906</v>
      </c>
      <c r="D611" t="s">
        <v>326</v>
      </c>
      <c r="E611" t="s">
        <v>216</v>
      </c>
      <c r="F611" t="s">
        <v>2313</v>
      </c>
      <c r="G611" t="s">
        <v>2313</v>
      </c>
      <c r="H611" t="s">
        <v>2313</v>
      </c>
      <c r="I611" t="s">
        <v>2313</v>
      </c>
      <c r="J611" t="s">
        <v>2882</v>
      </c>
      <c r="K611">
        <v>44287</v>
      </c>
      <c r="L611">
        <v>649</v>
      </c>
      <c r="M611">
        <v>623.04</v>
      </c>
      <c r="N611">
        <v>0</v>
      </c>
      <c r="O611">
        <v>0</v>
      </c>
      <c r="P611">
        <v>0</v>
      </c>
      <c r="Q611">
        <v>0</v>
      </c>
      <c r="R611">
        <v>21.25</v>
      </c>
      <c r="S611"/>
      <c r="T611"/>
      <c r="U611">
        <v>13791.25</v>
      </c>
      <c r="V611"/>
      <c r="W611">
        <v>13791.25</v>
      </c>
      <c r="X611">
        <v>12343.98</v>
      </c>
      <c r="Y611">
        <v>0</v>
      </c>
      <c r="Z611">
        <v>0</v>
      </c>
      <c r="AA611">
        <v>0</v>
      </c>
      <c r="AB611">
        <v>0</v>
      </c>
      <c r="AC611">
        <v>291.34831993344278</v>
      </c>
      <c r="AD611">
        <v>79.984725921970764</v>
      </c>
      <c r="AE611">
        <v>5990.9080670937319</v>
      </c>
      <c r="AF611"/>
      <c r="AG611"/>
      <c r="AH611"/>
      <c r="AI611">
        <v>0</v>
      </c>
      <c r="AJ611">
        <v>0</v>
      </c>
      <c r="AK611">
        <v>0</v>
      </c>
      <c r="AL611">
        <v>0</v>
      </c>
      <c r="AM611"/>
      <c r="AN611">
        <v>0</v>
      </c>
      <c r="AO611">
        <v>3360.3116531864353</v>
      </c>
      <c r="AP611">
        <v>4067.7427041736178</v>
      </c>
      <c r="AQ611">
        <v>0</v>
      </c>
      <c r="AR611">
        <v>0</v>
      </c>
      <c r="AS611"/>
      <c r="AT611"/>
      <c r="AU611">
        <v>0</v>
      </c>
      <c r="AV611">
        <v>0</v>
      </c>
      <c r="AW611">
        <v>0</v>
      </c>
      <c r="AX611"/>
      <c r="AY611"/>
      <c r="AZ611">
        <v>0</v>
      </c>
      <c r="BA611"/>
      <c r="BB611">
        <v>0</v>
      </c>
      <c r="BC611">
        <v>999.10970514362555</v>
      </c>
      <c r="BD611">
        <v>0</v>
      </c>
      <c r="BE611">
        <v>0</v>
      </c>
      <c r="BF611"/>
      <c r="BG611">
        <v>0</v>
      </c>
      <c r="BH611">
        <v>0</v>
      </c>
      <c r="BI611">
        <v>485.14</v>
      </c>
      <c r="BJ611">
        <v>2230.0700000000002</v>
      </c>
      <c r="BK611">
        <v>0</v>
      </c>
      <c r="BL611">
        <v>1</v>
      </c>
      <c r="BM611"/>
      <c r="BN611"/>
      <c r="BO611"/>
      <c r="BP611"/>
      <c r="BQ611"/>
      <c r="BR611">
        <v>493.7592000000007</v>
      </c>
      <c r="BS611"/>
      <c r="BT611"/>
      <c r="BU611"/>
      <c r="BV611">
        <v>0</v>
      </c>
      <c r="BW611"/>
      <c r="BX611"/>
      <c r="BY611"/>
      <c r="BZ611"/>
      <c r="CA611"/>
      <c r="CB611"/>
      <c r="CC611"/>
      <c r="CD611"/>
      <c r="CE611"/>
      <c r="CF611"/>
      <c r="CG611"/>
      <c r="CH611"/>
      <c r="CI611">
        <v>11850.220799999999</v>
      </c>
      <c r="CJ611">
        <v>-1389.4092000000001</v>
      </c>
      <c r="CK611"/>
      <c r="CL611"/>
      <c r="CM611"/>
      <c r="CN611"/>
      <c r="CO611">
        <v>-1447.2700000000002</v>
      </c>
      <c r="CP611">
        <v>0</v>
      </c>
      <c r="CQ611">
        <v>30</v>
      </c>
      <c r="CR611">
        <v>-2211.5104797752219</v>
      </c>
      <c r="CS611">
        <v>61.640440457530985</v>
      </c>
      <c r="CT611">
        <v>-2273.0624660773019</v>
      </c>
      <c r="CU611">
        <v>0</v>
      </c>
      <c r="CV611">
        <v>0</v>
      </c>
      <c r="CW611"/>
      <c r="CX611"/>
      <c r="CY611"/>
      <c r="CZ611">
        <v>4.9806955698607851</v>
      </c>
      <c r="DA611">
        <v>0</v>
      </c>
      <c r="DB611">
        <v>-5.0691497253109787</v>
      </c>
      <c r="DC611"/>
      <c r="DD611"/>
      <c r="DE611">
        <v>0</v>
      </c>
      <c r="DF611">
        <v>0</v>
      </c>
      <c r="DG611">
        <v>0</v>
      </c>
      <c r="DH611">
        <v>0</v>
      </c>
      <c r="DI611">
        <v>0</v>
      </c>
      <c r="DJ611"/>
      <c r="DK611">
        <v>0</v>
      </c>
      <c r="DL611">
        <v>0</v>
      </c>
      <c r="DM611"/>
      <c r="DN611">
        <v>0</v>
      </c>
      <c r="DO611">
        <v>0</v>
      </c>
      <c r="DP611">
        <v>0</v>
      </c>
      <c r="DQ611">
        <v>0</v>
      </c>
      <c r="DR611">
        <v>-214.17803513846664</v>
      </c>
      <c r="DS611"/>
      <c r="DT611"/>
      <c r="DU611">
        <v>5990.9080670937319</v>
      </c>
      <c r="DV611"/>
      <c r="DW611">
        <v>0</v>
      </c>
      <c r="DX611">
        <v>0</v>
      </c>
      <c r="DY611">
        <v>-2446.7300000000005</v>
      </c>
      <c r="DZ611"/>
      <c r="EA611">
        <v>999.46</v>
      </c>
      <c r="EB611"/>
      <c r="EC611">
        <v>-22.025629363915868</v>
      </c>
      <c r="ED611"/>
      <c r="EE611">
        <v>0</v>
      </c>
      <c r="EF611">
        <v>0</v>
      </c>
      <c r="EG611"/>
      <c r="EH611">
        <v>0</v>
      </c>
      <c r="EI611">
        <v>546.73131605763297</v>
      </c>
      <c r="EJ611">
        <v>452.37838908599258</v>
      </c>
      <c r="EK611">
        <v>0</v>
      </c>
      <c r="EL611">
        <v>0</v>
      </c>
      <c r="EM611"/>
      <c r="EN611"/>
      <c r="EO611">
        <v>0</v>
      </c>
      <c r="EP611">
        <v>0</v>
      </c>
      <c r="EQ611"/>
      <c r="ER611">
        <v>0</v>
      </c>
      <c r="ES611"/>
      <c r="ET611">
        <v>0</v>
      </c>
      <c r="EU611"/>
      <c r="EV611">
        <v>166</v>
      </c>
      <c r="EW611"/>
      <c r="EX611"/>
      <c r="EY611"/>
      <c r="EZ611"/>
      <c r="FA611">
        <v>0</v>
      </c>
      <c r="FB611"/>
      <c r="FC611"/>
      <c r="FD611"/>
      <c r="FE611"/>
      <c r="FF611">
        <v>0</v>
      </c>
      <c r="FG611">
        <v>0</v>
      </c>
      <c r="FH611">
        <v>0</v>
      </c>
      <c r="FI611">
        <v>0</v>
      </c>
      <c r="FJ611" s="3108"/>
    </row>
    <row r="612" spans="1:166" s="988" customFormat="1" ht="14.45" hidden="1" customHeight="1">
      <c r="A612">
        <v>426</v>
      </c>
      <c r="B612" t="s">
        <v>453</v>
      </c>
      <c r="C612" t="s">
        <v>2906</v>
      </c>
      <c r="D612" t="s">
        <v>326</v>
      </c>
      <c r="E612" t="s">
        <v>216</v>
      </c>
      <c r="F612" t="s">
        <v>2313</v>
      </c>
      <c r="G612" t="s">
        <v>2313</v>
      </c>
      <c r="H612" t="s">
        <v>2313</v>
      </c>
      <c r="I612" t="s">
        <v>2313</v>
      </c>
      <c r="J612" t="s">
        <v>2882</v>
      </c>
      <c r="K612">
        <v>44317</v>
      </c>
      <c r="L612">
        <v>427</v>
      </c>
      <c r="M612">
        <v>409.92</v>
      </c>
      <c r="N612">
        <v>0</v>
      </c>
      <c r="O612">
        <v>0</v>
      </c>
      <c r="P612">
        <v>0</v>
      </c>
      <c r="Q612">
        <v>0</v>
      </c>
      <c r="R612">
        <v>21.25</v>
      </c>
      <c r="S612"/>
      <c r="T612"/>
      <c r="U612">
        <v>9073.75</v>
      </c>
      <c r="V612"/>
      <c r="W612">
        <v>9073.75</v>
      </c>
      <c r="X612">
        <v>8121.54</v>
      </c>
      <c r="Y612">
        <v>0</v>
      </c>
      <c r="Z612">
        <v>0</v>
      </c>
      <c r="AA612">
        <v>0</v>
      </c>
      <c r="AB612">
        <v>0</v>
      </c>
      <c r="AC612">
        <v>191.688339925393</v>
      </c>
      <c r="AD612">
        <v>52.624773449432233</v>
      </c>
      <c r="AE612">
        <v>3941.6298068551978</v>
      </c>
      <c r="AF612"/>
      <c r="AG612"/>
      <c r="AH612"/>
      <c r="AI612">
        <v>0</v>
      </c>
      <c r="AJ612">
        <v>0</v>
      </c>
      <c r="AK612">
        <v>0</v>
      </c>
      <c r="AL612">
        <v>0</v>
      </c>
      <c r="AM612"/>
      <c r="AN612">
        <v>0</v>
      </c>
      <c r="AO612">
        <v>2210.8676054092571</v>
      </c>
      <c r="AP612">
        <v>2676.3114555965094</v>
      </c>
      <c r="AQ612">
        <v>0</v>
      </c>
      <c r="AR612">
        <v>0</v>
      </c>
      <c r="AS612"/>
      <c r="AT612"/>
      <c r="AU612">
        <v>0</v>
      </c>
      <c r="AV612">
        <v>0</v>
      </c>
      <c r="AW612">
        <v>0</v>
      </c>
      <c r="AX612"/>
      <c r="AY612"/>
      <c r="AZ612">
        <v>0</v>
      </c>
      <c r="BA612"/>
      <c r="BB612">
        <v>0</v>
      </c>
      <c r="BC612">
        <v>657.34952865381842</v>
      </c>
      <c r="BD612">
        <v>0</v>
      </c>
      <c r="BE612">
        <v>0</v>
      </c>
      <c r="BF612"/>
      <c r="BG612">
        <v>0</v>
      </c>
      <c r="BH612">
        <v>0</v>
      </c>
      <c r="BI612">
        <v>316.36</v>
      </c>
      <c r="BJ612">
        <v>1509.26</v>
      </c>
      <c r="BK612">
        <v>0</v>
      </c>
      <c r="BL612">
        <v>1</v>
      </c>
      <c r="BM612"/>
      <c r="BN612"/>
      <c r="BO612"/>
      <c r="BP612"/>
      <c r="BQ612"/>
      <c r="BR612">
        <v>324.86159999999967</v>
      </c>
      <c r="BS612"/>
      <c r="BT612"/>
      <c r="BU612"/>
      <c r="BV612">
        <v>0</v>
      </c>
      <c r="BW612"/>
      <c r="BX612"/>
      <c r="BY612"/>
      <c r="BZ612"/>
      <c r="CA612"/>
      <c r="CB612"/>
      <c r="CC612"/>
      <c r="CD612"/>
      <c r="CE612"/>
      <c r="CF612"/>
      <c r="CG612"/>
      <c r="CH612"/>
      <c r="CI612">
        <v>7796.6783999999998</v>
      </c>
      <c r="CJ612">
        <v>-914.15160000000196</v>
      </c>
      <c r="CK612"/>
      <c r="CL612"/>
      <c r="CM612"/>
      <c r="CN612"/>
      <c r="CO612">
        <v>-952.21000000000015</v>
      </c>
      <c r="CP612">
        <v>0</v>
      </c>
      <c r="CQ612">
        <v>31</v>
      </c>
      <c r="CR612">
        <v>-1455.0307779106615</v>
      </c>
      <c r="CS612">
        <v>40.555420763275379</v>
      </c>
      <c r="CT612">
        <v>-1495.5280015639564</v>
      </c>
      <c r="CU612">
        <v>0</v>
      </c>
      <c r="CV612">
        <v>0</v>
      </c>
      <c r="CW612"/>
      <c r="CX612"/>
      <c r="CY612"/>
      <c r="CZ612">
        <v>3.2769753595231919</v>
      </c>
      <c r="DA612">
        <v>0</v>
      </c>
      <c r="DB612">
        <v>-3.3351724695035045</v>
      </c>
      <c r="DC612"/>
      <c r="DD612"/>
      <c r="DE612">
        <v>0</v>
      </c>
      <c r="DF612">
        <v>0</v>
      </c>
      <c r="DG612">
        <v>0</v>
      </c>
      <c r="DH612">
        <v>0</v>
      </c>
      <c r="DI612">
        <v>0</v>
      </c>
      <c r="DJ612"/>
      <c r="DK612">
        <v>0</v>
      </c>
      <c r="DL612">
        <v>0</v>
      </c>
      <c r="DM612"/>
      <c r="DN612">
        <v>0</v>
      </c>
      <c r="DO612">
        <v>0</v>
      </c>
      <c r="DP612">
        <v>0</v>
      </c>
      <c r="DQ612">
        <v>0</v>
      </c>
      <c r="DR612">
        <v>-140.91528660111749</v>
      </c>
      <c r="DS612"/>
      <c r="DT612"/>
      <c r="DU612">
        <v>3941.6298068551978</v>
      </c>
      <c r="DV612"/>
      <c r="DW612">
        <v>0</v>
      </c>
      <c r="DX612">
        <v>0</v>
      </c>
      <c r="DY612">
        <v>-1609.79</v>
      </c>
      <c r="DZ612"/>
      <c r="EA612">
        <v>657.58</v>
      </c>
      <c r="EB612"/>
      <c r="EC612">
        <v>-14.491438734039548</v>
      </c>
      <c r="ED612"/>
      <c r="EE612">
        <v>0</v>
      </c>
      <c r="EF612">
        <v>0</v>
      </c>
      <c r="EG612"/>
      <c r="EH612">
        <v>0</v>
      </c>
      <c r="EI612">
        <v>359.71382427828854</v>
      </c>
      <c r="EJ612">
        <v>297.63570437552983</v>
      </c>
      <c r="EK612">
        <v>0</v>
      </c>
      <c r="EL612">
        <v>0</v>
      </c>
      <c r="EM612"/>
      <c r="EN612"/>
      <c r="EO612">
        <v>0</v>
      </c>
      <c r="EP612">
        <v>0</v>
      </c>
      <c r="EQ612"/>
      <c r="ER612">
        <v>0</v>
      </c>
      <c r="ES612"/>
      <c r="ET612">
        <v>0</v>
      </c>
      <c r="EU612"/>
      <c r="EV612">
        <v>166</v>
      </c>
      <c r="EW612"/>
      <c r="EX612"/>
      <c r="EY612"/>
      <c r="EZ612"/>
      <c r="FA612">
        <v>0</v>
      </c>
      <c r="FB612"/>
      <c r="FC612"/>
      <c r="FD612"/>
      <c r="FE612"/>
      <c r="FF612">
        <v>0</v>
      </c>
      <c r="FG612">
        <v>0</v>
      </c>
      <c r="FH612">
        <v>0</v>
      </c>
      <c r="FI612">
        <v>0</v>
      </c>
      <c r="FJ612" s="3108"/>
    </row>
    <row r="613" spans="1:166" s="988" customFormat="1" ht="14.45" hidden="1" customHeight="1">
      <c r="A613">
        <v>597</v>
      </c>
      <c r="B613" t="s">
        <v>453</v>
      </c>
      <c r="C613" t="s">
        <v>2906</v>
      </c>
      <c r="D613" t="s">
        <v>326</v>
      </c>
      <c r="E613" t="s">
        <v>216</v>
      </c>
      <c r="F613" t="s">
        <v>2313</v>
      </c>
      <c r="G613" t="s">
        <v>2313</v>
      </c>
      <c r="H613" t="s">
        <v>2313</v>
      </c>
      <c r="I613" t="s">
        <v>2313</v>
      </c>
      <c r="J613" t="s">
        <v>2882</v>
      </c>
      <c r="K613">
        <v>44348</v>
      </c>
      <c r="L613">
        <v>423</v>
      </c>
      <c r="M613">
        <v>406.08</v>
      </c>
      <c r="N613">
        <v>0</v>
      </c>
      <c r="O613">
        <v>0</v>
      </c>
      <c r="P613">
        <v>0</v>
      </c>
      <c r="Q613">
        <v>0</v>
      </c>
      <c r="R613">
        <v>21.25</v>
      </c>
      <c r="S613"/>
      <c r="T613"/>
      <c r="U613">
        <v>8988.75</v>
      </c>
      <c r="V613"/>
      <c r="W613">
        <v>8988.75</v>
      </c>
      <c r="X613">
        <v>8045.46</v>
      </c>
      <c r="Y613">
        <v>0</v>
      </c>
      <c r="Z613">
        <v>0</v>
      </c>
      <c r="AA613">
        <v>0</v>
      </c>
      <c r="AB613">
        <v>0</v>
      </c>
      <c r="AC613">
        <v>189.89266460993264</v>
      </c>
      <c r="AD613">
        <v>52.131801332809914</v>
      </c>
      <c r="AE613">
        <v>3904.7058742382874</v>
      </c>
      <c r="AF613"/>
      <c r="AG613"/>
      <c r="AH613"/>
      <c r="AI613">
        <v>0</v>
      </c>
      <c r="AJ613">
        <v>0</v>
      </c>
      <c r="AK613">
        <v>0</v>
      </c>
      <c r="AL613">
        <v>0</v>
      </c>
      <c r="AM613"/>
      <c r="AN613">
        <v>0</v>
      </c>
      <c r="AO613">
        <v>2190.1569018457044</v>
      </c>
      <c r="AP613">
        <v>2651.2406222888139</v>
      </c>
      <c r="AQ613">
        <v>0</v>
      </c>
      <c r="AR613">
        <v>0</v>
      </c>
      <c r="AS613"/>
      <c r="AT613"/>
      <c r="AU613">
        <v>0</v>
      </c>
      <c r="AV613">
        <v>0</v>
      </c>
      <c r="AW613">
        <v>0</v>
      </c>
      <c r="AX613"/>
      <c r="AY613"/>
      <c r="AZ613">
        <v>0</v>
      </c>
      <c r="BA613"/>
      <c r="BB613">
        <v>0</v>
      </c>
      <c r="BC613">
        <v>651.19168763598395</v>
      </c>
      <c r="BD613">
        <v>0</v>
      </c>
      <c r="BE613">
        <v>0</v>
      </c>
      <c r="BF613"/>
      <c r="BG613">
        <v>0</v>
      </c>
      <c r="BH613">
        <v>0</v>
      </c>
      <c r="BI613">
        <v>421.27</v>
      </c>
      <c r="BJ613">
        <v>1963.8</v>
      </c>
      <c r="BK613">
        <v>0</v>
      </c>
      <c r="BL613">
        <v>1</v>
      </c>
      <c r="BM613"/>
      <c r="BN613"/>
      <c r="BO613"/>
      <c r="BP613"/>
      <c r="BQ613"/>
      <c r="BR613">
        <v>321.81840000000028</v>
      </c>
      <c r="BS613"/>
      <c r="BT613"/>
      <c r="BU613"/>
      <c r="BV613">
        <v>0</v>
      </c>
      <c r="BW613"/>
      <c r="BX613"/>
      <c r="BY613"/>
      <c r="BZ613"/>
      <c r="CA613"/>
      <c r="CB613"/>
      <c r="CC613"/>
      <c r="CD613"/>
      <c r="CE613"/>
      <c r="CF613"/>
      <c r="CG613"/>
      <c r="CH613"/>
      <c r="CI613">
        <v>7723.6415999999999</v>
      </c>
      <c r="CJ613">
        <v>-905.58839999999964</v>
      </c>
      <c r="CK613"/>
      <c r="CL613"/>
      <c r="CM613"/>
      <c r="CN613"/>
      <c r="CO613">
        <v>-943.29000000000019</v>
      </c>
      <c r="CP613">
        <v>0</v>
      </c>
      <c r="CQ613">
        <v>30</v>
      </c>
      <c r="CR613">
        <v>-1441.4005130122005</v>
      </c>
      <c r="CS613">
        <v>40.175510498514086</v>
      </c>
      <c r="CT613">
        <v>-1481.5183715727253</v>
      </c>
      <c r="CU613">
        <v>0</v>
      </c>
      <c r="CV613">
        <v>0</v>
      </c>
      <c r="CW613"/>
      <c r="CX613"/>
      <c r="CY613"/>
      <c r="CZ613">
        <v>3.2462776980756729</v>
      </c>
      <c r="DA613">
        <v>0</v>
      </c>
      <c r="DB613">
        <v>-3.3039296360655328</v>
      </c>
      <c r="DC613"/>
      <c r="DD613"/>
      <c r="DE613">
        <v>0</v>
      </c>
      <c r="DF613">
        <v>0</v>
      </c>
      <c r="DG613">
        <v>0</v>
      </c>
      <c r="DH613">
        <v>0</v>
      </c>
      <c r="DI613">
        <v>0</v>
      </c>
      <c r="DJ613"/>
      <c r="DK613">
        <v>0</v>
      </c>
      <c r="DL613">
        <v>0</v>
      </c>
      <c r="DM613"/>
      <c r="DN613">
        <v>0</v>
      </c>
      <c r="DO613">
        <v>0</v>
      </c>
      <c r="DP613">
        <v>0</v>
      </c>
      <c r="DQ613">
        <v>0</v>
      </c>
      <c r="DR613">
        <v>-139.59523707792201</v>
      </c>
      <c r="DS613"/>
      <c r="DT613"/>
      <c r="DU613">
        <v>3904.7058742382874</v>
      </c>
      <c r="DV613"/>
      <c r="DW613">
        <v>0</v>
      </c>
      <c r="DX613">
        <v>0</v>
      </c>
      <c r="DY613">
        <v>-1594.71</v>
      </c>
      <c r="DZ613"/>
      <c r="EA613">
        <v>651.41999999999996</v>
      </c>
      <c r="EB613"/>
      <c r="EC613">
        <v>-14.355687551519623</v>
      </c>
      <c r="ED613"/>
      <c r="EE613">
        <v>0</v>
      </c>
      <c r="EF613">
        <v>0</v>
      </c>
      <c r="EG613"/>
      <c r="EH613">
        <v>0</v>
      </c>
      <c r="EI613">
        <v>356.34413974172378</v>
      </c>
      <c r="EJ613">
        <v>294.84754789426023</v>
      </c>
      <c r="EK613">
        <v>0</v>
      </c>
      <c r="EL613">
        <v>0</v>
      </c>
      <c r="EM613"/>
      <c r="EN613"/>
      <c r="EO613">
        <v>0</v>
      </c>
      <c r="EP613">
        <v>0</v>
      </c>
      <c r="EQ613"/>
      <c r="ER613">
        <v>0</v>
      </c>
      <c r="ES613"/>
      <c r="ET613">
        <v>0</v>
      </c>
      <c r="EU613"/>
      <c r="EV613">
        <v>166</v>
      </c>
      <c r="EW613"/>
      <c r="EX613"/>
      <c r="EY613"/>
      <c r="EZ613"/>
      <c r="FA613">
        <v>0</v>
      </c>
      <c r="FB613"/>
      <c r="FC613"/>
      <c r="FD613"/>
      <c r="FE613"/>
      <c r="FF613">
        <v>0</v>
      </c>
      <c r="FG613">
        <v>0</v>
      </c>
      <c r="FH613">
        <v>0</v>
      </c>
      <c r="FI613">
        <v>0</v>
      </c>
      <c r="FJ613" s="3108"/>
    </row>
    <row r="614" spans="1:166" s="988" customFormat="1" ht="14.45" hidden="1" customHeight="1">
      <c r="A614">
        <v>765</v>
      </c>
      <c r="B614" t="s">
        <v>453</v>
      </c>
      <c r="C614" t="s">
        <v>2906</v>
      </c>
      <c r="D614" t="s">
        <v>326</v>
      </c>
      <c r="E614" t="s">
        <v>216</v>
      </c>
      <c r="F614" t="s">
        <v>2313</v>
      </c>
      <c r="G614" t="s">
        <v>2313</v>
      </c>
      <c r="H614" t="s">
        <v>2313</v>
      </c>
      <c r="I614" t="s">
        <v>2313</v>
      </c>
      <c r="J614" t="s">
        <v>2882</v>
      </c>
      <c r="K614">
        <v>44378</v>
      </c>
      <c r="L614">
        <v>415</v>
      </c>
      <c r="M614">
        <v>398.4</v>
      </c>
      <c r="N614">
        <v>0</v>
      </c>
      <c r="O614">
        <v>0</v>
      </c>
      <c r="P614">
        <v>0</v>
      </c>
      <c r="Q614">
        <v>0</v>
      </c>
      <c r="R614">
        <v>21.25</v>
      </c>
      <c r="S614"/>
      <c r="T614"/>
      <c r="U614">
        <v>8818.75</v>
      </c>
      <c r="V614"/>
      <c r="W614">
        <v>8818.75</v>
      </c>
      <c r="X614">
        <v>7893.3</v>
      </c>
      <c r="Y614">
        <v>0</v>
      </c>
      <c r="Z614">
        <v>0</v>
      </c>
      <c r="AA614">
        <v>0</v>
      </c>
      <c r="AB614">
        <v>0</v>
      </c>
      <c r="AC614">
        <v>186.30131397901192</v>
      </c>
      <c r="AD614">
        <v>51.145857099565283</v>
      </c>
      <c r="AE614">
        <v>3830.8580090044666</v>
      </c>
      <c r="AF614"/>
      <c r="AG614"/>
      <c r="AH614"/>
      <c r="AI614">
        <v>0</v>
      </c>
      <c r="AJ614">
        <v>0</v>
      </c>
      <c r="AK614">
        <v>0</v>
      </c>
      <c r="AL614">
        <v>0</v>
      </c>
      <c r="AM614"/>
      <c r="AN614">
        <v>0</v>
      </c>
      <c r="AO614">
        <v>2148.7354947185986</v>
      </c>
      <c r="AP614">
        <v>2601.0989556734226</v>
      </c>
      <c r="AQ614">
        <v>0</v>
      </c>
      <c r="AR614">
        <v>0</v>
      </c>
      <c r="AS614"/>
      <c r="AT614"/>
      <c r="AU614">
        <v>0</v>
      </c>
      <c r="AV614">
        <v>0</v>
      </c>
      <c r="AW614">
        <v>0</v>
      </c>
      <c r="AX614"/>
      <c r="AY614"/>
      <c r="AZ614">
        <v>0</v>
      </c>
      <c r="BA614"/>
      <c r="BB614">
        <v>0</v>
      </c>
      <c r="BC614">
        <v>638.87600560031524</v>
      </c>
      <c r="BD614">
        <v>0</v>
      </c>
      <c r="BE614">
        <v>0</v>
      </c>
      <c r="BF614"/>
      <c r="BG614">
        <v>0</v>
      </c>
      <c r="BH614">
        <v>0</v>
      </c>
      <c r="BI614">
        <v>390.46</v>
      </c>
      <c r="BJ614">
        <v>1772.48</v>
      </c>
      <c r="BK614">
        <v>0</v>
      </c>
      <c r="BL614">
        <v>1</v>
      </c>
      <c r="BM614"/>
      <c r="BN614"/>
      <c r="BO614"/>
      <c r="BP614"/>
      <c r="BQ614"/>
      <c r="BR614">
        <v>315.73200000000043</v>
      </c>
      <c r="BS614"/>
      <c r="BT614"/>
      <c r="BU614"/>
      <c r="BV614">
        <v>0</v>
      </c>
      <c r="BW614"/>
      <c r="BX614"/>
      <c r="BY614"/>
      <c r="BZ614"/>
      <c r="CA614"/>
      <c r="CB614"/>
      <c r="CC614"/>
      <c r="CD614"/>
      <c r="CE614"/>
      <c r="CF614"/>
      <c r="CG614"/>
      <c r="CH614"/>
      <c r="CI614">
        <v>7577.5679999999993</v>
      </c>
      <c r="CJ614">
        <v>-888.46200000000135</v>
      </c>
      <c r="CK614"/>
      <c r="CL614"/>
      <c r="CM614"/>
      <c r="CN614"/>
      <c r="CO614">
        <v>-925.45000000000016</v>
      </c>
      <c r="CP614">
        <v>0</v>
      </c>
      <c r="CQ614">
        <v>31</v>
      </c>
      <c r="CR614">
        <v>-1414.1399832152788</v>
      </c>
      <c r="CS614">
        <v>39.415689968991501</v>
      </c>
      <c r="CT614">
        <v>-1453.4991115902621</v>
      </c>
      <c r="CU614">
        <v>0</v>
      </c>
      <c r="CV614">
        <v>0</v>
      </c>
      <c r="CW614"/>
      <c r="CX614"/>
      <c r="CY614"/>
      <c r="CZ614">
        <v>3.1848823751806208</v>
      </c>
      <c r="DA614">
        <v>0</v>
      </c>
      <c r="DB614">
        <v>-3.2414439691895893</v>
      </c>
      <c r="DC614"/>
      <c r="DD614"/>
      <c r="DE614">
        <v>0</v>
      </c>
      <c r="DF614">
        <v>0</v>
      </c>
      <c r="DG614">
        <v>0</v>
      </c>
      <c r="DH614">
        <v>0</v>
      </c>
      <c r="DI614">
        <v>0</v>
      </c>
      <c r="DJ614"/>
      <c r="DK614">
        <v>0</v>
      </c>
      <c r="DL614">
        <v>0</v>
      </c>
      <c r="DM614"/>
      <c r="DN614">
        <v>0</v>
      </c>
      <c r="DO614">
        <v>0</v>
      </c>
      <c r="DP614">
        <v>0</v>
      </c>
      <c r="DQ614">
        <v>0</v>
      </c>
      <c r="DR614">
        <v>-136.95513803153105</v>
      </c>
      <c r="DS614"/>
      <c r="DT614"/>
      <c r="DU614">
        <v>3830.8580090044666</v>
      </c>
      <c r="DV614"/>
      <c r="DW614">
        <v>0</v>
      </c>
      <c r="DX614">
        <v>0</v>
      </c>
      <c r="DY614">
        <v>-1564.5499999999997</v>
      </c>
      <c r="DZ614"/>
      <c r="EA614">
        <v>639.1</v>
      </c>
      <c r="EB614"/>
      <c r="EC614">
        <v>-14.084185186479317</v>
      </c>
      <c r="ED614"/>
      <c r="EE614">
        <v>0</v>
      </c>
      <c r="EF614">
        <v>0</v>
      </c>
      <c r="EG614"/>
      <c r="EH614">
        <v>0</v>
      </c>
      <c r="EI614">
        <v>349.60477066859426</v>
      </c>
      <c r="EJ614">
        <v>289.27123493172098</v>
      </c>
      <c r="EK614">
        <v>0</v>
      </c>
      <c r="EL614">
        <v>0</v>
      </c>
      <c r="EM614"/>
      <c r="EN614"/>
      <c r="EO614">
        <v>0</v>
      </c>
      <c r="EP614">
        <v>0</v>
      </c>
      <c r="EQ614"/>
      <c r="ER614">
        <v>0</v>
      </c>
      <c r="ES614"/>
      <c r="ET614">
        <v>0</v>
      </c>
      <c r="EU614"/>
      <c r="EV614">
        <v>166</v>
      </c>
      <c r="EW614"/>
      <c r="EX614"/>
      <c r="EY614"/>
      <c r="EZ614"/>
      <c r="FA614">
        <v>0</v>
      </c>
      <c r="FB614"/>
      <c r="FC614"/>
      <c r="FD614"/>
      <c r="FE614"/>
      <c r="FF614">
        <v>0</v>
      </c>
      <c r="FG614">
        <v>0</v>
      </c>
      <c r="FH614">
        <v>0</v>
      </c>
      <c r="FI614">
        <v>0</v>
      </c>
      <c r="FJ614" s="3108"/>
    </row>
    <row r="615" spans="1:166" s="988" customFormat="1" ht="14.45" hidden="1" customHeight="1">
      <c r="A615">
        <v>939</v>
      </c>
      <c r="B615" t="s">
        <v>453</v>
      </c>
      <c r="C615" t="s">
        <v>2906</v>
      </c>
      <c r="D615" t="s">
        <v>326</v>
      </c>
      <c r="E615" t="s">
        <v>216</v>
      </c>
      <c r="F615" t="s">
        <v>2313</v>
      </c>
      <c r="G615" t="s">
        <v>2313</v>
      </c>
      <c r="H615" t="s">
        <v>2313</v>
      </c>
      <c r="I615" t="s">
        <v>2313</v>
      </c>
      <c r="J615" t="s">
        <v>2882</v>
      </c>
      <c r="K615">
        <v>44409</v>
      </c>
      <c r="L615">
        <v>406</v>
      </c>
      <c r="M615">
        <v>389.76</v>
      </c>
      <c r="N615">
        <v>0</v>
      </c>
      <c r="O615">
        <v>0</v>
      </c>
      <c r="P615">
        <v>0</v>
      </c>
      <c r="Q615">
        <v>0</v>
      </c>
      <c r="R615">
        <v>21.25</v>
      </c>
      <c r="S615"/>
      <c r="T615"/>
      <c r="U615">
        <v>8627.5</v>
      </c>
      <c r="V615"/>
      <c r="W615">
        <v>8627.5</v>
      </c>
      <c r="X615">
        <v>7722.12</v>
      </c>
      <c r="Y615">
        <v>0</v>
      </c>
      <c r="Z615">
        <v>0</v>
      </c>
      <c r="AA615">
        <v>0</v>
      </c>
      <c r="AB615">
        <v>0</v>
      </c>
      <c r="AC615">
        <v>182.26104451922612</v>
      </c>
      <c r="AD615">
        <v>50.036669837165071</v>
      </c>
      <c r="AE615">
        <v>3747.7791606164178</v>
      </c>
      <c r="AF615"/>
      <c r="AG615"/>
      <c r="AH615"/>
      <c r="AI615">
        <v>0</v>
      </c>
      <c r="AJ615">
        <v>0</v>
      </c>
      <c r="AK615">
        <v>0</v>
      </c>
      <c r="AL615">
        <v>0</v>
      </c>
      <c r="AM615"/>
      <c r="AN615">
        <v>0</v>
      </c>
      <c r="AO615">
        <v>2102.1364117006051</v>
      </c>
      <c r="AP615">
        <v>2544.6895807311075</v>
      </c>
      <c r="AQ615">
        <v>0</v>
      </c>
      <c r="AR615">
        <v>0</v>
      </c>
      <c r="AS615"/>
      <c r="AT615"/>
      <c r="AU615">
        <v>0</v>
      </c>
      <c r="AV615">
        <v>0</v>
      </c>
      <c r="AW615">
        <v>0</v>
      </c>
      <c r="AX615"/>
      <c r="AY615"/>
      <c r="AZ615">
        <v>0</v>
      </c>
      <c r="BA615"/>
      <c r="BB615">
        <v>0</v>
      </c>
      <c r="BC615">
        <v>625.02086331018791</v>
      </c>
      <c r="BD615">
        <v>0</v>
      </c>
      <c r="BE615">
        <v>0</v>
      </c>
      <c r="BF615"/>
      <c r="BG615">
        <v>0</v>
      </c>
      <c r="BH615">
        <v>0</v>
      </c>
      <c r="BI615">
        <v>445.81</v>
      </c>
      <c r="BJ615">
        <v>2082.7199999999998</v>
      </c>
      <c r="BK615">
        <v>0</v>
      </c>
      <c r="BL615">
        <v>1</v>
      </c>
      <c r="BM615"/>
      <c r="BN615"/>
      <c r="BO615"/>
      <c r="BP615"/>
      <c r="BQ615"/>
      <c r="BR615">
        <v>308.88480000000015</v>
      </c>
      <c r="BS615"/>
      <c r="BT615"/>
      <c r="BU615"/>
      <c r="BV615">
        <v>0</v>
      </c>
      <c r="BW615"/>
      <c r="BX615"/>
      <c r="BY615"/>
      <c r="BZ615"/>
      <c r="CA615"/>
      <c r="CB615"/>
      <c r="CC615"/>
      <c r="CD615"/>
      <c r="CE615"/>
      <c r="CF615"/>
      <c r="CG615"/>
      <c r="CH615"/>
      <c r="CI615">
        <v>7413.2352000000001</v>
      </c>
      <c r="CJ615">
        <v>-869.19480000000021</v>
      </c>
      <c r="CK615"/>
      <c r="CL615"/>
      <c r="CM615"/>
      <c r="CN615"/>
      <c r="CO615">
        <v>-905.38000000000022</v>
      </c>
      <c r="CP615">
        <v>0</v>
      </c>
      <c r="CQ615">
        <v>31</v>
      </c>
      <c r="CR615">
        <v>-1383.4718871937444</v>
      </c>
      <c r="CS615">
        <v>38.560891873278251</v>
      </c>
      <c r="CT615">
        <v>-1421.9774441099917</v>
      </c>
      <c r="CU615">
        <v>0</v>
      </c>
      <c r="CV615">
        <v>0</v>
      </c>
      <c r="CW615"/>
      <c r="CX615"/>
      <c r="CY615"/>
      <c r="CZ615">
        <v>3.1158126369236925</v>
      </c>
      <c r="DA615">
        <v>0</v>
      </c>
      <c r="DB615">
        <v>-3.1711475939541458</v>
      </c>
      <c r="DC615"/>
      <c r="DD615"/>
      <c r="DE615">
        <v>0</v>
      </c>
      <c r="DF615">
        <v>0</v>
      </c>
      <c r="DG615">
        <v>0</v>
      </c>
      <c r="DH615">
        <v>0</v>
      </c>
      <c r="DI615">
        <v>0</v>
      </c>
      <c r="DJ615"/>
      <c r="DK615">
        <v>0</v>
      </c>
      <c r="DL615">
        <v>0</v>
      </c>
      <c r="DM615"/>
      <c r="DN615">
        <v>0</v>
      </c>
      <c r="DO615">
        <v>0</v>
      </c>
      <c r="DP615">
        <v>0</v>
      </c>
      <c r="DQ615">
        <v>0</v>
      </c>
      <c r="DR615">
        <v>-133.98502660434121</v>
      </c>
      <c r="DS615"/>
      <c r="DT615"/>
      <c r="DU615">
        <v>3747.7791606164178</v>
      </c>
      <c r="DV615"/>
      <c r="DW615">
        <v>0</v>
      </c>
      <c r="DX615">
        <v>0</v>
      </c>
      <c r="DY615">
        <v>-1530.6200000000001</v>
      </c>
      <c r="DZ615"/>
      <c r="EA615">
        <v>625.24</v>
      </c>
      <c r="EB615"/>
      <c r="EC615">
        <v>-13.778745025808348</v>
      </c>
      <c r="ED615"/>
      <c r="EE615">
        <v>0</v>
      </c>
      <c r="EF615">
        <v>0</v>
      </c>
      <c r="EG615"/>
      <c r="EH615">
        <v>0</v>
      </c>
      <c r="EI615">
        <v>342.02298046132353</v>
      </c>
      <c r="EJ615">
        <v>282.99788284886438</v>
      </c>
      <c r="EK615">
        <v>0</v>
      </c>
      <c r="EL615">
        <v>0</v>
      </c>
      <c r="EM615"/>
      <c r="EN615"/>
      <c r="EO615">
        <v>0</v>
      </c>
      <c r="EP615">
        <v>0</v>
      </c>
      <c r="EQ615"/>
      <c r="ER615">
        <v>0</v>
      </c>
      <c r="ES615"/>
      <c r="ET615">
        <v>0</v>
      </c>
      <c r="EU615"/>
      <c r="EV615">
        <v>166</v>
      </c>
      <c r="EW615"/>
      <c r="EX615"/>
      <c r="EY615"/>
      <c r="EZ615"/>
      <c r="FA615">
        <v>0</v>
      </c>
      <c r="FB615"/>
      <c r="FC615"/>
      <c r="FD615"/>
      <c r="FE615"/>
      <c r="FF615">
        <v>0</v>
      </c>
      <c r="FG615">
        <v>0</v>
      </c>
      <c r="FH615">
        <v>0</v>
      </c>
      <c r="FI615">
        <v>0</v>
      </c>
      <c r="FJ615" s="3108"/>
    </row>
    <row r="616" spans="1:166" s="988" customFormat="1" ht="14.45" hidden="1" customHeight="1">
      <c r="A616">
        <v>1122</v>
      </c>
      <c r="B616" t="s">
        <v>453</v>
      </c>
      <c r="C616" t="s">
        <v>2906</v>
      </c>
      <c r="D616" t="s">
        <v>326</v>
      </c>
      <c r="E616" t="s">
        <v>216</v>
      </c>
      <c r="F616" t="s">
        <v>2313</v>
      </c>
      <c r="G616" t="s">
        <v>2313</v>
      </c>
      <c r="H616" t="s">
        <v>2313</v>
      </c>
      <c r="I616" t="s">
        <v>2313</v>
      </c>
      <c r="J616" t="s">
        <v>2882</v>
      </c>
      <c r="K616">
        <v>44440</v>
      </c>
      <c r="L616">
        <v>438</v>
      </c>
      <c r="M616">
        <v>420.48</v>
      </c>
      <c r="N616">
        <v>0</v>
      </c>
      <c r="O616">
        <v>0</v>
      </c>
      <c r="P616">
        <v>0</v>
      </c>
      <c r="Q616">
        <v>0</v>
      </c>
      <c r="R616">
        <v>21.25</v>
      </c>
      <c r="S616"/>
      <c r="T616"/>
      <c r="U616">
        <v>9307.5</v>
      </c>
      <c r="V616"/>
      <c r="W616">
        <v>9307.5</v>
      </c>
      <c r="X616">
        <v>8330.76</v>
      </c>
      <c r="Y616">
        <v>0</v>
      </c>
      <c r="Z616">
        <v>0</v>
      </c>
      <c r="AA616">
        <v>0</v>
      </c>
      <c r="AB616">
        <v>0</v>
      </c>
      <c r="AC616">
        <v>196.62644704290898</v>
      </c>
      <c r="AD616">
        <v>53.980446770143601</v>
      </c>
      <c r="AE616">
        <v>4043.170621551702</v>
      </c>
      <c r="AF616"/>
      <c r="AG616"/>
      <c r="AH616"/>
      <c r="AI616">
        <v>0</v>
      </c>
      <c r="AJ616">
        <v>0</v>
      </c>
      <c r="AK616">
        <v>0</v>
      </c>
      <c r="AL616">
        <v>0</v>
      </c>
      <c r="AM616"/>
      <c r="AN616">
        <v>0</v>
      </c>
      <c r="AO616">
        <v>2267.8220402090269</v>
      </c>
      <c r="AP616">
        <v>2745.2562471926726</v>
      </c>
      <c r="AQ616">
        <v>0</v>
      </c>
      <c r="AR616">
        <v>0</v>
      </c>
      <c r="AS616"/>
      <c r="AT616"/>
      <c r="AU616">
        <v>0</v>
      </c>
      <c r="AV616">
        <v>0</v>
      </c>
      <c r="AW616">
        <v>0</v>
      </c>
      <c r="AX616"/>
      <c r="AY616"/>
      <c r="AZ616">
        <v>0</v>
      </c>
      <c r="BA616"/>
      <c r="BB616">
        <v>0</v>
      </c>
      <c r="BC616">
        <v>674.28359145286288</v>
      </c>
      <c r="BD616">
        <v>0</v>
      </c>
      <c r="BE616">
        <v>0</v>
      </c>
      <c r="BF616"/>
      <c r="BG616">
        <v>0</v>
      </c>
      <c r="BH616">
        <v>0</v>
      </c>
      <c r="BI616">
        <v>583.84</v>
      </c>
      <c r="BJ616">
        <v>2665.38</v>
      </c>
      <c r="BK616">
        <v>0</v>
      </c>
      <c r="BL616">
        <v>1</v>
      </c>
      <c r="BM616"/>
      <c r="BN616"/>
      <c r="BO616"/>
      <c r="BP616"/>
      <c r="BQ616"/>
      <c r="BR616">
        <v>333.23039999999963</v>
      </c>
      <c r="BS616"/>
      <c r="BT616"/>
      <c r="BU616"/>
      <c r="BV616">
        <v>0</v>
      </c>
      <c r="BW616"/>
      <c r="BX616"/>
      <c r="BY616"/>
      <c r="BZ616"/>
      <c r="CA616"/>
      <c r="CB616"/>
      <c r="CC616"/>
      <c r="CD616"/>
      <c r="CE616"/>
      <c r="CF616"/>
      <c r="CG616"/>
      <c r="CH616"/>
      <c r="CI616">
        <v>7997.5295999999998</v>
      </c>
      <c r="CJ616">
        <v>-937.70040000000154</v>
      </c>
      <c r="CK616"/>
      <c r="CL616"/>
      <c r="CM616"/>
      <c r="CN616"/>
      <c r="CO616">
        <v>-976.74000000000024</v>
      </c>
      <c r="CP616">
        <v>0</v>
      </c>
      <c r="CQ616">
        <v>30</v>
      </c>
      <c r="CR616">
        <v>-1492.5140063814283</v>
      </c>
      <c r="CS616">
        <v>41.600173991369502</v>
      </c>
      <c r="CT616">
        <v>-1534.0544840398434</v>
      </c>
      <c r="CU616">
        <v>0</v>
      </c>
      <c r="CV616">
        <v>0</v>
      </c>
      <c r="CW616"/>
      <c r="CX616"/>
      <c r="CY616"/>
      <c r="CZ616">
        <v>3.3613939285038867</v>
      </c>
      <c r="DA616">
        <v>0</v>
      </c>
      <c r="DB616">
        <v>-3.4210902614579197</v>
      </c>
      <c r="DC616"/>
      <c r="DD616"/>
      <c r="DE616">
        <v>0</v>
      </c>
      <c r="DF616">
        <v>0</v>
      </c>
      <c r="DG616">
        <v>0</v>
      </c>
      <c r="DH616">
        <v>0</v>
      </c>
      <c r="DI616">
        <v>0</v>
      </c>
      <c r="DJ616"/>
      <c r="DK616">
        <v>0</v>
      </c>
      <c r="DL616">
        <v>0</v>
      </c>
      <c r="DM616"/>
      <c r="DN616">
        <v>0</v>
      </c>
      <c r="DO616">
        <v>0</v>
      </c>
      <c r="DP616">
        <v>0</v>
      </c>
      <c r="DQ616">
        <v>0</v>
      </c>
      <c r="DR616">
        <v>-144.54542278990507</v>
      </c>
      <c r="DS616"/>
      <c r="DT616"/>
      <c r="DU616">
        <v>4043.170621551702</v>
      </c>
      <c r="DV616"/>
      <c r="DW616">
        <v>0</v>
      </c>
      <c r="DX616">
        <v>0</v>
      </c>
      <c r="DY616">
        <v>-1651.2599999999998</v>
      </c>
      <c r="DZ616"/>
      <c r="EA616">
        <v>674.52</v>
      </c>
      <c r="EB616"/>
      <c r="EC616">
        <v>-14.864754485970934</v>
      </c>
      <c r="ED616"/>
      <c r="EE616">
        <v>0</v>
      </c>
      <c r="EF616">
        <v>0</v>
      </c>
      <c r="EG616"/>
      <c r="EH616">
        <v>0</v>
      </c>
      <c r="EI616">
        <v>368.98045675384168</v>
      </c>
      <c r="EJ616">
        <v>305.3031346990212</v>
      </c>
      <c r="EK616">
        <v>0</v>
      </c>
      <c r="EL616">
        <v>0</v>
      </c>
      <c r="EM616"/>
      <c r="EN616"/>
      <c r="EO616">
        <v>0</v>
      </c>
      <c r="EP616">
        <v>0</v>
      </c>
      <c r="EQ616"/>
      <c r="ER616">
        <v>0</v>
      </c>
      <c r="ES616"/>
      <c r="ET616">
        <v>0</v>
      </c>
      <c r="EU616"/>
      <c r="EV616">
        <v>166</v>
      </c>
      <c r="EW616"/>
      <c r="EX616"/>
      <c r="EY616"/>
      <c r="EZ616"/>
      <c r="FA616">
        <v>0</v>
      </c>
      <c r="FB616"/>
      <c r="FC616"/>
      <c r="FD616"/>
      <c r="FE616"/>
      <c r="FF616">
        <v>0</v>
      </c>
      <c r="FG616">
        <v>0</v>
      </c>
      <c r="FH616">
        <v>0</v>
      </c>
      <c r="FI616">
        <v>0</v>
      </c>
      <c r="FJ616" s="3108"/>
    </row>
    <row r="617" spans="1:166" s="988" customFormat="1" ht="14.45" hidden="1" customHeight="1">
      <c r="A617">
        <v>1303</v>
      </c>
      <c r="B617" t="s">
        <v>453</v>
      </c>
      <c r="C617" t="s">
        <v>2906</v>
      </c>
      <c r="D617" t="s">
        <v>326</v>
      </c>
      <c r="E617" t="s">
        <v>216</v>
      </c>
      <c r="F617" t="s">
        <v>2313</v>
      </c>
      <c r="G617" t="s">
        <v>2313</v>
      </c>
      <c r="H617" t="s">
        <v>2313</v>
      </c>
      <c r="I617" t="s">
        <v>2313</v>
      </c>
      <c r="J617" t="s">
        <v>2882</v>
      </c>
      <c r="K617">
        <v>44470</v>
      </c>
      <c r="L617">
        <v>456</v>
      </c>
      <c r="M617">
        <v>437.76</v>
      </c>
      <c r="N617">
        <v>0</v>
      </c>
      <c r="O617">
        <v>0</v>
      </c>
      <c r="P617">
        <v>0</v>
      </c>
      <c r="Q617">
        <v>0</v>
      </c>
      <c r="R617">
        <v>21.25</v>
      </c>
      <c r="S617"/>
      <c r="T617"/>
      <c r="U617">
        <v>9690</v>
      </c>
      <c r="V617"/>
      <c r="W617">
        <v>9690</v>
      </c>
      <c r="X617">
        <v>8673.119999999999</v>
      </c>
      <c r="Y617">
        <v>0</v>
      </c>
      <c r="Z617">
        <v>0</v>
      </c>
      <c r="AA617">
        <v>0</v>
      </c>
      <c r="AB617">
        <v>0</v>
      </c>
      <c r="AC617">
        <v>204.70698596248059</v>
      </c>
      <c r="AD617">
        <v>56.198821294944025</v>
      </c>
      <c r="AE617">
        <v>4209.328318327799</v>
      </c>
      <c r="AF617"/>
      <c r="AG617"/>
      <c r="AH617"/>
      <c r="AI617">
        <v>0</v>
      </c>
      <c r="AJ617">
        <v>0</v>
      </c>
      <c r="AK617">
        <v>0</v>
      </c>
      <c r="AL617">
        <v>0</v>
      </c>
      <c r="AM617"/>
      <c r="AN617">
        <v>0</v>
      </c>
      <c r="AO617">
        <v>2361.0202062450144</v>
      </c>
      <c r="AP617">
        <v>2858.0749970773031</v>
      </c>
      <c r="AQ617">
        <v>0</v>
      </c>
      <c r="AR617">
        <v>0</v>
      </c>
      <c r="AS617"/>
      <c r="AT617"/>
      <c r="AU617">
        <v>0</v>
      </c>
      <c r="AV617">
        <v>0</v>
      </c>
      <c r="AW617">
        <v>0</v>
      </c>
      <c r="AX617"/>
      <c r="AY617"/>
      <c r="AZ617">
        <v>0</v>
      </c>
      <c r="BA617"/>
      <c r="BB617">
        <v>0</v>
      </c>
      <c r="BC617">
        <v>701.99387603311743</v>
      </c>
      <c r="BD617">
        <v>0</v>
      </c>
      <c r="BE617">
        <v>0</v>
      </c>
      <c r="BF617"/>
      <c r="BG617">
        <v>0</v>
      </c>
      <c r="BH617">
        <v>0</v>
      </c>
      <c r="BI617">
        <v>514.64</v>
      </c>
      <c r="BJ617">
        <v>2334.89</v>
      </c>
      <c r="BK617">
        <v>0</v>
      </c>
      <c r="BL617">
        <v>1</v>
      </c>
      <c r="BM617"/>
      <c r="BN617"/>
      <c r="BO617"/>
      <c r="BP617"/>
      <c r="BQ617"/>
      <c r="BR617">
        <v>346.92480000000018</v>
      </c>
      <c r="BS617"/>
      <c r="BT617"/>
      <c r="BU617"/>
      <c r="BV617">
        <v>0</v>
      </c>
      <c r="BW617"/>
      <c r="BX617"/>
      <c r="BY617"/>
      <c r="BZ617"/>
      <c r="CA617"/>
      <c r="CB617"/>
      <c r="CC617"/>
      <c r="CD617"/>
      <c r="CE617"/>
      <c r="CF617"/>
      <c r="CG617"/>
      <c r="CH617"/>
      <c r="CI617">
        <v>8326.1952000000001</v>
      </c>
      <c r="CJ617">
        <v>-976.23480000000018</v>
      </c>
      <c r="CK617"/>
      <c r="CL617"/>
      <c r="CM617"/>
      <c r="CN617"/>
      <c r="CO617">
        <v>-1016.8800000000002</v>
      </c>
      <c r="CP617">
        <v>0</v>
      </c>
      <c r="CQ617">
        <v>31</v>
      </c>
      <c r="CR617">
        <v>-1553.8501984244999</v>
      </c>
      <c r="CS617">
        <v>43.309770182795546</v>
      </c>
      <c r="CT617">
        <v>-1597.0978190003848</v>
      </c>
      <c r="CU617">
        <v>0</v>
      </c>
      <c r="CV617">
        <v>0</v>
      </c>
      <c r="CW617"/>
      <c r="CX617"/>
      <c r="CY617"/>
      <c r="CZ617">
        <v>3.4995334050177433</v>
      </c>
      <c r="DA617">
        <v>0</v>
      </c>
      <c r="DB617">
        <v>-3.5616830119288068</v>
      </c>
      <c r="DC617"/>
      <c r="DD617"/>
      <c r="DE617">
        <v>0</v>
      </c>
      <c r="DF617">
        <v>0</v>
      </c>
      <c r="DG617">
        <v>0</v>
      </c>
      <c r="DH617">
        <v>0</v>
      </c>
      <c r="DI617">
        <v>0</v>
      </c>
      <c r="DJ617"/>
      <c r="DK617">
        <v>0</v>
      </c>
      <c r="DL617">
        <v>0</v>
      </c>
      <c r="DM617"/>
      <c r="DN617">
        <v>0</v>
      </c>
      <c r="DO617">
        <v>0</v>
      </c>
      <c r="DP617">
        <v>0</v>
      </c>
      <c r="DQ617">
        <v>0</v>
      </c>
      <c r="DR617">
        <v>-150.48564564428472</v>
      </c>
      <c r="DS617"/>
      <c r="DT617"/>
      <c r="DU617">
        <v>4209.328318327799</v>
      </c>
      <c r="DV617"/>
      <c r="DW617">
        <v>0</v>
      </c>
      <c r="DX617">
        <v>0</v>
      </c>
      <c r="DY617">
        <v>-1719.120000000001</v>
      </c>
      <c r="DZ617"/>
      <c r="EA617">
        <v>702.24</v>
      </c>
      <c r="EB617"/>
      <c r="EC617">
        <v>-15.475634807311508</v>
      </c>
      <c r="ED617"/>
      <c r="EE617">
        <v>0</v>
      </c>
      <c r="EF617">
        <v>0</v>
      </c>
      <c r="EG617"/>
      <c r="EH617">
        <v>0</v>
      </c>
      <c r="EI617">
        <v>384.14403716838308</v>
      </c>
      <c r="EJ617">
        <v>317.84983886473441</v>
      </c>
      <c r="EK617">
        <v>0</v>
      </c>
      <c r="EL617">
        <v>0</v>
      </c>
      <c r="EM617"/>
      <c r="EN617"/>
      <c r="EO617">
        <v>0</v>
      </c>
      <c r="EP617">
        <v>0</v>
      </c>
      <c r="EQ617"/>
      <c r="ER617">
        <v>0</v>
      </c>
      <c r="ES617"/>
      <c r="ET617">
        <v>0</v>
      </c>
      <c r="EU617"/>
      <c r="EV617">
        <v>166</v>
      </c>
      <c r="EW617"/>
      <c r="EX617"/>
      <c r="EY617"/>
      <c r="EZ617"/>
      <c r="FA617">
        <v>0</v>
      </c>
      <c r="FB617"/>
      <c r="FC617"/>
      <c r="FD617"/>
      <c r="FE617"/>
      <c r="FF617">
        <v>0</v>
      </c>
      <c r="FG617">
        <v>0</v>
      </c>
      <c r="FH617">
        <v>0</v>
      </c>
      <c r="FI617">
        <v>0</v>
      </c>
      <c r="FJ617" s="3108"/>
    </row>
    <row r="618" spans="1:166" s="988" customFormat="1" ht="14.45" hidden="1" customHeight="1">
      <c r="A618">
        <v>1490</v>
      </c>
      <c r="B618" t="s">
        <v>453</v>
      </c>
      <c r="C618" t="s">
        <v>2906</v>
      </c>
      <c r="D618" t="s">
        <v>326</v>
      </c>
      <c r="E618" t="s">
        <v>216</v>
      </c>
      <c r="F618" t="s">
        <v>2313</v>
      </c>
      <c r="G618" t="s">
        <v>2313</v>
      </c>
      <c r="H618" t="s">
        <v>2313</v>
      </c>
      <c r="I618" t="s">
        <v>2313</v>
      </c>
      <c r="J618" t="s">
        <v>2882</v>
      </c>
      <c r="K618">
        <v>44501</v>
      </c>
      <c r="L618">
        <v>444</v>
      </c>
      <c r="M618">
        <v>426.24</v>
      </c>
      <c r="N618">
        <v>0</v>
      </c>
      <c r="O618">
        <v>0</v>
      </c>
      <c r="P618">
        <v>0</v>
      </c>
      <c r="Q618">
        <v>0</v>
      </c>
      <c r="R618">
        <v>21.25</v>
      </c>
      <c r="S618"/>
      <c r="T618"/>
      <c r="U618">
        <v>9435</v>
      </c>
      <c r="V618"/>
      <c r="W618">
        <v>9435</v>
      </c>
      <c r="X618">
        <v>8444.8799999999992</v>
      </c>
      <c r="Y618">
        <v>0</v>
      </c>
      <c r="Z618">
        <v>0</v>
      </c>
      <c r="AA618">
        <v>0</v>
      </c>
      <c r="AB618">
        <v>0</v>
      </c>
      <c r="AC618">
        <v>199.31996001609951</v>
      </c>
      <c r="AD618">
        <v>54.719904945077076</v>
      </c>
      <c r="AE618">
        <v>4098.5565204770674</v>
      </c>
      <c r="AF618"/>
      <c r="AG618"/>
      <c r="AH618"/>
      <c r="AI618">
        <v>0</v>
      </c>
      <c r="AJ618">
        <v>0</v>
      </c>
      <c r="AK618">
        <v>0</v>
      </c>
      <c r="AL618">
        <v>0</v>
      </c>
      <c r="AM618"/>
      <c r="AN618">
        <v>0</v>
      </c>
      <c r="AO618">
        <v>2298.8880955543564</v>
      </c>
      <c r="AP618">
        <v>2782.8624971542158</v>
      </c>
      <c r="AQ618">
        <v>0</v>
      </c>
      <c r="AR618">
        <v>0</v>
      </c>
      <c r="AS618"/>
      <c r="AT618"/>
      <c r="AU618">
        <v>0</v>
      </c>
      <c r="AV618">
        <v>0</v>
      </c>
      <c r="AW618">
        <v>0</v>
      </c>
      <c r="AX618"/>
      <c r="AY618"/>
      <c r="AZ618">
        <v>0</v>
      </c>
      <c r="BA618"/>
      <c r="BB618">
        <v>0</v>
      </c>
      <c r="BC618">
        <v>683.52035297961447</v>
      </c>
      <c r="BD618">
        <v>0</v>
      </c>
      <c r="BE618">
        <v>0</v>
      </c>
      <c r="BF618"/>
      <c r="BG618">
        <v>0</v>
      </c>
      <c r="BH618">
        <v>0</v>
      </c>
      <c r="BI618">
        <v>483.33</v>
      </c>
      <c r="BJ618">
        <v>2232.0700000000002</v>
      </c>
      <c r="BK618">
        <v>0</v>
      </c>
      <c r="BL618">
        <v>1</v>
      </c>
      <c r="BM618"/>
      <c r="BN618"/>
      <c r="BO618"/>
      <c r="BP618"/>
      <c r="BQ618"/>
      <c r="BR618">
        <v>337.7951999999998</v>
      </c>
      <c r="BS618"/>
      <c r="BT618"/>
      <c r="BU618"/>
      <c r="BV618">
        <v>0</v>
      </c>
      <c r="BW618"/>
      <c r="BX618"/>
      <c r="BY618"/>
      <c r="BZ618"/>
      <c r="CA618"/>
      <c r="CB618"/>
      <c r="CC618"/>
      <c r="CD618"/>
      <c r="CE618"/>
      <c r="CF618"/>
      <c r="CG618"/>
      <c r="CH618"/>
      <c r="CI618">
        <v>8107.0847999999996</v>
      </c>
      <c r="CJ618">
        <v>-950.54520000000139</v>
      </c>
      <c r="CK618"/>
      <c r="CL618"/>
      <c r="CM618"/>
      <c r="CN618"/>
      <c r="CO618">
        <v>-990.12000000000023</v>
      </c>
      <c r="CP618">
        <v>0</v>
      </c>
      <c r="CQ618">
        <v>30</v>
      </c>
      <c r="CR618">
        <v>-1512.959403729119</v>
      </c>
      <c r="CS618">
        <v>42.170039388511213</v>
      </c>
      <c r="CT618">
        <v>-1555.0689290266901</v>
      </c>
      <c r="CU618">
        <v>0</v>
      </c>
      <c r="CV618">
        <v>0</v>
      </c>
      <c r="CW618"/>
      <c r="CX618"/>
      <c r="CY618"/>
      <c r="CZ618">
        <v>3.4074404206751723</v>
      </c>
      <c r="DA618">
        <v>0</v>
      </c>
      <c r="DB618">
        <v>-3.4679545116148915</v>
      </c>
      <c r="DC618"/>
      <c r="DD618"/>
      <c r="DE618">
        <v>0</v>
      </c>
      <c r="DF618">
        <v>0</v>
      </c>
      <c r="DG618">
        <v>0</v>
      </c>
      <c r="DH618">
        <v>0</v>
      </c>
      <c r="DI618">
        <v>0</v>
      </c>
      <c r="DJ618"/>
      <c r="DK618">
        <v>0</v>
      </c>
      <c r="DL618">
        <v>0</v>
      </c>
      <c r="DM618"/>
      <c r="DN618">
        <v>0</v>
      </c>
      <c r="DO618">
        <v>0</v>
      </c>
      <c r="DP618">
        <v>0</v>
      </c>
      <c r="DQ618">
        <v>0</v>
      </c>
      <c r="DR618">
        <v>-146.52549707469828</v>
      </c>
      <c r="DS618"/>
      <c r="DT618"/>
      <c r="DU618">
        <v>4098.5565204770674</v>
      </c>
      <c r="DV618"/>
      <c r="DW618">
        <v>0</v>
      </c>
      <c r="DX618">
        <v>0</v>
      </c>
      <c r="DY618">
        <v>-1673.8800000000008</v>
      </c>
      <c r="DZ618"/>
      <c r="EA618">
        <v>683.76</v>
      </c>
      <c r="EB618"/>
      <c r="EC618">
        <v>-15.068381259750822</v>
      </c>
      <c r="ED618"/>
      <c r="EE618">
        <v>0</v>
      </c>
      <c r="EF618">
        <v>0</v>
      </c>
      <c r="EG618"/>
      <c r="EH618">
        <v>0</v>
      </c>
      <c r="EI618">
        <v>374.03498355868879</v>
      </c>
      <c r="EJ618">
        <v>309.48536942092562</v>
      </c>
      <c r="EK618">
        <v>0</v>
      </c>
      <c r="EL618">
        <v>0</v>
      </c>
      <c r="EM618"/>
      <c r="EN618"/>
      <c r="EO618">
        <v>0</v>
      </c>
      <c r="EP618">
        <v>0</v>
      </c>
      <c r="EQ618"/>
      <c r="ER618">
        <v>0</v>
      </c>
      <c r="ES618"/>
      <c r="ET618">
        <v>0</v>
      </c>
      <c r="EU618"/>
      <c r="EV618">
        <v>166</v>
      </c>
      <c r="EW618"/>
      <c r="EX618"/>
      <c r="EY618"/>
      <c r="EZ618"/>
      <c r="FA618">
        <v>0</v>
      </c>
      <c r="FB618"/>
      <c r="FC618"/>
      <c r="FD618"/>
      <c r="FE618"/>
      <c r="FF618">
        <v>0</v>
      </c>
      <c r="FG618">
        <v>0</v>
      </c>
      <c r="FH618">
        <v>0</v>
      </c>
      <c r="FI618">
        <v>0</v>
      </c>
      <c r="FJ618" s="3108"/>
    </row>
    <row r="619" spans="1:166" s="988" customFormat="1" ht="14.45" hidden="1" customHeight="1">
      <c r="A619">
        <v>1675</v>
      </c>
      <c r="B619" t="s">
        <v>453</v>
      </c>
      <c r="C619" t="s">
        <v>2906</v>
      </c>
      <c r="D619" t="s">
        <v>326</v>
      </c>
      <c r="E619" t="s">
        <v>216</v>
      </c>
      <c r="F619" t="s">
        <v>2313</v>
      </c>
      <c r="G619" t="s">
        <v>2313</v>
      </c>
      <c r="H619" t="s">
        <v>2313</v>
      </c>
      <c r="I619" t="s">
        <v>2313</v>
      </c>
      <c r="J619" t="s">
        <v>2882</v>
      </c>
      <c r="K619">
        <v>44531</v>
      </c>
      <c r="L619">
        <v>453</v>
      </c>
      <c r="M619">
        <v>434.88</v>
      </c>
      <c r="N619">
        <v>0</v>
      </c>
      <c r="O619">
        <v>0</v>
      </c>
      <c r="P619">
        <v>0</v>
      </c>
      <c r="Q619">
        <v>0</v>
      </c>
      <c r="R619">
        <v>21.25</v>
      </c>
      <c r="S619"/>
      <c r="T619"/>
      <c r="U619">
        <v>9626.25</v>
      </c>
      <c r="V619"/>
      <c r="W619">
        <v>9626.25</v>
      </c>
      <c r="X619">
        <v>8616.06</v>
      </c>
      <c r="Y619">
        <v>0</v>
      </c>
      <c r="Z619">
        <v>0</v>
      </c>
      <c r="AA619">
        <v>0</v>
      </c>
      <c r="AB619">
        <v>0</v>
      </c>
      <c r="AC619">
        <v>203.36022947588532</v>
      </c>
      <c r="AD619">
        <v>55.829092207477288</v>
      </c>
      <c r="AE619">
        <v>4181.6353688651161</v>
      </c>
      <c r="AF619"/>
      <c r="AG619"/>
      <c r="AH619"/>
      <c r="AI619">
        <v>0</v>
      </c>
      <c r="AJ619">
        <v>0</v>
      </c>
      <c r="AK619">
        <v>0</v>
      </c>
      <c r="AL619">
        <v>0</v>
      </c>
      <c r="AM619"/>
      <c r="AN619">
        <v>0</v>
      </c>
      <c r="AO619">
        <v>2345.4871785723499</v>
      </c>
      <c r="AP619">
        <v>2839.2718720965313</v>
      </c>
      <c r="AQ619">
        <v>0</v>
      </c>
      <c r="AR619">
        <v>0</v>
      </c>
      <c r="AS619"/>
      <c r="AT619"/>
      <c r="AU619">
        <v>0</v>
      </c>
      <c r="AV619">
        <v>0</v>
      </c>
      <c r="AW619">
        <v>0</v>
      </c>
      <c r="AX619"/>
      <c r="AY619"/>
      <c r="AZ619">
        <v>0</v>
      </c>
      <c r="BA619"/>
      <c r="BB619">
        <v>0</v>
      </c>
      <c r="BC619">
        <v>697.3754952697418</v>
      </c>
      <c r="BD619">
        <v>0</v>
      </c>
      <c r="BE619">
        <v>0</v>
      </c>
      <c r="BF619"/>
      <c r="BG619">
        <v>0</v>
      </c>
      <c r="BH619">
        <v>0</v>
      </c>
      <c r="BI619">
        <v>1082.45</v>
      </c>
      <c r="BJ619">
        <v>5051.42</v>
      </c>
      <c r="BK619">
        <v>0</v>
      </c>
      <c r="BL619">
        <v>1</v>
      </c>
      <c r="BM619"/>
      <c r="BN619"/>
      <c r="BO619"/>
      <c r="BP619"/>
      <c r="BQ619"/>
      <c r="BR619">
        <v>344.64240000000007</v>
      </c>
      <c r="BS619"/>
      <c r="BT619"/>
      <c r="BU619"/>
      <c r="BV619">
        <v>0</v>
      </c>
      <c r="BW619"/>
      <c r="BX619"/>
      <c r="BY619"/>
      <c r="BZ619"/>
      <c r="CA619"/>
      <c r="CB619"/>
      <c r="CC619"/>
      <c r="CD619"/>
      <c r="CE619"/>
      <c r="CF619"/>
      <c r="CG619"/>
      <c r="CH619"/>
      <c r="CI619">
        <v>8271.4175999999989</v>
      </c>
      <c r="CJ619">
        <v>-969.81240000000253</v>
      </c>
      <c r="CK619"/>
      <c r="CL619"/>
      <c r="CM619"/>
      <c r="CN619"/>
      <c r="CO619">
        <v>-1010.1900000000002</v>
      </c>
      <c r="CP619">
        <v>0</v>
      </c>
      <c r="CQ619"/>
      <c r="CR619">
        <v>-1543.6274997506553</v>
      </c>
      <c r="CS619">
        <v>43.024837484224008</v>
      </c>
      <c r="CT619">
        <v>-1586.5905965069612</v>
      </c>
      <c r="CU619">
        <v>0</v>
      </c>
      <c r="CV619">
        <v>0</v>
      </c>
      <c r="CW619"/>
      <c r="CX619"/>
      <c r="CY619"/>
      <c r="CZ619">
        <v>3.4765101589321006</v>
      </c>
      <c r="DA619">
        <v>0</v>
      </c>
      <c r="DB619">
        <v>-3.5382508868503351</v>
      </c>
      <c r="DC619"/>
      <c r="DD619"/>
      <c r="DE619">
        <v>0</v>
      </c>
      <c r="DF619">
        <v>0</v>
      </c>
      <c r="DG619">
        <v>0</v>
      </c>
      <c r="DH619">
        <v>0</v>
      </c>
      <c r="DI619">
        <v>0</v>
      </c>
      <c r="DJ619"/>
      <c r="DK619">
        <v>0</v>
      </c>
      <c r="DL619">
        <v>0</v>
      </c>
      <c r="DM619"/>
      <c r="DN619">
        <v>0</v>
      </c>
      <c r="DO619">
        <v>0</v>
      </c>
      <c r="DP619">
        <v>0</v>
      </c>
      <c r="DQ619">
        <v>0</v>
      </c>
      <c r="DR619">
        <v>-149.49560850188811</v>
      </c>
      <c r="DS619"/>
      <c r="DT619"/>
      <c r="DU619">
        <v>4181.6353688651161</v>
      </c>
      <c r="DV619"/>
      <c r="DW619">
        <v>0</v>
      </c>
      <c r="DX619">
        <v>0</v>
      </c>
      <c r="DY619">
        <v>-1707.8100000000004</v>
      </c>
      <c r="DZ619"/>
      <c r="EA619">
        <v>697.62</v>
      </c>
      <c r="EB619"/>
      <c r="EC619">
        <v>-15.373821420421336</v>
      </c>
      <c r="ED619"/>
      <c r="EE619">
        <v>0</v>
      </c>
      <c r="EF619">
        <v>0</v>
      </c>
      <c r="EG619"/>
      <c r="EH619">
        <v>0</v>
      </c>
      <c r="EI619">
        <v>381.61677376595952</v>
      </c>
      <c r="EJ619">
        <v>315.75872150378223</v>
      </c>
      <c r="EK619">
        <v>0</v>
      </c>
      <c r="EL619">
        <v>0</v>
      </c>
      <c r="EM619"/>
      <c r="EN619"/>
      <c r="EO619">
        <v>0</v>
      </c>
      <c r="EP619">
        <v>0</v>
      </c>
      <c r="EQ619"/>
      <c r="ER619">
        <v>0</v>
      </c>
      <c r="ES619"/>
      <c r="ET619">
        <v>0</v>
      </c>
      <c r="EU619"/>
      <c r="EV619">
        <v>166</v>
      </c>
      <c r="EW619"/>
      <c r="EX619"/>
      <c r="EY619"/>
      <c r="EZ619"/>
      <c r="FA619">
        <v>0</v>
      </c>
      <c r="FB619"/>
      <c r="FC619"/>
      <c r="FD619"/>
      <c r="FE619"/>
      <c r="FF619">
        <v>0</v>
      </c>
      <c r="FG619">
        <v>0</v>
      </c>
      <c r="FH619">
        <v>0</v>
      </c>
      <c r="FI619">
        <v>0</v>
      </c>
      <c r="FJ619" s="3108"/>
    </row>
    <row r="620" spans="1:166" s="988" customFormat="1" ht="14.45" hidden="1" customHeight="1">
      <c r="A620">
        <v>1855</v>
      </c>
      <c r="B620" t="s">
        <v>453</v>
      </c>
      <c r="C620" t="s">
        <v>2906</v>
      </c>
      <c r="D620" t="s">
        <v>326</v>
      </c>
      <c r="E620" t="s">
        <v>216</v>
      </c>
      <c r="F620" t="s">
        <v>2313</v>
      </c>
      <c r="G620" t="s">
        <v>2313</v>
      </c>
      <c r="H620" t="s">
        <v>2313</v>
      </c>
      <c r="I620" t="s">
        <v>2313</v>
      </c>
      <c r="J620" t="s">
        <v>2882</v>
      </c>
      <c r="K620">
        <v>44562</v>
      </c>
      <c r="L620">
        <v>460</v>
      </c>
      <c r="M620">
        <v>441.6</v>
      </c>
      <c r="N620">
        <v>0</v>
      </c>
      <c r="O620">
        <v>0</v>
      </c>
      <c r="P620">
        <v>0</v>
      </c>
      <c r="Q620">
        <v>0</v>
      </c>
      <c r="R620">
        <v>21.25</v>
      </c>
      <c r="S620"/>
      <c r="T620"/>
      <c r="U620">
        <v>9775</v>
      </c>
      <c r="V620"/>
      <c r="W620">
        <v>9775</v>
      </c>
      <c r="X620">
        <v>8749.1999999999989</v>
      </c>
      <c r="Y620">
        <v>0</v>
      </c>
      <c r="Z620">
        <v>0</v>
      </c>
      <c r="AA620">
        <v>0</v>
      </c>
      <c r="AB620">
        <v>0</v>
      </c>
      <c r="AC620">
        <v>206.50266127794094</v>
      </c>
      <c r="AD620">
        <v>56.691793411566337</v>
      </c>
      <c r="AE620">
        <v>4246.2522509447099</v>
      </c>
      <c r="AF620"/>
      <c r="AG620"/>
      <c r="AH620"/>
      <c r="AI620">
        <v>0</v>
      </c>
      <c r="AJ620">
        <v>0</v>
      </c>
      <c r="AK620">
        <v>0</v>
      </c>
      <c r="AL620">
        <v>0</v>
      </c>
      <c r="AM620"/>
      <c r="AN620">
        <v>0</v>
      </c>
      <c r="AO620">
        <v>2381.730909808567</v>
      </c>
      <c r="AP620">
        <v>2883.1458303849986</v>
      </c>
      <c r="AQ620">
        <v>0</v>
      </c>
      <c r="AR620">
        <v>0</v>
      </c>
      <c r="AS620"/>
      <c r="AT620"/>
      <c r="AU620">
        <v>0</v>
      </c>
      <c r="AV620">
        <v>0</v>
      </c>
      <c r="AW620">
        <v>0</v>
      </c>
      <c r="AX620"/>
      <c r="AY620"/>
      <c r="AZ620">
        <v>0</v>
      </c>
      <c r="BA620"/>
      <c r="BB620">
        <v>0</v>
      </c>
      <c r="BC620">
        <v>708.1517170509519</v>
      </c>
      <c r="BD620">
        <v>0</v>
      </c>
      <c r="BE620">
        <v>0</v>
      </c>
      <c r="BF620"/>
      <c r="BG620">
        <v>0</v>
      </c>
      <c r="BH620">
        <v>0</v>
      </c>
      <c r="BI620">
        <v>192.06</v>
      </c>
      <c r="BJ620">
        <v>907.58</v>
      </c>
      <c r="BK620">
        <v>0</v>
      </c>
      <c r="BL620">
        <v>1</v>
      </c>
      <c r="BM620"/>
      <c r="BN620"/>
      <c r="BO620"/>
      <c r="BP620"/>
      <c r="BQ620"/>
      <c r="BR620">
        <v>349.96799999999956</v>
      </c>
      <c r="BS620"/>
      <c r="BT620"/>
      <c r="BU620"/>
      <c r="BV620">
        <v>0</v>
      </c>
      <c r="BW620"/>
      <c r="BX620"/>
      <c r="BY620"/>
      <c r="BZ620"/>
      <c r="CA620"/>
      <c r="CB620"/>
      <c r="CC620"/>
      <c r="CD620"/>
      <c r="CE620"/>
      <c r="CF620"/>
      <c r="CG620"/>
      <c r="CH620"/>
      <c r="CI620">
        <v>8399.232</v>
      </c>
      <c r="CJ620">
        <v>-984.79800000000068</v>
      </c>
      <c r="CK620"/>
      <c r="CL620"/>
      <c r="CM620"/>
      <c r="CN620"/>
      <c r="CO620">
        <v>-1025.8000000000002</v>
      </c>
      <c r="CP620">
        <v>0</v>
      </c>
      <c r="CQ620">
        <v>31</v>
      </c>
      <c r="CR620">
        <v>-1567.4804633229601</v>
      </c>
      <c r="CS620">
        <v>43.689680447556839</v>
      </c>
      <c r="CT620">
        <v>-1611.1074489916159</v>
      </c>
      <c r="CU620">
        <v>0</v>
      </c>
      <c r="CV620">
        <v>0</v>
      </c>
      <c r="CW620"/>
      <c r="CX620"/>
      <c r="CY620"/>
      <c r="CZ620">
        <v>3.5302310664652694</v>
      </c>
      <c r="DA620">
        <v>0</v>
      </c>
      <c r="DB620">
        <v>-3.5929258453667785</v>
      </c>
      <c r="DC620"/>
      <c r="DD620"/>
      <c r="DE620">
        <v>0</v>
      </c>
      <c r="DF620">
        <v>0</v>
      </c>
      <c r="DG620">
        <v>0</v>
      </c>
      <c r="DH620">
        <v>0</v>
      </c>
      <c r="DI620">
        <v>0</v>
      </c>
      <c r="DJ620"/>
      <c r="DK620">
        <v>0</v>
      </c>
      <c r="DL620">
        <v>0</v>
      </c>
      <c r="DM620"/>
      <c r="DN620">
        <v>0</v>
      </c>
      <c r="DO620">
        <v>0</v>
      </c>
      <c r="DP620">
        <v>0</v>
      </c>
      <c r="DQ620">
        <v>0</v>
      </c>
      <c r="DR620">
        <v>-151.8056951674802</v>
      </c>
      <c r="DS620"/>
      <c r="DT620"/>
      <c r="DU620">
        <v>4246.2522509447099</v>
      </c>
      <c r="DV620"/>
      <c r="DW620">
        <v>0</v>
      </c>
      <c r="DX620">
        <v>0</v>
      </c>
      <c r="DY620">
        <v>-1734.2000000000012</v>
      </c>
      <c r="DZ620"/>
      <c r="EA620">
        <v>708.4</v>
      </c>
      <c r="EB620"/>
      <c r="EC620">
        <v>-15.611385989832343</v>
      </c>
      <c r="ED620"/>
      <c r="EE620">
        <v>0</v>
      </c>
      <c r="EF620">
        <v>0</v>
      </c>
      <c r="EG620"/>
      <c r="EH620">
        <v>0</v>
      </c>
      <c r="EI620">
        <v>387.51372170494784</v>
      </c>
      <c r="EJ620">
        <v>320.637995346004</v>
      </c>
      <c r="EK620">
        <v>0</v>
      </c>
      <c r="EL620">
        <v>0</v>
      </c>
      <c r="EM620"/>
      <c r="EN620"/>
      <c r="EO620">
        <v>0</v>
      </c>
      <c r="EP620">
        <v>0</v>
      </c>
      <c r="EQ620"/>
      <c r="ER620">
        <v>0</v>
      </c>
      <c r="ES620"/>
      <c r="ET620">
        <v>0</v>
      </c>
      <c r="EU620"/>
      <c r="EV620">
        <v>166</v>
      </c>
      <c r="EW620"/>
      <c r="EX620"/>
      <c r="EY620"/>
      <c r="EZ620"/>
      <c r="FA620">
        <v>0</v>
      </c>
      <c r="FB620"/>
      <c r="FC620"/>
      <c r="FD620"/>
      <c r="FE620"/>
      <c r="FF620">
        <v>0</v>
      </c>
      <c r="FG620">
        <v>0</v>
      </c>
      <c r="FH620">
        <v>0</v>
      </c>
      <c r="FI620">
        <v>0</v>
      </c>
      <c r="FJ620" s="3108"/>
    </row>
    <row r="621" spans="1:166" s="988" customFormat="1" ht="14.45" hidden="1" customHeight="1">
      <c r="A621">
        <v>2035</v>
      </c>
      <c r="B621" t="s">
        <v>2886</v>
      </c>
      <c r="C621" t="s">
        <v>2906</v>
      </c>
      <c r="D621" t="s">
        <v>326</v>
      </c>
      <c r="E621" t="s">
        <v>216</v>
      </c>
      <c r="F621" t="s">
        <v>2313</v>
      </c>
      <c r="G621" t="s">
        <v>2313</v>
      </c>
      <c r="H621" t="s">
        <v>2313</v>
      </c>
      <c r="I621" t="s">
        <v>2313</v>
      </c>
      <c r="J621" t="s">
        <v>2882</v>
      </c>
      <c r="K621">
        <v>44593</v>
      </c>
      <c r="L621">
        <v>460</v>
      </c>
      <c r="M621">
        <v>441.6</v>
      </c>
      <c r="N621">
        <v>0</v>
      </c>
      <c r="O621">
        <v>0</v>
      </c>
      <c r="P621">
        <v>0</v>
      </c>
      <c r="Q621">
        <v>0</v>
      </c>
      <c r="R621">
        <v>21.25</v>
      </c>
      <c r="S621"/>
      <c r="T621"/>
      <c r="U621">
        <v>9775</v>
      </c>
      <c r="V621"/>
      <c r="W621">
        <v>9775</v>
      </c>
      <c r="X621">
        <v>8749.1999999999989</v>
      </c>
      <c r="Y621">
        <v>0</v>
      </c>
      <c r="Z621">
        <v>0</v>
      </c>
      <c r="AA621">
        <v>0</v>
      </c>
      <c r="AB621">
        <v>0</v>
      </c>
      <c r="AC621">
        <v>206.50266127794094</v>
      </c>
      <c r="AD621">
        <v>56.691793411566337</v>
      </c>
      <c r="AE621">
        <v>4246.2522509447099</v>
      </c>
      <c r="AF621"/>
      <c r="AG621"/>
      <c r="AH621"/>
      <c r="AI621">
        <v>0</v>
      </c>
      <c r="AJ621">
        <v>0</v>
      </c>
      <c r="AK621">
        <v>0</v>
      </c>
      <c r="AL621">
        <v>0</v>
      </c>
      <c r="AM621"/>
      <c r="AN621">
        <v>0</v>
      </c>
      <c r="AO621">
        <v>2381.730909808567</v>
      </c>
      <c r="AP621">
        <v>2883.1458303849986</v>
      </c>
      <c r="AQ621">
        <v>0</v>
      </c>
      <c r="AR621">
        <v>0</v>
      </c>
      <c r="AS621"/>
      <c r="AT621"/>
      <c r="AU621">
        <v>0</v>
      </c>
      <c r="AV621">
        <v>0</v>
      </c>
      <c r="AW621">
        <v>0</v>
      </c>
      <c r="AX621"/>
      <c r="AY621"/>
      <c r="AZ621">
        <v>0</v>
      </c>
      <c r="BA621"/>
      <c r="BB621">
        <v>0</v>
      </c>
      <c r="BC621">
        <v>708.1517170509519</v>
      </c>
      <c r="BD621">
        <v>0</v>
      </c>
      <c r="BE621">
        <v>0</v>
      </c>
      <c r="BF621"/>
      <c r="BG621">
        <v>0</v>
      </c>
      <c r="BH621">
        <v>0</v>
      </c>
      <c r="BI621">
        <v>192.06</v>
      </c>
      <c r="BJ621">
        <v>907.58</v>
      </c>
      <c r="BK621">
        <v>0</v>
      </c>
      <c r="BL621">
        <v>1</v>
      </c>
      <c r="BM621"/>
      <c r="BN621"/>
      <c r="BO621"/>
      <c r="BP621"/>
      <c r="BQ621"/>
      <c r="BR621">
        <v>349.96799999999956</v>
      </c>
      <c r="BS621"/>
      <c r="BT621"/>
      <c r="BU621"/>
      <c r="BV621">
        <v>0</v>
      </c>
      <c r="BW621"/>
      <c r="BX621"/>
      <c r="BY621"/>
      <c r="BZ621"/>
      <c r="CA621"/>
      <c r="CB621"/>
      <c r="CC621"/>
      <c r="CD621"/>
      <c r="CE621"/>
      <c r="CF621"/>
      <c r="CG621"/>
      <c r="CH621"/>
      <c r="CI621">
        <v>8399.232</v>
      </c>
      <c r="CJ621">
        <v>-984.79800000000068</v>
      </c>
      <c r="CK621"/>
      <c r="CL621"/>
      <c r="CM621"/>
      <c r="CN621"/>
      <c r="CO621">
        <v>-1025.8000000000002</v>
      </c>
      <c r="CP621">
        <v>0</v>
      </c>
      <c r="CQ621">
        <v>29</v>
      </c>
      <c r="CR621">
        <v>-1567.4804633229601</v>
      </c>
      <c r="CS621">
        <v>43.689680447556839</v>
      </c>
      <c r="CT621">
        <v>-1611.1074489916159</v>
      </c>
      <c r="CU621">
        <v>0</v>
      </c>
      <c r="CV621">
        <v>0</v>
      </c>
      <c r="CW621"/>
      <c r="CX621"/>
      <c r="CY621"/>
      <c r="CZ621">
        <v>3.5302310664652694</v>
      </c>
      <c r="DA621">
        <v>0</v>
      </c>
      <c r="DB621">
        <v>-3.5929258453667785</v>
      </c>
      <c r="DC621"/>
      <c r="DD621"/>
      <c r="DE621">
        <v>0</v>
      </c>
      <c r="DF621">
        <v>0</v>
      </c>
      <c r="DG621">
        <v>0</v>
      </c>
      <c r="DH621">
        <v>0</v>
      </c>
      <c r="DI621">
        <v>0</v>
      </c>
      <c r="DJ621"/>
      <c r="DK621">
        <v>0</v>
      </c>
      <c r="DL621">
        <v>0</v>
      </c>
      <c r="DM621"/>
      <c r="DN621">
        <v>0</v>
      </c>
      <c r="DO621">
        <v>0</v>
      </c>
      <c r="DP621">
        <v>0</v>
      </c>
      <c r="DQ621">
        <v>0</v>
      </c>
      <c r="DR621">
        <v>-151.8056951674802</v>
      </c>
      <c r="DS621"/>
      <c r="DT621"/>
      <c r="DU621">
        <v>4246.2522509447099</v>
      </c>
      <c r="DV621"/>
      <c r="DW621">
        <v>0</v>
      </c>
      <c r="DX621">
        <v>0</v>
      </c>
      <c r="DY621">
        <v>-1734.2000000000012</v>
      </c>
      <c r="DZ621"/>
      <c r="EA621">
        <v>708.4</v>
      </c>
      <c r="EB621"/>
      <c r="EC621">
        <v>-15.611385989832343</v>
      </c>
      <c r="ED621"/>
      <c r="EE621">
        <v>0</v>
      </c>
      <c r="EF621">
        <v>0</v>
      </c>
      <c r="EG621"/>
      <c r="EH621">
        <v>0</v>
      </c>
      <c r="EI621">
        <v>387.51372170494784</v>
      </c>
      <c r="EJ621">
        <v>320.637995346004</v>
      </c>
      <c r="EK621">
        <v>0</v>
      </c>
      <c r="EL621">
        <v>0</v>
      </c>
      <c r="EM621"/>
      <c r="EN621"/>
      <c r="EO621">
        <v>0</v>
      </c>
      <c r="EP621">
        <v>0</v>
      </c>
      <c r="EQ621"/>
      <c r="ER621">
        <v>0</v>
      </c>
      <c r="ES621"/>
      <c r="ET621">
        <v>0</v>
      </c>
      <c r="EU621"/>
      <c r="EV621">
        <v>166</v>
      </c>
      <c r="EW621"/>
      <c r="EX621"/>
      <c r="EY621"/>
      <c r="EZ621"/>
      <c r="FA621">
        <v>0</v>
      </c>
      <c r="FB621"/>
      <c r="FC621"/>
      <c r="FD621"/>
      <c r="FE621"/>
      <c r="FF621">
        <v>0</v>
      </c>
      <c r="FG621">
        <v>0</v>
      </c>
      <c r="FH621">
        <v>0</v>
      </c>
      <c r="FI621">
        <v>0</v>
      </c>
      <c r="FJ621" s="3108"/>
    </row>
    <row r="622" spans="1:166" s="988" customFormat="1" ht="14.45" hidden="1" customHeight="1">
      <c r="A622">
        <v>90</v>
      </c>
      <c r="B622" t="s">
        <v>453</v>
      </c>
      <c r="C622" t="s">
        <v>2906</v>
      </c>
      <c r="D622" t="s">
        <v>326</v>
      </c>
      <c r="E622" t="s">
        <v>216</v>
      </c>
      <c r="F622" t="s">
        <v>2313</v>
      </c>
      <c r="G622" t="s">
        <v>2313</v>
      </c>
      <c r="H622" t="s">
        <v>2313</v>
      </c>
      <c r="I622" t="s">
        <v>2889</v>
      </c>
      <c r="J622" t="s">
        <v>2882</v>
      </c>
      <c r="K622">
        <v>44256</v>
      </c>
      <c r="L622">
        <v>0</v>
      </c>
      <c r="M622">
        <v>0</v>
      </c>
      <c r="N622">
        <v>11.007</v>
      </c>
      <c r="O622">
        <v>10.56672</v>
      </c>
      <c r="P622">
        <v>11.007</v>
      </c>
      <c r="Q622">
        <v>10.56672</v>
      </c>
      <c r="R622"/>
      <c r="S622">
        <v>1194.3</v>
      </c>
      <c r="T622">
        <v>353.78</v>
      </c>
      <c r="U622"/>
      <c r="V622">
        <v>17039.716560000001</v>
      </c>
      <c r="W622">
        <v>17039.716560000001</v>
      </c>
      <c r="X622">
        <v>16562.78325</v>
      </c>
      <c r="Y622">
        <v>0</v>
      </c>
      <c r="Z622">
        <v>593.65109118618204</v>
      </c>
      <c r="AA622">
        <v>0</v>
      </c>
      <c r="AB622">
        <v>0</v>
      </c>
      <c r="AC622">
        <v>161.70977273666665</v>
      </c>
      <c r="AD622">
        <v>53.766070156865588</v>
      </c>
      <c r="AE622">
        <v>8491.9622723815846</v>
      </c>
      <c r="AF622">
        <v>3533.2850982591749</v>
      </c>
      <c r="AG622">
        <v>118.14823878079491</v>
      </c>
      <c r="AH622">
        <v>78.497760419315085</v>
      </c>
      <c r="AI622">
        <v>-2.0140861879792717E-2</v>
      </c>
      <c r="AJ622">
        <v>0</v>
      </c>
      <c r="AK622">
        <v>181.0221323804341</v>
      </c>
      <c r="AL622">
        <v>104.68410745766366</v>
      </c>
      <c r="AM622"/>
      <c r="AN622">
        <v>4.9025730510930448</v>
      </c>
      <c r="AO622">
        <v>1521.9119674829838</v>
      </c>
      <c r="AP622">
        <v>1823.4284730568895</v>
      </c>
      <c r="AQ622">
        <v>0</v>
      </c>
      <c r="AR622">
        <v>0</v>
      </c>
      <c r="AS622">
        <v>0</v>
      </c>
      <c r="AT622">
        <v>57.997751935535803</v>
      </c>
      <c r="AU622">
        <v>0</v>
      </c>
      <c r="AV622">
        <v>35.996741941770594</v>
      </c>
      <c r="AW622">
        <v>4.9608313007612157</v>
      </c>
      <c r="AX622">
        <v>11.562759875934038</v>
      </c>
      <c r="AY622">
        <v>-40.876153126223876</v>
      </c>
      <c r="AZ622">
        <v>0</v>
      </c>
      <c r="BA622"/>
      <c r="BB622">
        <v>626.80389552577174</v>
      </c>
      <c r="BC622">
        <v>457.76181544723306</v>
      </c>
      <c r="BD622">
        <v>34.902738224191182</v>
      </c>
      <c r="BE622">
        <v>2.153037736665588</v>
      </c>
      <c r="BF622">
        <v>32.286219235981541</v>
      </c>
      <c r="BG622">
        <v>131.76719139662902</v>
      </c>
      <c r="BH622">
        <v>21.908868669857274</v>
      </c>
      <c r="BI622">
        <v>0</v>
      </c>
      <c r="BJ622">
        <v>0</v>
      </c>
      <c r="BK622">
        <v>0</v>
      </c>
      <c r="BL622">
        <v>0</v>
      </c>
      <c r="BM622"/>
      <c r="BN622"/>
      <c r="BO622"/>
      <c r="BP622"/>
      <c r="BQ622"/>
      <c r="BR622">
        <v>662.51132999999936</v>
      </c>
      <c r="BS622"/>
      <c r="BT622"/>
      <c r="BU622"/>
      <c r="BV622">
        <v>3734.3942848526426</v>
      </c>
      <c r="BW622"/>
      <c r="BX622"/>
      <c r="BY622"/>
      <c r="BZ622"/>
      <c r="CA622"/>
      <c r="CB622"/>
      <c r="CC622"/>
      <c r="CD622"/>
      <c r="CE622"/>
      <c r="CF622"/>
      <c r="CG622"/>
      <c r="CH622"/>
      <c r="CI622">
        <v>15905.2075</v>
      </c>
      <c r="CJ622">
        <v>-452.95039759999963</v>
      </c>
      <c r="CK622"/>
      <c r="CL622"/>
      <c r="CM622"/>
      <c r="CN622"/>
      <c r="CO622">
        <v>-763.88579999999843</v>
      </c>
      <c r="CP622">
        <v>286.95249000000052</v>
      </c>
      <c r="CQ622">
        <v>31</v>
      </c>
      <c r="CR622">
        <v>-1253.5246658237993</v>
      </c>
      <c r="CS622">
        <v>27.917447455889715</v>
      </c>
      <c r="CT622">
        <v>-1018.9353464833487</v>
      </c>
      <c r="CU622">
        <v>0</v>
      </c>
      <c r="CV622">
        <v>0</v>
      </c>
      <c r="CW622">
        <v>0</v>
      </c>
      <c r="CX622">
        <v>3.2307577845326776</v>
      </c>
      <c r="CY622">
        <v>-2.0138785105654513</v>
      </c>
      <c r="CZ622">
        <v>3.3480445716644098</v>
      </c>
      <c r="DA622">
        <v>0</v>
      </c>
      <c r="DB622">
        <v>-2.8135774053380658</v>
      </c>
      <c r="DC622">
        <v>-289.34276993346748</v>
      </c>
      <c r="DD622">
        <v>-2.6439372551683</v>
      </c>
      <c r="DE622">
        <v>-0.17631351141323237</v>
      </c>
      <c r="DF622">
        <v>-2.8582055156052917</v>
      </c>
      <c r="DG622">
        <v>-10.790491875065655</v>
      </c>
      <c r="DH622">
        <v>0</v>
      </c>
      <c r="DI622">
        <v>-38.409843720655019</v>
      </c>
      <c r="DJ622"/>
      <c r="DK622">
        <v>0</v>
      </c>
      <c r="DL622">
        <v>0</v>
      </c>
      <c r="DM622">
        <v>84.964966212344962</v>
      </c>
      <c r="DN622">
        <v>1.2629304251277063E-6</v>
      </c>
      <c r="DO622">
        <v>-4.001281936869832</v>
      </c>
      <c r="DP622">
        <v>-1.0002369636648321</v>
      </c>
      <c r="DQ622">
        <v>0</v>
      </c>
      <c r="DR622">
        <v>-268.18088847263647</v>
      </c>
      <c r="DS622"/>
      <c r="DT622"/>
      <c r="DU622"/>
      <c r="DV622">
        <v>8491.9622723815846</v>
      </c>
      <c r="DW622">
        <v>21.855996723555869</v>
      </c>
      <c r="DX622">
        <v>-5.2871946301404904E-2</v>
      </c>
      <c r="DY622">
        <v>-1283.1960599999982</v>
      </c>
      <c r="DZ622">
        <v>-269.89163999999948</v>
      </c>
      <c r="EA622">
        <v>519.31025999999997</v>
      </c>
      <c r="EB622">
        <v>556.84413000000006</v>
      </c>
      <c r="EC622">
        <v>-31.220778467821219</v>
      </c>
      <c r="ED622">
        <v>593.04848247415316</v>
      </c>
      <c r="EE622">
        <v>5.858292032037685</v>
      </c>
      <c r="EF622">
        <v>0.36137920573355653</v>
      </c>
      <c r="EG622">
        <v>5.4191192587771555</v>
      </c>
      <c r="EH622">
        <v>22.116622555070212</v>
      </c>
      <c r="EI622">
        <v>245.08075394947585</v>
      </c>
      <c r="EJ622">
        <v>204.88578299807108</v>
      </c>
      <c r="EK622">
        <v>0</v>
      </c>
      <c r="EL622">
        <v>0</v>
      </c>
      <c r="EM622">
        <v>0</v>
      </c>
      <c r="EN622">
        <v>7.7952784996860984</v>
      </c>
      <c r="EO622">
        <v>0</v>
      </c>
      <c r="EP622">
        <v>43.541874840546306</v>
      </c>
      <c r="EQ622">
        <v>48.259716791663912</v>
      </c>
      <c r="ER622">
        <v>0</v>
      </c>
      <c r="ES622">
        <v>-20.126533630919109</v>
      </c>
      <c r="ET622">
        <v>0</v>
      </c>
      <c r="EU622">
        <v>-2.7149595010307337E-2</v>
      </c>
      <c r="EV622">
        <v>166</v>
      </c>
      <c r="EW622">
        <v>0</v>
      </c>
      <c r="EX622">
        <v>0</v>
      </c>
      <c r="EY622">
        <v>0</v>
      </c>
      <c r="EZ622"/>
      <c r="FA622">
        <v>0</v>
      </c>
      <c r="FB622"/>
      <c r="FC622"/>
      <c r="FD622"/>
      <c r="FE622"/>
      <c r="FF622">
        <v>0</v>
      </c>
      <c r="FG622">
        <v>0</v>
      </c>
      <c r="FH622">
        <v>0</v>
      </c>
      <c r="FI622">
        <v>0</v>
      </c>
      <c r="FJ622" s="3108"/>
    </row>
    <row r="623" spans="1:166" s="988" customFormat="1" ht="14.45" hidden="1" customHeight="1">
      <c r="A623">
        <v>262</v>
      </c>
      <c r="B623" t="s">
        <v>453</v>
      </c>
      <c r="C623" t="s">
        <v>2906</v>
      </c>
      <c r="D623" t="s">
        <v>326</v>
      </c>
      <c r="E623" t="s">
        <v>216</v>
      </c>
      <c r="F623" t="s">
        <v>2313</v>
      </c>
      <c r="G623" t="s">
        <v>2313</v>
      </c>
      <c r="H623" t="s">
        <v>2313</v>
      </c>
      <c r="I623" t="s">
        <v>2889</v>
      </c>
      <c r="J623" t="s">
        <v>2882</v>
      </c>
      <c r="K623">
        <v>44287</v>
      </c>
      <c r="L623">
        <v>0</v>
      </c>
      <c r="M623">
        <v>0</v>
      </c>
      <c r="N623">
        <v>13.351000000000001</v>
      </c>
      <c r="O623">
        <v>12.81696</v>
      </c>
      <c r="P623">
        <v>13.351000000000001</v>
      </c>
      <c r="Q623">
        <v>12.81696</v>
      </c>
      <c r="R623"/>
      <c r="S623">
        <v>1194.3</v>
      </c>
      <c r="T623">
        <v>353.78</v>
      </c>
      <c r="U623"/>
      <c r="V623">
        <v>20668.416079999999</v>
      </c>
      <c r="W623">
        <v>20668.416079999999</v>
      </c>
      <c r="X623">
        <v>20089.917250000002</v>
      </c>
      <c r="Y623">
        <v>0</v>
      </c>
      <c r="Z623">
        <v>720.07229203477038</v>
      </c>
      <c r="AA623">
        <v>0</v>
      </c>
      <c r="AB623">
        <v>0</v>
      </c>
      <c r="AC623">
        <v>196.14674078379548</v>
      </c>
      <c r="AD623">
        <v>65.215844704670886</v>
      </c>
      <c r="AE623">
        <v>10300.371427143324</v>
      </c>
      <c r="AF623">
        <v>4285.7172114888936</v>
      </c>
      <c r="AG623">
        <v>143.30854328721659</v>
      </c>
      <c r="AH623">
        <v>95.214281762358127</v>
      </c>
      <c r="AI623">
        <v>-2.4429967017090267E-2</v>
      </c>
      <c r="AJ623">
        <v>0</v>
      </c>
      <c r="AK623">
        <v>219.57177154639558</v>
      </c>
      <c r="AL623">
        <v>126.9771525999153</v>
      </c>
      <c r="AM623"/>
      <c r="AN623">
        <v>5.9466024171112242</v>
      </c>
      <c r="AO623">
        <v>1846.0113271432106</v>
      </c>
      <c r="AP623">
        <v>2211.7373983630905</v>
      </c>
      <c r="AQ623">
        <v>0</v>
      </c>
      <c r="AR623">
        <v>0</v>
      </c>
      <c r="AS623">
        <v>0</v>
      </c>
      <c r="AT623">
        <v>70.348685935435512</v>
      </c>
      <c r="AU623">
        <v>0</v>
      </c>
      <c r="AV623">
        <v>43.662442233540411</v>
      </c>
      <c r="AW623">
        <v>6.0172670751760702</v>
      </c>
      <c r="AX623">
        <v>14.025111938184368</v>
      </c>
      <c r="AY623">
        <v>-49.580950339621609</v>
      </c>
      <c r="AZ623">
        <v>0</v>
      </c>
      <c r="BA623"/>
      <c r="BB623">
        <v>760.28516481916779</v>
      </c>
      <c r="BC623">
        <v>555.24466230907683</v>
      </c>
      <c r="BD623">
        <v>42.335464525408973</v>
      </c>
      <c r="BE623">
        <v>2.6115387319180763</v>
      </c>
      <c r="BF623">
        <v>39.161743710328842</v>
      </c>
      <c r="BG623">
        <v>159.82772529630182</v>
      </c>
      <c r="BH623">
        <v>26.574480386232803</v>
      </c>
      <c r="BI623">
        <v>0</v>
      </c>
      <c r="BJ623">
        <v>0</v>
      </c>
      <c r="BK623">
        <v>0</v>
      </c>
      <c r="BL623">
        <v>0</v>
      </c>
      <c r="BM623"/>
      <c r="BN623"/>
      <c r="BO623"/>
      <c r="BP623"/>
      <c r="BQ623"/>
      <c r="BR623">
        <v>803.59669000000144</v>
      </c>
      <c r="BS623"/>
      <c r="BT623"/>
      <c r="BU623"/>
      <c r="BV623">
        <v>4529.6536837528511</v>
      </c>
      <c r="BW623"/>
      <c r="BX623"/>
      <c r="BY623"/>
      <c r="BZ623"/>
      <c r="CA623"/>
      <c r="CB623"/>
      <c r="CC623"/>
      <c r="CD623"/>
      <c r="CE623"/>
      <c r="CF623"/>
      <c r="CG623"/>
      <c r="CH623"/>
      <c r="CI623">
        <v>19290.895</v>
      </c>
      <c r="CJ623">
        <v>-550.81443679999938</v>
      </c>
      <c r="CK623"/>
      <c r="CL623"/>
      <c r="CM623"/>
      <c r="CN623"/>
      <c r="CO623">
        <v>-926.55939999999828</v>
      </c>
      <c r="CP623">
        <v>348.06057000000067</v>
      </c>
      <c r="CQ623">
        <v>30</v>
      </c>
      <c r="CR623">
        <v>-1520.4695024451303</v>
      </c>
      <c r="CS623">
        <v>33.862618423147296</v>
      </c>
      <c r="CT623">
        <v>-1235.9231226400648</v>
      </c>
      <c r="CU623">
        <v>0</v>
      </c>
      <c r="CV623">
        <v>0</v>
      </c>
      <c r="CW623">
        <v>0</v>
      </c>
      <c r="CX623">
        <v>3.9187650750700129</v>
      </c>
      <c r="CY623">
        <v>-2.4427447982701427</v>
      </c>
      <c r="CZ623">
        <v>4.0610287159345546</v>
      </c>
      <c r="DA623">
        <v>0</v>
      </c>
      <c r="DB623">
        <v>-3.4127438846796281</v>
      </c>
      <c r="DC623">
        <v>-350.95987293374446</v>
      </c>
      <c r="DD623">
        <v>-3.2069779498275608</v>
      </c>
      <c r="DE623">
        <v>-0.21386042435523445</v>
      </c>
      <c r="DF623">
        <v>-3.4668757916640658</v>
      </c>
      <c r="DG623">
        <v>-13.08838530244401</v>
      </c>
      <c r="DH623">
        <v>0</v>
      </c>
      <c r="DI623">
        <v>-46.589427047739228</v>
      </c>
      <c r="DJ623"/>
      <c r="DK623">
        <v>0</v>
      </c>
      <c r="DL623">
        <v>0</v>
      </c>
      <c r="DM623">
        <v>103.05871390033775</v>
      </c>
      <c r="DN623">
        <v>1.5318782402573561E-6</v>
      </c>
      <c r="DO623">
        <v>-4.8533765003315406</v>
      </c>
      <c r="DP623">
        <v>-1.2132428183782293</v>
      </c>
      <c r="DQ623">
        <v>0</v>
      </c>
      <c r="DR623">
        <v>-325.29145471047241</v>
      </c>
      <c r="DS623"/>
      <c r="DT623"/>
      <c r="DU623"/>
      <c r="DV623">
        <v>10300.371427143324</v>
      </c>
      <c r="DW623">
        <v>26.510349073879752</v>
      </c>
      <c r="DX623">
        <v>-6.4131312353051584E-2</v>
      </c>
      <c r="DY623">
        <v>-1556.4595799999984</v>
      </c>
      <c r="DZ623">
        <v>-327.36651999999958</v>
      </c>
      <c r="EA623">
        <v>629.90018000000009</v>
      </c>
      <c r="EB623">
        <v>675.42709000000013</v>
      </c>
      <c r="EC623">
        <v>-37.869411585708804</v>
      </c>
      <c r="ED623">
        <v>719.34135454823479</v>
      </c>
      <c r="EE623">
        <v>7.1058469083069991</v>
      </c>
      <c r="EF623">
        <v>0.43833685615959966</v>
      </c>
      <c r="EG623">
        <v>6.5731499249508323</v>
      </c>
      <c r="EH623">
        <v>26.826476581515621</v>
      </c>
      <c r="EI623">
        <v>297.2720219841421</v>
      </c>
      <c r="EJ623">
        <v>248.51731523641749</v>
      </c>
      <c r="EK623">
        <v>0</v>
      </c>
      <c r="EL623">
        <v>0</v>
      </c>
      <c r="EM623">
        <v>0</v>
      </c>
      <c r="EN623">
        <v>9.4553250885172258</v>
      </c>
      <c r="EO623">
        <v>0</v>
      </c>
      <c r="EP623">
        <v>52.814351866642482</v>
      </c>
      <c r="EQ623">
        <v>58.536883699964108</v>
      </c>
      <c r="ER623">
        <v>0</v>
      </c>
      <c r="ES623">
        <v>-24.412587490360774</v>
      </c>
      <c r="ET623">
        <v>0</v>
      </c>
      <c r="EU623">
        <v>-3.2931247658993357E-2</v>
      </c>
      <c r="EV623">
        <v>166</v>
      </c>
      <c r="EW623">
        <v>0</v>
      </c>
      <c r="EX623">
        <v>0</v>
      </c>
      <c r="EY623">
        <v>0</v>
      </c>
      <c r="EZ623"/>
      <c r="FA623">
        <v>0</v>
      </c>
      <c r="FB623"/>
      <c r="FC623"/>
      <c r="FD623"/>
      <c r="FE623"/>
      <c r="FF623">
        <v>0</v>
      </c>
      <c r="FG623">
        <v>0</v>
      </c>
      <c r="FH623">
        <v>0</v>
      </c>
      <c r="FI623">
        <v>0</v>
      </c>
      <c r="FJ623" s="3108"/>
    </row>
    <row r="624" spans="1:166" s="988" customFormat="1" ht="14.45" hidden="1" customHeight="1">
      <c r="A624">
        <v>424</v>
      </c>
      <c r="B624" t="s">
        <v>453</v>
      </c>
      <c r="C624" t="s">
        <v>2906</v>
      </c>
      <c r="D624" t="s">
        <v>326</v>
      </c>
      <c r="E624" t="s">
        <v>216</v>
      </c>
      <c r="F624" t="s">
        <v>2313</v>
      </c>
      <c r="G624" t="s">
        <v>2313</v>
      </c>
      <c r="H624" t="s">
        <v>2313</v>
      </c>
      <c r="I624" t="s">
        <v>2889</v>
      </c>
      <c r="J624" t="s">
        <v>2882</v>
      </c>
      <c r="K624">
        <v>44317</v>
      </c>
      <c r="L624">
        <v>0</v>
      </c>
      <c r="M624">
        <v>0</v>
      </c>
      <c r="N624">
        <v>9.6349999999999998</v>
      </c>
      <c r="O624">
        <v>9.2495999999999992</v>
      </c>
      <c r="P624">
        <v>9.6349999999999998</v>
      </c>
      <c r="Q624">
        <v>9.2495999999999992</v>
      </c>
      <c r="R624"/>
      <c r="S624">
        <v>1194.3</v>
      </c>
      <c r="T624">
        <v>353.78</v>
      </c>
      <c r="U624"/>
      <c r="V624">
        <v>14915.7508</v>
      </c>
      <c r="W624">
        <v>14915.7508</v>
      </c>
      <c r="X624">
        <v>14498.266250000001</v>
      </c>
      <c r="Y624">
        <v>0</v>
      </c>
      <c r="Z624">
        <v>519.65369888060911</v>
      </c>
      <c r="AA624">
        <v>0</v>
      </c>
      <c r="AB624">
        <v>0</v>
      </c>
      <c r="AC624">
        <v>141.55298085925168</v>
      </c>
      <c r="AD624">
        <v>47.064239662160439</v>
      </c>
      <c r="AE624">
        <v>7433.4565725807734</v>
      </c>
      <c r="AF624">
        <v>3092.8683493892208</v>
      </c>
      <c r="AG624">
        <v>103.42130286662659</v>
      </c>
      <c r="AH624">
        <v>68.713175401117553</v>
      </c>
      <c r="AI624">
        <v>-1.7630344708985446E-2</v>
      </c>
      <c r="AJ624">
        <v>0</v>
      </c>
      <c r="AK624">
        <v>158.45809443858298</v>
      </c>
      <c r="AL624">
        <v>91.635447929007853</v>
      </c>
      <c r="AM624"/>
      <c r="AN624">
        <v>4.2914773641574895</v>
      </c>
      <c r="AO624">
        <v>1332.2087586716225</v>
      </c>
      <c r="AP624">
        <v>1596.1418495414855</v>
      </c>
      <c r="AQ624">
        <v>0</v>
      </c>
      <c r="AR624">
        <v>0</v>
      </c>
      <c r="AS624">
        <v>0</v>
      </c>
      <c r="AT624">
        <v>50.768450976550149</v>
      </c>
      <c r="AU624">
        <v>0</v>
      </c>
      <c r="AV624">
        <v>31.50982180512035</v>
      </c>
      <c r="AW624">
        <v>4.3424738423579825</v>
      </c>
      <c r="AX624">
        <v>10.121485545982052</v>
      </c>
      <c r="AY624">
        <v>-35.781024381863091</v>
      </c>
      <c r="AZ624">
        <v>0</v>
      </c>
      <c r="BA624"/>
      <c r="BB624">
        <v>548.67407407929602</v>
      </c>
      <c r="BC624">
        <v>400.70274296666577</v>
      </c>
      <c r="BD624">
        <v>30.552183409655861</v>
      </c>
      <c r="BE624">
        <v>1.8846659937106331</v>
      </c>
      <c r="BF624">
        <v>28.261808152873822</v>
      </c>
      <c r="BG624">
        <v>115.34268093999461</v>
      </c>
      <c r="BH624">
        <v>19.177973074777398</v>
      </c>
      <c r="BI624">
        <v>0</v>
      </c>
      <c r="BJ624">
        <v>0</v>
      </c>
      <c r="BK624">
        <v>0</v>
      </c>
      <c r="BL624">
        <v>0</v>
      </c>
      <c r="BM624"/>
      <c r="BN624"/>
      <c r="BO624"/>
      <c r="BP624"/>
      <c r="BQ624"/>
      <c r="BR624">
        <v>579.93065000000104</v>
      </c>
      <c r="BS624"/>
      <c r="BT624"/>
      <c r="BU624"/>
      <c r="BV624">
        <v>3268.9096878854562</v>
      </c>
      <c r="BW624"/>
      <c r="BX624"/>
      <c r="BY624"/>
      <c r="BZ624"/>
      <c r="CA624"/>
      <c r="CB624"/>
      <c r="CC624"/>
      <c r="CD624"/>
      <c r="CE624"/>
      <c r="CF624"/>
      <c r="CG624"/>
      <c r="CH624"/>
      <c r="CI624">
        <v>13918.9375</v>
      </c>
      <c r="CJ624">
        <v>-400.21326799999952</v>
      </c>
      <c r="CK624"/>
      <c r="CL624"/>
      <c r="CM624"/>
      <c r="CN624"/>
      <c r="CO624">
        <v>-668.66899999999862</v>
      </c>
      <c r="CP624">
        <v>251.18445000000048</v>
      </c>
      <c r="CQ624">
        <v>31</v>
      </c>
      <c r="CR624">
        <v>-1097.275384320189</v>
      </c>
      <c r="CS624">
        <v>24.437594824883945</v>
      </c>
      <c r="CT624">
        <v>-891.92714303325738</v>
      </c>
      <c r="CU624">
        <v>0</v>
      </c>
      <c r="CV624">
        <v>0</v>
      </c>
      <c r="CW624">
        <v>0</v>
      </c>
      <c r="CX624">
        <v>2.828050445532142</v>
      </c>
      <c r="CY624">
        <v>-1.7628526800488924</v>
      </c>
      <c r="CZ624">
        <v>2.9307176749329145</v>
      </c>
      <c r="DA624">
        <v>0</v>
      </c>
      <c r="DB624">
        <v>-2.4628707459282566</v>
      </c>
      <c r="DC624">
        <v>-253.27678643671834</v>
      </c>
      <c r="DD624">
        <v>-2.3143758929360025</v>
      </c>
      <c r="DE624">
        <v>-0.15433639342840899</v>
      </c>
      <c r="DF624">
        <v>-2.5019360536801152</v>
      </c>
      <c r="DG624">
        <v>-9.4454791692793378</v>
      </c>
      <c r="DH624">
        <v>0</v>
      </c>
      <c r="DI624">
        <v>-33.622135390979523</v>
      </c>
      <c r="DJ624"/>
      <c r="DK624">
        <v>0</v>
      </c>
      <c r="DL624">
        <v>0</v>
      </c>
      <c r="DM624">
        <v>74.374257241386729</v>
      </c>
      <c r="DN624">
        <v>1.1055087156819354E-6</v>
      </c>
      <c r="DO624">
        <v>-3.5025303408504485</v>
      </c>
      <c r="DP624">
        <v>-0.87555947532576139</v>
      </c>
      <c r="DQ624">
        <v>0</v>
      </c>
      <c r="DR624">
        <v>-234.75269014571205</v>
      </c>
      <c r="DS624"/>
      <c r="DT624"/>
      <c r="DU624"/>
      <c r="DV624">
        <v>7433.4565725807734</v>
      </c>
      <c r="DW624">
        <v>19.131691508263906</v>
      </c>
      <c r="DX624">
        <v>-4.6281566513492578E-2</v>
      </c>
      <c r="DY624">
        <v>-1123.2482999999997</v>
      </c>
      <c r="DZ624">
        <v>-236.25019999999984</v>
      </c>
      <c r="EA624">
        <v>454.57929999999999</v>
      </c>
      <c r="EB624">
        <v>487.43465000000003</v>
      </c>
      <c r="EC624">
        <v>-27.329172393699992</v>
      </c>
      <c r="ED624">
        <v>519.12620410997238</v>
      </c>
      <c r="EE624">
        <v>5.1280679321053055</v>
      </c>
      <c r="EF624">
        <v>0.31633402809510469</v>
      </c>
      <c r="EG624">
        <v>4.7436371453000721</v>
      </c>
      <c r="EH624">
        <v>19.359830863823156</v>
      </c>
      <c r="EI624">
        <v>214.53194006570362</v>
      </c>
      <c r="EJ624">
        <v>179.34718989610383</v>
      </c>
      <c r="EK624">
        <v>0</v>
      </c>
      <c r="EL624">
        <v>0</v>
      </c>
      <c r="EM624">
        <v>0</v>
      </c>
      <c r="EN624">
        <v>6.8236130048583226</v>
      </c>
      <c r="EO624">
        <v>0</v>
      </c>
      <c r="EP624">
        <v>38.114469345749399</v>
      </c>
      <c r="EQ624">
        <v>42.244241963085472</v>
      </c>
      <c r="ER624">
        <v>0</v>
      </c>
      <c r="ES624">
        <v>-17.617802446979706</v>
      </c>
      <c r="ET624">
        <v>0</v>
      </c>
      <c r="EU624">
        <v>-2.3765453613545873E-2</v>
      </c>
      <c r="EV624">
        <v>166</v>
      </c>
      <c r="EW624">
        <v>0</v>
      </c>
      <c r="EX624">
        <v>0</v>
      </c>
      <c r="EY624">
        <v>0</v>
      </c>
      <c r="EZ624"/>
      <c r="FA624">
        <v>0</v>
      </c>
      <c r="FB624"/>
      <c r="FC624"/>
      <c r="FD624"/>
      <c r="FE624"/>
      <c r="FF624">
        <v>0</v>
      </c>
      <c r="FG624">
        <v>0</v>
      </c>
      <c r="FH624">
        <v>0</v>
      </c>
      <c r="FI624">
        <v>0</v>
      </c>
      <c r="FJ624" s="3108"/>
    </row>
    <row r="625" spans="1:166" s="988" customFormat="1" ht="14.45" hidden="1" customHeight="1">
      <c r="A625">
        <v>595</v>
      </c>
      <c r="B625" t="s">
        <v>453</v>
      </c>
      <c r="C625" t="s">
        <v>2906</v>
      </c>
      <c r="D625" t="s">
        <v>326</v>
      </c>
      <c r="E625" t="s">
        <v>216</v>
      </c>
      <c r="F625" t="s">
        <v>2313</v>
      </c>
      <c r="G625" t="s">
        <v>2313</v>
      </c>
      <c r="H625" t="s">
        <v>2313</v>
      </c>
      <c r="I625" t="s">
        <v>2889</v>
      </c>
      <c r="J625" t="s">
        <v>2882</v>
      </c>
      <c r="K625">
        <v>44348</v>
      </c>
      <c r="L625">
        <v>0</v>
      </c>
      <c r="M625">
        <v>0</v>
      </c>
      <c r="N625">
        <v>8.6120000000000001</v>
      </c>
      <c r="O625">
        <v>8.2675199999999993</v>
      </c>
      <c r="P625">
        <v>8.6120000000000001</v>
      </c>
      <c r="Q625">
        <v>8.2675199999999993</v>
      </c>
      <c r="R625"/>
      <c r="S625">
        <v>1194.3</v>
      </c>
      <c r="T625">
        <v>353.78</v>
      </c>
      <c r="U625"/>
      <c r="V625">
        <v>13332.06496</v>
      </c>
      <c r="W625">
        <v>13332.06496</v>
      </c>
      <c r="X625">
        <v>12958.907000000001</v>
      </c>
      <c r="Y625">
        <v>0</v>
      </c>
      <c r="Z625">
        <v>464.47925840786775</v>
      </c>
      <c r="AA625">
        <v>0</v>
      </c>
      <c r="AB625">
        <v>0</v>
      </c>
      <c r="AC625">
        <v>126.52353618680597</v>
      </c>
      <c r="AD625">
        <v>42.067175087755651</v>
      </c>
      <c r="AE625">
        <v>6644.2063314027637</v>
      </c>
      <c r="AF625">
        <v>2764.4818085044076</v>
      </c>
      <c r="AG625">
        <v>92.440504440829088</v>
      </c>
      <c r="AH625">
        <v>61.417526367869677</v>
      </c>
      <c r="AI625">
        <v>-1.5758435768944753E-2</v>
      </c>
      <c r="AJ625">
        <v>0</v>
      </c>
      <c r="AK625">
        <v>141.63374253296072</v>
      </c>
      <c r="AL625">
        <v>81.906017391241889</v>
      </c>
      <c r="AM625"/>
      <c r="AN625">
        <v>3.8358280290736171</v>
      </c>
      <c r="AO625">
        <v>1190.760957932539</v>
      </c>
      <c r="AP625">
        <v>1426.6708467308017</v>
      </c>
      <c r="AQ625">
        <v>0</v>
      </c>
      <c r="AR625">
        <v>0</v>
      </c>
      <c r="AS625">
        <v>0</v>
      </c>
      <c r="AT625">
        <v>45.378090276081984</v>
      </c>
      <c r="AU625">
        <v>0</v>
      </c>
      <c r="AV625">
        <v>28.164253802355628</v>
      </c>
      <c r="AW625">
        <v>3.8814099356914324</v>
      </c>
      <c r="AX625">
        <v>9.0468327474828687</v>
      </c>
      <c r="AY625">
        <v>-31.981959727722362</v>
      </c>
      <c r="AZ625">
        <v>0</v>
      </c>
      <c r="BA625"/>
      <c r="BB625">
        <v>490.41838359843257</v>
      </c>
      <c r="BC625">
        <v>358.15796807772972</v>
      </c>
      <c r="BD625">
        <v>27.308293048672162</v>
      </c>
      <c r="BE625">
        <v>1.6845608238542786</v>
      </c>
      <c r="BF625">
        <v>25.261099305921054</v>
      </c>
      <c r="BG625">
        <v>103.09612540272273</v>
      </c>
      <c r="BH625">
        <v>17.141744070574259</v>
      </c>
      <c r="BI625">
        <v>0</v>
      </c>
      <c r="BJ625">
        <v>0</v>
      </c>
      <c r="BK625">
        <v>0</v>
      </c>
      <c r="BL625">
        <v>0</v>
      </c>
      <c r="BM625"/>
      <c r="BN625"/>
      <c r="BO625"/>
      <c r="BP625"/>
      <c r="BQ625"/>
      <c r="BR625">
        <v>518.35628000000122</v>
      </c>
      <c r="BS625"/>
      <c r="BT625"/>
      <c r="BU625"/>
      <c r="BV625">
        <v>2921.8318870855778</v>
      </c>
      <c r="BW625"/>
      <c r="BX625"/>
      <c r="BY625"/>
      <c r="BZ625"/>
      <c r="CA625"/>
      <c r="CB625"/>
      <c r="CC625"/>
      <c r="CD625"/>
      <c r="CE625"/>
      <c r="CF625"/>
      <c r="CG625"/>
      <c r="CH625"/>
      <c r="CI625">
        <v>12444.282500000001</v>
      </c>
      <c r="CJ625">
        <v>-354.52986159999818</v>
      </c>
      <c r="CK625"/>
      <c r="CL625"/>
      <c r="CM625"/>
      <c r="CN625"/>
      <c r="CO625">
        <v>-597.6727999999988</v>
      </c>
      <c r="CP625">
        <v>224.51484000000045</v>
      </c>
      <c r="CQ625">
        <v>30</v>
      </c>
      <c r="CR625">
        <v>-980.77172908826833</v>
      </c>
      <c r="CS625">
        <v>21.842923366051082</v>
      </c>
      <c r="CT625">
        <v>-797.2264199068411</v>
      </c>
      <c r="CU625">
        <v>0</v>
      </c>
      <c r="CV625">
        <v>0</v>
      </c>
      <c r="CW625">
        <v>0</v>
      </c>
      <c r="CX625">
        <v>2.5277810520937081</v>
      </c>
      <c r="CY625">
        <v>-1.5756810877613905</v>
      </c>
      <c r="CZ625">
        <v>2.6195475471221883</v>
      </c>
      <c r="DA625">
        <v>0</v>
      </c>
      <c r="DB625">
        <v>-2.2013744539630693</v>
      </c>
      <c r="DC625">
        <v>-226.38502177405462</v>
      </c>
      <c r="DD625">
        <v>-2.0686461017088575</v>
      </c>
      <c r="DE625">
        <v>-0.13794966478520565</v>
      </c>
      <c r="DF625">
        <v>-2.2362919869531019</v>
      </c>
      <c r="DG625">
        <v>-8.4426016197025007</v>
      </c>
      <c r="DH625">
        <v>0</v>
      </c>
      <c r="DI625">
        <v>-30.052291643706891</v>
      </c>
      <c r="DJ625"/>
      <c r="DK625">
        <v>0</v>
      </c>
      <c r="DL625">
        <v>0</v>
      </c>
      <c r="DM625">
        <v>66.477540566976913</v>
      </c>
      <c r="DN625">
        <v>9.8813089266513998E-7</v>
      </c>
      <c r="DO625">
        <v>-3.1306477732645517</v>
      </c>
      <c r="DP625">
        <v>-0.78259659590092978</v>
      </c>
      <c r="DQ625">
        <v>0</v>
      </c>
      <c r="DR625">
        <v>-209.82772885675894</v>
      </c>
      <c r="DS625"/>
      <c r="DT625"/>
      <c r="DU625"/>
      <c r="DV625">
        <v>6644.2063314027637</v>
      </c>
      <c r="DW625">
        <v>17.100376467998835</v>
      </c>
      <c r="DX625">
        <v>-4.136760257542349E-2</v>
      </c>
      <c r="DY625">
        <v>-1003.9869599999985</v>
      </c>
      <c r="DZ625">
        <v>-211.16623999999928</v>
      </c>
      <c r="EA625">
        <v>406.31416000000002</v>
      </c>
      <c r="EB625">
        <v>435.68108000000001</v>
      </c>
      <c r="EC625">
        <v>-24.427486523565676</v>
      </c>
      <c r="ED625">
        <v>464.00777060665098</v>
      </c>
      <c r="EE625">
        <v>4.5835932570099525</v>
      </c>
      <c r="EF625">
        <v>0.28274713543902869</v>
      </c>
      <c r="EG625">
        <v>4.239979563603967</v>
      </c>
      <c r="EH625">
        <v>17.304293035728598</v>
      </c>
      <c r="EI625">
        <v>191.75392504886764</v>
      </c>
      <c r="EJ625">
        <v>160.30492987911222</v>
      </c>
      <c r="EK625">
        <v>0</v>
      </c>
      <c r="EL625">
        <v>0</v>
      </c>
      <c r="EM625">
        <v>0</v>
      </c>
      <c r="EN625">
        <v>6.0991131497498579</v>
      </c>
      <c r="EO625">
        <v>0</v>
      </c>
      <c r="EP625">
        <v>34.067650234104185</v>
      </c>
      <c r="EQ625">
        <v>37.758942582884494</v>
      </c>
      <c r="ER625">
        <v>0</v>
      </c>
      <c r="ES625">
        <v>-15.747225186651711</v>
      </c>
      <c r="ET625">
        <v>0</v>
      </c>
      <c r="EU625">
        <v>-2.1242147018149637E-2</v>
      </c>
      <c r="EV625">
        <v>166</v>
      </c>
      <c r="EW625">
        <v>0</v>
      </c>
      <c r="EX625">
        <v>0</v>
      </c>
      <c r="EY625">
        <v>0</v>
      </c>
      <c r="EZ625"/>
      <c r="FA625">
        <v>0</v>
      </c>
      <c r="FB625"/>
      <c r="FC625"/>
      <c r="FD625"/>
      <c r="FE625"/>
      <c r="FF625">
        <v>0</v>
      </c>
      <c r="FG625">
        <v>0</v>
      </c>
      <c r="FH625">
        <v>0</v>
      </c>
      <c r="FI625">
        <v>0</v>
      </c>
      <c r="FJ625" s="3108"/>
    </row>
    <row r="626" spans="1:166" s="988" customFormat="1" ht="14.45" hidden="1" customHeight="1">
      <c r="A626">
        <v>763</v>
      </c>
      <c r="B626" t="s">
        <v>453</v>
      </c>
      <c r="C626" t="s">
        <v>2906</v>
      </c>
      <c r="D626" t="s">
        <v>326</v>
      </c>
      <c r="E626" t="s">
        <v>216</v>
      </c>
      <c r="F626" t="s">
        <v>2313</v>
      </c>
      <c r="G626" t="s">
        <v>2313</v>
      </c>
      <c r="H626" t="s">
        <v>2313</v>
      </c>
      <c r="I626" t="s">
        <v>2889</v>
      </c>
      <c r="J626" t="s">
        <v>2882</v>
      </c>
      <c r="K626">
        <v>44378</v>
      </c>
      <c r="L626">
        <v>0</v>
      </c>
      <c r="M626">
        <v>0</v>
      </c>
      <c r="N626">
        <v>7.8460000000000001</v>
      </c>
      <c r="O626">
        <v>7.5321600000000002</v>
      </c>
      <c r="P626">
        <v>7.8460000000000001</v>
      </c>
      <c r="Q626">
        <v>7.5321600000000002</v>
      </c>
      <c r="R626"/>
      <c r="S626">
        <v>1194.3</v>
      </c>
      <c r="T626">
        <v>353.78</v>
      </c>
      <c r="U626"/>
      <c r="V626">
        <v>12146.23568</v>
      </c>
      <c r="W626">
        <v>12146.23568</v>
      </c>
      <c r="X626">
        <v>11806.268500000002</v>
      </c>
      <c r="Y626">
        <v>0</v>
      </c>
      <c r="Z626">
        <v>423.16584550256971</v>
      </c>
      <c r="AA626">
        <v>0</v>
      </c>
      <c r="AB626">
        <v>0</v>
      </c>
      <c r="AC626">
        <v>115.26981710655825</v>
      </c>
      <c r="AD626">
        <v>38.325482552082079</v>
      </c>
      <c r="AE626">
        <v>6053.2330325343801</v>
      </c>
      <c r="AF626">
        <v>2518.5931571673923</v>
      </c>
      <c r="AG626">
        <v>84.218323019361947</v>
      </c>
      <c r="AH626">
        <v>55.954704120100502</v>
      </c>
      <c r="AI626">
        <v>-1.435679134267772E-2</v>
      </c>
      <c r="AJ626">
        <v>0</v>
      </c>
      <c r="AK626">
        <v>129.03603621848697</v>
      </c>
      <c r="AL626">
        <v>74.620832843901979</v>
      </c>
      <c r="AM626"/>
      <c r="AN626">
        <v>3.4946477840352532</v>
      </c>
      <c r="AO626">
        <v>1084.8479419343591</v>
      </c>
      <c r="AP626">
        <v>1299.774670628178</v>
      </c>
      <c r="AQ626">
        <v>0</v>
      </c>
      <c r="AR626">
        <v>0</v>
      </c>
      <c r="AS626">
        <v>0</v>
      </c>
      <c r="AT626">
        <v>41.341906212974827</v>
      </c>
      <c r="AU626">
        <v>0</v>
      </c>
      <c r="AV626">
        <v>25.659165737724368</v>
      </c>
      <c r="AW626">
        <v>3.5361753780114928</v>
      </c>
      <c r="AX626">
        <v>8.2421562629761489</v>
      </c>
      <c r="AY626">
        <v>-29.1373033004772</v>
      </c>
      <c r="AZ626">
        <v>0</v>
      </c>
      <c r="BA626"/>
      <c r="BB626">
        <v>446.79779815528354</v>
      </c>
      <c r="BC626">
        <v>326.30137221758798</v>
      </c>
      <c r="BD626">
        <v>24.879338975833928</v>
      </c>
      <c r="BE626">
        <v>1.534726454245317</v>
      </c>
      <c r="BF626">
        <v>23.014234225993565</v>
      </c>
      <c r="BG626">
        <v>93.926172771686325</v>
      </c>
      <c r="BH626">
        <v>15.617060378277476</v>
      </c>
      <c r="BI626">
        <v>0</v>
      </c>
      <c r="BJ626">
        <v>0</v>
      </c>
      <c r="BK626">
        <v>0</v>
      </c>
      <c r="BL626">
        <v>0</v>
      </c>
      <c r="BM626"/>
      <c r="BN626"/>
      <c r="BO626"/>
      <c r="BP626"/>
      <c r="BQ626"/>
      <c r="BR626">
        <v>472.25073999999989</v>
      </c>
      <c r="BS626"/>
      <c r="BT626"/>
      <c r="BU626"/>
      <c r="BV626">
        <v>2661.9476295951513</v>
      </c>
      <c r="BW626"/>
      <c r="BX626"/>
      <c r="BY626"/>
      <c r="BZ626"/>
      <c r="CA626"/>
      <c r="CB626"/>
      <c r="CC626"/>
      <c r="CD626"/>
      <c r="CE626"/>
      <c r="CF626"/>
      <c r="CG626"/>
      <c r="CH626"/>
      <c r="CI626">
        <v>11330.767500000002</v>
      </c>
      <c r="CJ626">
        <v>-329.64875279999796</v>
      </c>
      <c r="CK626"/>
      <c r="CL626"/>
      <c r="CM626"/>
      <c r="CN626"/>
      <c r="CO626">
        <v>-544.51239999999893</v>
      </c>
      <c r="CP626">
        <v>204.5452200000004</v>
      </c>
      <c r="CQ626">
        <v>31</v>
      </c>
      <c r="CR626">
        <v>-893.53634305928244</v>
      </c>
      <c r="CS626">
        <v>19.900090191597201</v>
      </c>
      <c r="CT626">
        <v>-726.31659203310198</v>
      </c>
      <c r="CU626">
        <v>0</v>
      </c>
      <c r="CV626">
        <v>0</v>
      </c>
      <c r="CW626">
        <v>0</v>
      </c>
      <c r="CX626">
        <v>2.3029459051006995</v>
      </c>
      <c r="CY626">
        <v>-1.4355310978374298</v>
      </c>
      <c r="CZ626">
        <v>2.3865501689178643</v>
      </c>
      <c r="DA626">
        <v>0</v>
      </c>
      <c r="DB626">
        <v>-2.0055717563625421</v>
      </c>
      <c r="DC626">
        <v>-206.24905722703579</v>
      </c>
      <c r="DD626">
        <v>-1.8846490146316413</v>
      </c>
      <c r="DE626">
        <v>-0.12567964118726449</v>
      </c>
      <c r="DF626">
        <v>-2.0373835264321905</v>
      </c>
      <c r="DG626">
        <v>-7.6916688699704849</v>
      </c>
      <c r="DH626">
        <v>0</v>
      </c>
      <c r="DI626">
        <v>-27.379270812415701</v>
      </c>
      <c r="DJ626"/>
      <c r="DK626">
        <v>0</v>
      </c>
      <c r="DL626">
        <v>0</v>
      </c>
      <c r="DM626">
        <v>60.564652030713034</v>
      </c>
      <c r="DN626">
        <v>9.0024093424290186E-7</v>
      </c>
      <c r="DO626">
        <v>-2.8521902495394476</v>
      </c>
      <c r="DP626">
        <v>-0.71298802733844591</v>
      </c>
      <c r="DQ626">
        <v>0</v>
      </c>
      <c r="DR626">
        <v>-191.16446361009412</v>
      </c>
      <c r="DS626"/>
      <c r="DT626"/>
      <c r="DU626"/>
      <c r="DV626">
        <v>6053.2330325343801</v>
      </c>
      <c r="DW626">
        <v>15.579372244300842</v>
      </c>
      <c r="DX626">
        <v>-3.7688133976633509E-2</v>
      </c>
      <c r="DY626">
        <v>-914.68667999999957</v>
      </c>
      <c r="DZ626">
        <v>-192.38391999999959</v>
      </c>
      <c r="EA626">
        <v>370.17428000000001</v>
      </c>
      <c r="EB626">
        <v>396.92914000000002</v>
      </c>
      <c r="EC626">
        <v>-22.254767680433361</v>
      </c>
      <c r="ED626">
        <v>422.73629449370458</v>
      </c>
      <c r="EE626">
        <v>4.175902542324673</v>
      </c>
      <c r="EF626">
        <v>0.25759800564963065</v>
      </c>
      <c r="EG626">
        <v>3.8628517947093273</v>
      </c>
      <c r="EH626">
        <v>15.765151318895329</v>
      </c>
      <c r="EI626">
        <v>174.69824616040589</v>
      </c>
      <c r="EJ626">
        <v>146.04650253501097</v>
      </c>
      <c r="EK626">
        <v>0</v>
      </c>
      <c r="EL626">
        <v>0</v>
      </c>
      <c r="EM626">
        <v>0</v>
      </c>
      <c r="EN626">
        <v>5.5566235221710851</v>
      </c>
      <c r="EO626">
        <v>0</v>
      </c>
      <c r="EP626">
        <v>31.037480694006206</v>
      </c>
      <c r="EQ626">
        <v>34.400448618823937</v>
      </c>
      <c r="ER626">
        <v>0</v>
      </c>
      <c r="ES626">
        <v>-14.34657789299458</v>
      </c>
      <c r="ET626">
        <v>0</v>
      </c>
      <c r="EU626">
        <v>-1.93527502908033E-2</v>
      </c>
      <c r="EV626">
        <v>166</v>
      </c>
      <c r="EW626">
        <v>0</v>
      </c>
      <c r="EX626">
        <v>0</v>
      </c>
      <c r="EY626">
        <v>0</v>
      </c>
      <c r="EZ626"/>
      <c r="FA626">
        <v>0</v>
      </c>
      <c r="FB626"/>
      <c r="FC626"/>
      <c r="FD626"/>
      <c r="FE626"/>
      <c r="FF626">
        <v>0</v>
      </c>
      <c r="FG626">
        <v>0</v>
      </c>
      <c r="FH626">
        <v>0</v>
      </c>
      <c r="FI626">
        <v>0</v>
      </c>
      <c r="FJ626" s="3108"/>
    </row>
    <row r="627" spans="1:166" s="988" customFormat="1" ht="14.45" hidden="1" customHeight="1">
      <c r="A627">
        <v>937</v>
      </c>
      <c r="B627" t="s">
        <v>453</v>
      </c>
      <c r="C627" t="s">
        <v>2906</v>
      </c>
      <c r="D627" t="s">
        <v>326</v>
      </c>
      <c r="E627" t="s">
        <v>216</v>
      </c>
      <c r="F627" t="s">
        <v>2313</v>
      </c>
      <c r="G627" t="s">
        <v>2313</v>
      </c>
      <c r="H627" t="s">
        <v>2313</v>
      </c>
      <c r="I627" t="s">
        <v>2889</v>
      </c>
      <c r="J627" t="s">
        <v>2882</v>
      </c>
      <c r="K627">
        <v>44409</v>
      </c>
      <c r="L627">
        <v>0</v>
      </c>
      <c r="M627">
        <v>0</v>
      </c>
      <c r="N627">
        <v>8.0670000000000002</v>
      </c>
      <c r="O627">
        <v>7.7443200000000001</v>
      </c>
      <c r="P627">
        <v>8.0670000000000002</v>
      </c>
      <c r="Q627">
        <v>7.7443200000000001</v>
      </c>
      <c r="R627"/>
      <c r="S627">
        <v>1194.3</v>
      </c>
      <c r="T627">
        <v>353.78</v>
      </c>
      <c r="U627"/>
      <c r="V627">
        <v>12488.361359999999</v>
      </c>
      <c r="W627">
        <v>12488.361359999999</v>
      </c>
      <c r="X627">
        <v>12138.81825</v>
      </c>
      <c r="Y627">
        <v>0</v>
      </c>
      <c r="Z627">
        <v>435.08525053138283</v>
      </c>
      <c r="AA627">
        <v>0</v>
      </c>
      <c r="AB627">
        <v>0</v>
      </c>
      <c r="AC627">
        <v>118.51664728506314</v>
      </c>
      <c r="AD627">
        <v>39.405004811068835</v>
      </c>
      <c r="AE627">
        <v>6223.7357728084171</v>
      </c>
      <c r="AF627">
        <v>2589.5349221092729</v>
      </c>
      <c r="AG627">
        <v>86.590518964719962</v>
      </c>
      <c r="AH627">
        <v>57.53079252317751</v>
      </c>
      <c r="AI627">
        <v>-1.4761182228062856E-2</v>
      </c>
      <c r="AJ627">
        <v>0</v>
      </c>
      <c r="AK627">
        <v>132.67062250503881</v>
      </c>
      <c r="AL627">
        <v>76.722694181972642</v>
      </c>
      <c r="AM627"/>
      <c r="AN627">
        <v>3.5930822933739979</v>
      </c>
      <c r="AO627">
        <v>1115.4050914586383</v>
      </c>
      <c r="AP627">
        <v>1336.3857083810237</v>
      </c>
      <c r="AQ627">
        <v>0</v>
      </c>
      <c r="AR627">
        <v>0</v>
      </c>
      <c r="AS627">
        <v>0</v>
      </c>
      <c r="AT627">
        <v>42.506392737709398</v>
      </c>
      <c r="AU627">
        <v>0</v>
      </c>
      <c r="AV627">
        <v>26.381913077520071</v>
      </c>
      <c r="AW627">
        <v>3.6357796041828592</v>
      </c>
      <c r="AX627">
        <v>8.474314883179785</v>
      </c>
      <c r="AY627">
        <v>-29.958020102593625</v>
      </c>
      <c r="AZ627">
        <v>0</v>
      </c>
      <c r="BA627"/>
      <c r="BB627">
        <v>459.382849569038</v>
      </c>
      <c r="BC627">
        <v>335.49237441744606</v>
      </c>
      <c r="BD627">
        <v>25.580120764472635</v>
      </c>
      <c r="BE627">
        <v>1.5779554303335421</v>
      </c>
      <c r="BF627">
        <v>23.662481200750715</v>
      </c>
      <c r="BG627">
        <v>96.571811846698139</v>
      </c>
      <c r="BH627">
        <v>16.056949537543257</v>
      </c>
      <c r="BI627">
        <v>0</v>
      </c>
      <c r="BJ627">
        <v>0</v>
      </c>
      <c r="BK627">
        <v>0</v>
      </c>
      <c r="BL627">
        <v>0</v>
      </c>
      <c r="BM627"/>
      <c r="BN627"/>
      <c r="BO627"/>
      <c r="BP627"/>
      <c r="BQ627"/>
      <c r="BR627">
        <v>485.55273000000017</v>
      </c>
      <c r="BS627"/>
      <c r="BT627"/>
      <c r="BU627"/>
      <c r="BV627">
        <v>2736.9272913515279</v>
      </c>
      <c r="BW627"/>
      <c r="BX627"/>
      <c r="BY627"/>
      <c r="BZ627"/>
      <c r="CA627"/>
      <c r="CB627"/>
      <c r="CC627"/>
      <c r="CD627"/>
      <c r="CE627"/>
      <c r="CF627"/>
      <c r="CG627"/>
      <c r="CH627"/>
      <c r="CI627">
        <v>11646.765000000001</v>
      </c>
      <c r="CJ627">
        <v>-342.09190559999843</v>
      </c>
      <c r="CK627"/>
      <c r="CL627"/>
      <c r="CM627"/>
      <c r="CN627"/>
      <c r="CO627">
        <v>-559.84979999999894</v>
      </c>
      <c r="CP627">
        <v>210.3066900000004</v>
      </c>
      <c r="CQ627">
        <v>31</v>
      </c>
      <c r="CR627">
        <v>-918.70477688748997</v>
      </c>
      <c r="CS627">
        <v>20.46062038944865</v>
      </c>
      <c r="CT627">
        <v>-746.77491051886739</v>
      </c>
      <c r="CU627">
        <v>0</v>
      </c>
      <c r="CV627">
        <v>0</v>
      </c>
      <c r="CW627">
        <v>0</v>
      </c>
      <c r="CX627">
        <v>2.3678134866744003</v>
      </c>
      <c r="CY627">
        <v>-1.4759660166013884</v>
      </c>
      <c r="CZ627">
        <v>2.4537726500969228</v>
      </c>
      <c r="DA627">
        <v>0</v>
      </c>
      <c r="DB627">
        <v>-2.0620631351741849</v>
      </c>
      <c r="DC627">
        <v>-212.05851958329094</v>
      </c>
      <c r="DD627">
        <v>-1.9377343360990871</v>
      </c>
      <c r="DE627">
        <v>-0.12921968716003884</v>
      </c>
      <c r="DF627">
        <v>-2.0947709543370507</v>
      </c>
      <c r="DG627">
        <v>-7.9083217912378245</v>
      </c>
      <c r="DH627">
        <v>0</v>
      </c>
      <c r="DI627">
        <v>-28.15046872849317</v>
      </c>
      <c r="DJ627"/>
      <c r="DK627">
        <v>0</v>
      </c>
      <c r="DL627">
        <v>0</v>
      </c>
      <c r="DM627">
        <v>62.27058984600589</v>
      </c>
      <c r="DN627">
        <v>9.2559821496251971E-7</v>
      </c>
      <c r="DO627">
        <v>-2.932528516828286</v>
      </c>
      <c r="DP627">
        <v>-0.73307091722396667</v>
      </c>
      <c r="DQ627">
        <v>0</v>
      </c>
      <c r="DR627">
        <v>-196.54903491494127</v>
      </c>
      <c r="DS627"/>
      <c r="DT627"/>
      <c r="DU627"/>
      <c r="DV627">
        <v>6223.7357728084171</v>
      </c>
      <c r="DW627">
        <v>16.01819983364452</v>
      </c>
      <c r="DX627">
        <v>-3.8749703898737664E-2</v>
      </c>
      <c r="DY627">
        <v>-940.4508599999981</v>
      </c>
      <c r="DZ627">
        <v>-197.80283999999972</v>
      </c>
      <c r="EA627">
        <v>380.60106000000002</v>
      </c>
      <c r="EB627">
        <v>408.10953000000006</v>
      </c>
      <c r="EC627">
        <v>-22.881622594704822</v>
      </c>
      <c r="ED627">
        <v>434.64360026519432</v>
      </c>
      <c r="EE627">
        <v>4.2935261036111569</v>
      </c>
      <c r="EF627">
        <v>0.26485382507973115</v>
      </c>
      <c r="EG627">
        <v>3.9716575870405482</v>
      </c>
      <c r="EH627">
        <v>16.209211788112238</v>
      </c>
      <c r="EI627">
        <v>179.6190099128211</v>
      </c>
      <c r="EJ627">
        <v>150.16022635099841</v>
      </c>
      <c r="EK627">
        <v>0</v>
      </c>
      <c r="EL627">
        <v>0</v>
      </c>
      <c r="EM627">
        <v>0</v>
      </c>
      <c r="EN627">
        <v>5.7131381536265797</v>
      </c>
      <c r="EO627">
        <v>0</v>
      </c>
      <c r="EP627">
        <v>31.911720208838656</v>
      </c>
      <c r="EQ627">
        <v>35.369413587567252</v>
      </c>
      <c r="ER627">
        <v>0</v>
      </c>
      <c r="ES627">
        <v>-14.750681093906103</v>
      </c>
      <c r="ET627">
        <v>0</v>
      </c>
      <c r="EU627">
        <v>-1.9897863445816455E-2</v>
      </c>
      <c r="EV627">
        <v>166</v>
      </c>
      <c r="EW627">
        <v>0</v>
      </c>
      <c r="EX627">
        <v>0</v>
      </c>
      <c r="EY627">
        <v>0</v>
      </c>
      <c r="EZ627"/>
      <c r="FA627">
        <v>0</v>
      </c>
      <c r="FB627"/>
      <c r="FC627"/>
      <c r="FD627"/>
      <c r="FE627"/>
      <c r="FF627">
        <v>0</v>
      </c>
      <c r="FG627">
        <v>0</v>
      </c>
      <c r="FH627">
        <v>0</v>
      </c>
      <c r="FI627">
        <v>0</v>
      </c>
      <c r="FJ627" s="3108"/>
    </row>
    <row r="628" spans="1:166" s="988" customFormat="1" ht="14.45" hidden="1" customHeight="1">
      <c r="A628">
        <v>1120</v>
      </c>
      <c r="B628" t="s">
        <v>453</v>
      </c>
      <c r="C628" t="s">
        <v>2906</v>
      </c>
      <c r="D628" t="s">
        <v>326</v>
      </c>
      <c r="E628" t="s">
        <v>216</v>
      </c>
      <c r="F628" t="s">
        <v>2313</v>
      </c>
      <c r="G628" t="s">
        <v>2313</v>
      </c>
      <c r="H628" t="s">
        <v>2313</v>
      </c>
      <c r="I628" t="s">
        <v>2889</v>
      </c>
      <c r="J628" t="s">
        <v>2882</v>
      </c>
      <c r="K628">
        <v>44440</v>
      </c>
      <c r="L628">
        <v>0</v>
      </c>
      <c r="M628">
        <v>0</v>
      </c>
      <c r="N628">
        <v>12.319000000000001</v>
      </c>
      <c r="O628">
        <v>11.82624</v>
      </c>
      <c r="P628">
        <v>12.319000000000001</v>
      </c>
      <c r="Q628">
        <v>11.82624</v>
      </c>
      <c r="R628"/>
      <c r="S628">
        <v>1194.3</v>
      </c>
      <c r="T628">
        <v>353.78</v>
      </c>
      <c r="U628"/>
      <c r="V628">
        <v>19070.79752</v>
      </c>
      <c r="W628">
        <v>19070.79752</v>
      </c>
      <c r="X628">
        <v>18537.015250000004</v>
      </c>
      <c r="Y628">
        <v>0</v>
      </c>
      <c r="Z628">
        <v>664.41244592737144</v>
      </c>
      <c r="AA628">
        <v>0</v>
      </c>
      <c r="AB628">
        <v>0</v>
      </c>
      <c r="AC628">
        <v>180.98507225792648</v>
      </c>
      <c r="AD628">
        <v>60.174817685329991</v>
      </c>
      <c r="AE628">
        <v>9504.1776354564154</v>
      </c>
      <c r="AF628">
        <v>3954.4416394526011</v>
      </c>
      <c r="AG628">
        <v>132.231139596676</v>
      </c>
      <c r="AH628">
        <v>87.85444813350982</v>
      </c>
      <c r="AI628">
        <v>-2.2541589669952438E-2</v>
      </c>
      <c r="AJ628">
        <v>0</v>
      </c>
      <c r="AK628">
        <v>202.59940481462414</v>
      </c>
      <c r="AL628">
        <v>117.16212589906048</v>
      </c>
      <c r="AM628"/>
      <c r="AN628">
        <v>5.4869444368506608</v>
      </c>
      <c r="AO628">
        <v>1703.3191175999707</v>
      </c>
      <c r="AP628">
        <v>2040.7754483136027</v>
      </c>
      <c r="AQ628">
        <v>0</v>
      </c>
      <c r="AR628">
        <v>0</v>
      </c>
      <c r="AS628">
        <v>0</v>
      </c>
      <c r="AT628">
        <v>64.910902706810731</v>
      </c>
      <c r="AU628">
        <v>0</v>
      </c>
      <c r="AV628">
        <v>40.287441081191247</v>
      </c>
      <c r="AW628">
        <v>5.5521468878057076</v>
      </c>
      <c r="AX628">
        <v>12.941004716237979</v>
      </c>
      <c r="AY628">
        <v>-45.74846282928609</v>
      </c>
      <c r="AZ628">
        <v>0</v>
      </c>
      <c r="BA628"/>
      <c r="BB628">
        <v>701.51696093231442</v>
      </c>
      <c r="BC628">
        <v>512.32559321290671</v>
      </c>
      <c r="BD628">
        <v>39.063035539548579</v>
      </c>
      <c r="BE628">
        <v>2.4096731060219296</v>
      </c>
      <c r="BF628">
        <v>36.134635665309041</v>
      </c>
      <c r="BG628">
        <v>147.47342880122403</v>
      </c>
      <c r="BH628">
        <v>24.520337343869517</v>
      </c>
      <c r="BI628">
        <v>0</v>
      </c>
      <c r="BJ628">
        <v>0</v>
      </c>
      <c r="BK628">
        <v>0</v>
      </c>
      <c r="BL628">
        <v>0</v>
      </c>
      <c r="BM628"/>
      <c r="BN628"/>
      <c r="BO628"/>
      <c r="BP628"/>
      <c r="BQ628"/>
      <c r="BR628">
        <v>741.48061000000087</v>
      </c>
      <c r="BS628"/>
      <c r="BT628"/>
      <c r="BU628"/>
      <c r="BV628">
        <v>4179.5224125647046</v>
      </c>
      <c r="BW628"/>
      <c r="BX628"/>
      <c r="BY628"/>
      <c r="BZ628"/>
      <c r="CA628"/>
      <c r="CB628"/>
      <c r="CC628"/>
      <c r="CD628"/>
      <c r="CE628"/>
      <c r="CF628"/>
      <c r="CG628"/>
      <c r="CH628"/>
      <c r="CI628">
        <v>17801.192500000001</v>
      </c>
      <c r="CJ628">
        <v>-506.80311919999804</v>
      </c>
      <c r="CK628"/>
      <c r="CL628"/>
      <c r="CM628"/>
      <c r="CN628"/>
      <c r="CO628">
        <v>-854.93859999999836</v>
      </c>
      <c r="CP628">
        <v>321.15633000000065</v>
      </c>
      <c r="CQ628">
        <v>30</v>
      </c>
      <c r="CR628">
        <v>-1402.9408883695287</v>
      </c>
      <c r="CS628">
        <v>31.245119942682777</v>
      </c>
      <c r="CT628">
        <v>-1140.38925532192</v>
      </c>
      <c r="CU628">
        <v>0</v>
      </c>
      <c r="CV628">
        <v>0</v>
      </c>
      <c r="CW628">
        <v>0</v>
      </c>
      <c r="CX628">
        <v>3.615854015413646</v>
      </c>
      <c r="CY628">
        <v>-2.2539265350827495</v>
      </c>
      <c r="CZ628">
        <v>3.7471210210169801</v>
      </c>
      <c r="DA628">
        <v>0</v>
      </c>
      <c r="DB628">
        <v>-3.1489470388261793</v>
      </c>
      <c r="DC628">
        <v>-323.83152383123343</v>
      </c>
      <c r="DD628">
        <v>-2.9590863129297915</v>
      </c>
      <c r="DE628">
        <v>-0.19732953094390959</v>
      </c>
      <c r="DF628">
        <v>-3.1988946803617395</v>
      </c>
      <c r="DG628">
        <v>-12.076684783222817</v>
      </c>
      <c r="DH628">
        <v>0</v>
      </c>
      <c r="DI628">
        <v>-42.988177050490577</v>
      </c>
      <c r="DJ628"/>
      <c r="DK628">
        <v>0</v>
      </c>
      <c r="DL628">
        <v>0</v>
      </c>
      <c r="DM628">
        <v>95.092524645214667</v>
      </c>
      <c r="DN628">
        <v>1.4134677996935352E-6</v>
      </c>
      <c r="DO628">
        <v>-4.4782222386026573</v>
      </c>
      <c r="DP628">
        <v>-1.1194620837091911</v>
      </c>
      <c r="DQ628">
        <v>0</v>
      </c>
      <c r="DR628">
        <v>-300.14721223715901</v>
      </c>
      <c r="DS628"/>
      <c r="DT628"/>
      <c r="DU628"/>
      <c r="DV628">
        <v>9504.1776354564154</v>
      </c>
      <c r="DW628">
        <v>24.461163226808829</v>
      </c>
      <c r="DX628">
        <v>-5.9174117060688758E-2</v>
      </c>
      <c r="DY628">
        <v>-1436.1490199999976</v>
      </c>
      <c r="DZ628">
        <v>-302.06188000000031</v>
      </c>
      <c r="EA628">
        <v>581.21042</v>
      </c>
      <c r="EB628">
        <v>623.21821000000011</v>
      </c>
      <c r="EC628">
        <v>-34.942197687389125</v>
      </c>
      <c r="ED628">
        <v>663.73800814019205</v>
      </c>
      <c r="EE628">
        <v>6.5565821334307488</v>
      </c>
      <c r="EF628">
        <v>0.40445447764437931</v>
      </c>
      <c r="EG628">
        <v>6.0650613381371663</v>
      </c>
      <c r="EH628">
        <v>24.752854842909962</v>
      </c>
      <c r="EI628">
        <v>274.29361387331636</v>
      </c>
      <c r="EJ628">
        <v>229.30752800520014</v>
      </c>
      <c r="EK628">
        <v>0</v>
      </c>
      <c r="EL628">
        <v>0</v>
      </c>
      <c r="EM628">
        <v>0</v>
      </c>
      <c r="EN628">
        <v>8.7244513343902117</v>
      </c>
      <c r="EO628">
        <v>0</v>
      </c>
      <c r="EP628">
        <v>48.731930240818571</v>
      </c>
      <c r="EQ628">
        <v>54.01212420791385</v>
      </c>
      <c r="ER628">
        <v>0</v>
      </c>
      <c r="ES628">
        <v>-22.525553538592945</v>
      </c>
      <c r="ET628">
        <v>0</v>
      </c>
      <c r="EU628">
        <v>-3.0385741885339712E-2</v>
      </c>
      <c r="EV628">
        <v>166</v>
      </c>
      <c r="EW628">
        <v>0</v>
      </c>
      <c r="EX628">
        <v>0</v>
      </c>
      <c r="EY628">
        <v>0</v>
      </c>
      <c r="EZ628"/>
      <c r="FA628">
        <v>0</v>
      </c>
      <c r="FB628"/>
      <c r="FC628"/>
      <c r="FD628"/>
      <c r="FE628"/>
      <c r="FF628">
        <v>0</v>
      </c>
      <c r="FG628">
        <v>0</v>
      </c>
      <c r="FH628">
        <v>0</v>
      </c>
      <c r="FI628">
        <v>0</v>
      </c>
      <c r="FJ628" s="3108"/>
    </row>
    <row r="629" spans="1:166" s="988" customFormat="1" ht="14.45" hidden="1" customHeight="1">
      <c r="A629">
        <v>1301</v>
      </c>
      <c r="B629" t="s">
        <v>453</v>
      </c>
      <c r="C629" t="s">
        <v>2906</v>
      </c>
      <c r="D629" t="s">
        <v>326</v>
      </c>
      <c r="E629" t="s">
        <v>216</v>
      </c>
      <c r="F629" t="s">
        <v>2313</v>
      </c>
      <c r="G629" t="s">
        <v>2313</v>
      </c>
      <c r="H629" t="s">
        <v>2313</v>
      </c>
      <c r="I629" t="s">
        <v>2889</v>
      </c>
      <c r="J629" t="s">
        <v>2882</v>
      </c>
      <c r="K629">
        <v>44470</v>
      </c>
      <c r="L629">
        <v>0</v>
      </c>
      <c r="M629">
        <v>0</v>
      </c>
      <c r="N629">
        <v>12.042</v>
      </c>
      <c r="O629">
        <v>11.560320000000001</v>
      </c>
      <c r="P629">
        <v>12.042</v>
      </c>
      <c r="Q629">
        <v>11.560320000000001</v>
      </c>
      <c r="R629"/>
      <c r="S629">
        <v>1194.3</v>
      </c>
      <c r="T629">
        <v>353.78</v>
      </c>
      <c r="U629"/>
      <c r="V629">
        <v>18641.979359999998</v>
      </c>
      <c r="W629">
        <v>18641.979359999998</v>
      </c>
      <c r="X629">
        <v>18120.199500000002</v>
      </c>
      <c r="Y629">
        <v>0</v>
      </c>
      <c r="Z629">
        <v>649.47273917180019</v>
      </c>
      <c r="AA629">
        <v>0</v>
      </c>
      <c r="AB629">
        <v>0</v>
      </c>
      <c r="AC629">
        <v>176.91551588034341</v>
      </c>
      <c r="AD629">
        <v>58.821751324518523</v>
      </c>
      <c r="AE629">
        <v>9290.4705809047919</v>
      </c>
      <c r="AF629">
        <v>3865.5236806792936</v>
      </c>
      <c r="AG629">
        <v>129.25784422624986</v>
      </c>
      <c r="AH629">
        <v>85.878988913363528</v>
      </c>
      <c r="AI629">
        <v>-2.2034728695962923E-2</v>
      </c>
      <c r="AJ629">
        <v>0</v>
      </c>
      <c r="AK629">
        <v>198.04383738758855</v>
      </c>
      <c r="AL629">
        <v>114.52766621288143</v>
      </c>
      <c r="AM629"/>
      <c r="AN629">
        <v>5.3635672464125053</v>
      </c>
      <c r="AO629">
        <v>1665.0189799609423</v>
      </c>
      <c r="AP629">
        <v>1994.8874055193119</v>
      </c>
      <c r="AQ629">
        <v>0</v>
      </c>
      <c r="AR629">
        <v>0</v>
      </c>
      <c r="AS629">
        <v>0</v>
      </c>
      <c r="AT629">
        <v>63.451342673546122</v>
      </c>
      <c r="AU629">
        <v>0</v>
      </c>
      <c r="AV629">
        <v>39.381554143981241</v>
      </c>
      <c r="AW629">
        <v>5.4273035816995154</v>
      </c>
      <c r="AX629">
        <v>12.65001857236283</v>
      </c>
      <c r="AY629">
        <v>-44.719781588624322</v>
      </c>
      <c r="AZ629">
        <v>0</v>
      </c>
      <c r="BA629"/>
      <c r="BB629">
        <v>685.74293721462209</v>
      </c>
      <c r="BC629">
        <v>500.80564927914781</v>
      </c>
      <c r="BD629">
        <v>38.18468008501047</v>
      </c>
      <c r="BE629">
        <v>2.3554901812416653</v>
      </c>
      <c r="BF629">
        <v>35.322127013690356</v>
      </c>
      <c r="BG629">
        <v>144.15740154430878</v>
      </c>
      <c r="BH629">
        <v>23.968983058273942</v>
      </c>
      <c r="BI629">
        <v>0</v>
      </c>
      <c r="BJ629">
        <v>0</v>
      </c>
      <c r="BK629">
        <v>0</v>
      </c>
      <c r="BL629">
        <v>0</v>
      </c>
      <c r="BM629"/>
      <c r="BN629"/>
      <c r="BO629"/>
      <c r="BP629"/>
      <c r="BQ629"/>
      <c r="BR629">
        <v>724.80797999999857</v>
      </c>
      <c r="BS629"/>
      <c r="BT629"/>
      <c r="BU629"/>
      <c r="BV629">
        <v>4085.5433795035451</v>
      </c>
      <c r="BW629"/>
      <c r="BX629"/>
      <c r="BY629"/>
      <c r="BZ629"/>
      <c r="CA629"/>
      <c r="CB629"/>
      <c r="CC629"/>
      <c r="CD629"/>
      <c r="CE629"/>
      <c r="CF629"/>
      <c r="CG629"/>
      <c r="CH629"/>
      <c r="CI629">
        <v>17394.910000000003</v>
      </c>
      <c r="CJ629">
        <v>-501.42018559999633</v>
      </c>
      <c r="CK629"/>
      <c r="CL629"/>
      <c r="CM629"/>
      <c r="CN629"/>
      <c r="CO629">
        <v>-835.71479999999838</v>
      </c>
      <c r="CP629">
        <v>313.93494000000061</v>
      </c>
      <c r="CQ629">
        <v>31</v>
      </c>
      <c r="CR629">
        <v>-1371.3949328472963</v>
      </c>
      <c r="CS629">
        <v>30.542554943565392</v>
      </c>
      <c r="CT629">
        <v>-1114.7469285320692</v>
      </c>
      <c r="CU629">
        <v>0</v>
      </c>
      <c r="CV629">
        <v>0</v>
      </c>
      <c r="CW629">
        <v>0</v>
      </c>
      <c r="CX629">
        <v>3.5345493995950221</v>
      </c>
      <c r="CY629">
        <v>-2.2032456640528064</v>
      </c>
      <c r="CZ629">
        <v>3.6628647889509267</v>
      </c>
      <c r="DA629">
        <v>0</v>
      </c>
      <c r="DB629">
        <v>-3.0781411024875922</v>
      </c>
      <c r="DC629">
        <v>-316.54998051592793</v>
      </c>
      <c r="DD629">
        <v>-2.8925495072896013</v>
      </c>
      <c r="DE629">
        <v>-0.19289245974726477</v>
      </c>
      <c r="DF629">
        <v>-3.1269656417660556</v>
      </c>
      <c r="DG629">
        <v>-11.8051333841683</v>
      </c>
      <c r="DH629">
        <v>0</v>
      </c>
      <c r="DI629">
        <v>-42.021562467895698</v>
      </c>
      <c r="DJ629"/>
      <c r="DK629">
        <v>0</v>
      </c>
      <c r="DL629">
        <v>0</v>
      </c>
      <c r="DM629">
        <v>92.954312994372515</v>
      </c>
      <c r="DN629">
        <v>1.3816851378578576E-6</v>
      </c>
      <c r="DO629">
        <v>-4.377526763313039</v>
      </c>
      <c r="DP629">
        <v>-1.094290316748606</v>
      </c>
      <c r="DQ629">
        <v>0</v>
      </c>
      <c r="DR629">
        <v>-293.39822467406998</v>
      </c>
      <c r="DS629"/>
      <c r="DT629"/>
      <c r="DU629"/>
      <c r="DV629">
        <v>9290.4705809047919</v>
      </c>
      <c r="DW629">
        <v>23.911139506228743</v>
      </c>
      <c r="DX629">
        <v>-5.7843552045198976E-2</v>
      </c>
      <c r="DY629">
        <v>-1403.8563599999979</v>
      </c>
      <c r="DZ629">
        <v>-295.26983999999993</v>
      </c>
      <c r="EA629">
        <v>568.14156000000003</v>
      </c>
      <c r="EB629">
        <v>609.20478000000003</v>
      </c>
      <c r="EC629">
        <v>-34.156501708866926</v>
      </c>
      <c r="ED629">
        <v>648.81346651710305</v>
      </c>
      <c r="EE629">
        <v>6.4091535068409016</v>
      </c>
      <c r="EF629">
        <v>0.39536007953515834</v>
      </c>
      <c r="EG629">
        <v>5.9286848472966751</v>
      </c>
      <c r="EH629">
        <v>24.196272263846232</v>
      </c>
      <c r="EI629">
        <v>268.12595975829817</v>
      </c>
      <c r="EJ629">
        <v>224.15141263403035</v>
      </c>
      <c r="EK629">
        <v>0</v>
      </c>
      <c r="EL629">
        <v>0</v>
      </c>
      <c r="EM629">
        <v>0</v>
      </c>
      <c r="EN629">
        <v>8.5282768868192971</v>
      </c>
      <c r="EO629">
        <v>0</v>
      </c>
      <c r="EP629">
        <v>47.636163971096451</v>
      </c>
      <c r="EQ629">
        <v>52.797629654330592</v>
      </c>
      <c r="ER629">
        <v>0</v>
      </c>
      <c r="ES629">
        <v>-22.019053146500219</v>
      </c>
      <c r="ET629">
        <v>0</v>
      </c>
      <c r="EU629">
        <v>-2.9702500510051522E-2</v>
      </c>
      <c r="EV629">
        <v>166</v>
      </c>
      <c r="EW629">
        <v>0</v>
      </c>
      <c r="EX629">
        <v>0</v>
      </c>
      <c r="EY629">
        <v>0</v>
      </c>
      <c r="EZ629"/>
      <c r="FA629">
        <v>0</v>
      </c>
      <c r="FB629"/>
      <c r="FC629"/>
      <c r="FD629"/>
      <c r="FE629"/>
      <c r="FF629">
        <v>0</v>
      </c>
      <c r="FG629">
        <v>0</v>
      </c>
      <c r="FH629">
        <v>0</v>
      </c>
      <c r="FI629">
        <v>0</v>
      </c>
      <c r="FJ629" s="3108"/>
    </row>
    <row r="630" spans="1:166" s="988" customFormat="1" ht="14.45" hidden="1" customHeight="1">
      <c r="A630">
        <v>1488</v>
      </c>
      <c r="B630" t="s">
        <v>453</v>
      </c>
      <c r="C630" t="s">
        <v>2906</v>
      </c>
      <c r="D630" t="s">
        <v>326</v>
      </c>
      <c r="E630" t="s">
        <v>216</v>
      </c>
      <c r="F630" t="s">
        <v>2313</v>
      </c>
      <c r="G630" t="s">
        <v>2313</v>
      </c>
      <c r="H630" t="s">
        <v>2313</v>
      </c>
      <c r="I630" t="s">
        <v>2889</v>
      </c>
      <c r="J630" t="s">
        <v>2882</v>
      </c>
      <c r="K630">
        <v>44501</v>
      </c>
      <c r="L630">
        <v>0</v>
      </c>
      <c r="M630">
        <v>0</v>
      </c>
      <c r="N630">
        <v>10.595000000000001</v>
      </c>
      <c r="O630">
        <v>10.171200000000001</v>
      </c>
      <c r="P630">
        <v>10.595000000000001</v>
      </c>
      <c r="Q630">
        <v>10.171200000000001</v>
      </c>
      <c r="R630"/>
      <c r="S630">
        <v>1194.3</v>
      </c>
      <c r="T630">
        <v>353.78</v>
      </c>
      <c r="U630"/>
      <c r="V630">
        <v>16401.907599999999</v>
      </c>
      <c r="W630">
        <v>16401.907599999999</v>
      </c>
      <c r="X630">
        <v>15942.826250000002</v>
      </c>
      <c r="Y630">
        <v>0</v>
      </c>
      <c r="Z630">
        <v>571.43029991074764</v>
      </c>
      <c r="AA630">
        <v>0</v>
      </c>
      <c r="AB630">
        <v>0</v>
      </c>
      <c r="AC630">
        <v>155.65685855773449</v>
      </c>
      <c r="AD630">
        <v>51.753567122012441</v>
      </c>
      <c r="AE630">
        <v>8174.1019601965027</v>
      </c>
      <c r="AF630">
        <v>3401.031672213679</v>
      </c>
      <c r="AG630">
        <v>113.72586443922251</v>
      </c>
      <c r="AH630">
        <v>75.559532265162488</v>
      </c>
      <c r="AI630">
        <v>-1.9386974799346219E-2</v>
      </c>
      <c r="AJ630">
        <v>0</v>
      </c>
      <c r="AK630">
        <v>174.24634256116101</v>
      </c>
      <c r="AL630">
        <v>100.76570532515187</v>
      </c>
      <c r="AM630"/>
      <c r="AN630">
        <v>4.719066183004526</v>
      </c>
      <c r="AO630">
        <v>1464.945697781613</v>
      </c>
      <c r="AP630">
        <v>1755.1762216805439</v>
      </c>
      <c r="AQ630">
        <v>0</v>
      </c>
      <c r="AR630">
        <v>0</v>
      </c>
      <c r="AS630">
        <v>0</v>
      </c>
      <c r="AT630">
        <v>55.826853979922042</v>
      </c>
      <c r="AU630">
        <v>0</v>
      </c>
      <c r="AV630">
        <v>34.649357760793997</v>
      </c>
      <c r="AW630">
        <v>4.775143784097855</v>
      </c>
      <c r="AX630">
        <v>11.12995738035079</v>
      </c>
      <c r="AY630">
        <v>-39.346129042640321</v>
      </c>
      <c r="AZ630">
        <v>0</v>
      </c>
      <c r="BA630"/>
      <c r="BB630">
        <v>603.34217071822957</v>
      </c>
      <c r="BC630">
        <v>440.62745840496359</v>
      </c>
      <c r="BD630">
        <v>33.596303396502741</v>
      </c>
      <c r="BE630">
        <v>2.0724479712884443</v>
      </c>
      <c r="BF630">
        <v>31.077722613357359</v>
      </c>
      <c r="BG630">
        <v>126.83504977262511</v>
      </c>
      <c r="BH630">
        <v>21.088803811859528</v>
      </c>
      <c r="BI630">
        <v>0</v>
      </c>
      <c r="BJ630">
        <v>0</v>
      </c>
      <c r="BK630">
        <v>0</v>
      </c>
      <c r="BL630">
        <v>0</v>
      </c>
      <c r="BM630"/>
      <c r="BN630"/>
      <c r="BO630"/>
      <c r="BP630"/>
      <c r="BQ630"/>
      <c r="BR630">
        <v>637.71304999999995</v>
      </c>
      <c r="BS630"/>
      <c r="BT630"/>
      <c r="BU630"/>
      <c r="BV630">
        <v>3594.6131959674526</v>
      </c>
      <c r="BW630"/>
      <c r="BX630"/>
      <c r="BY630"/>
      <c r="BZ630"/>
      <c r="CA630"/>
      <c r="CB630"/>
      <c r="CC630"/>
      <c r="CD630"/>
      <c r="CE630"/>
      <c r="CF630"/>
      <c r="CG630"/>
      <c r="CH630"/>
      <c r="CI630">
        <v>15303.307500000001</v>
      </c>
      <c r="CJ630">
        <v>-442.55379600000015</v>
      </c>
      <c r="CK630"/>
      <c r="CL630"/>
      <c r="CM630"/>
      <c r="CN630"/>
      <c r="CO630">
        <v>-735.29299999999864</v>
      </c>
      <c r="CP630">
        <v>276.21165000000053</v>
      </c>
      <c r="CQ630">
        <v>30</v>
      </c>
      <c r="CR630">
        <v>-1206.6043276463279</v>
      </c>
      <c r="CS630">
        <v>26.872477132293398</v>
      </c>
      <c r="CT630">
        <v>-980.79585681757794</v>
      </c>
      <c r="CU630">
        <v>0</v>
      </c>
      <c r="CV630">
        <v>0</v>
      </c>
      <c r="CW630">
        <v>0</v>
      </c>
      <c r="CX630">
        <v>3.1098281754450596</v>
      </c>
      <c r="CY630">
        <v>-1.9384975760371663</v>
      </c>
      <c r="CZ630">
        <v>3.2227248329957732</v>
      </c>
      <c r="DA630">
        <v>0</v>
      </c>
      <c r="DB630">
        <v>-2.7082631606756706</v>
      </c>
      <c r="DC630">
        <v>-278.51246002044991</v>
      </c>
      <c r="DD630">
        <v>-2.544972764468806</v>
      </c>
      <c r="DE630">
        <v>-0.16971396869475797</v>
      </c>
      <c r="DF630">
        <v>-2.751220808379955</v>
      </c>
      <c r="DG630">
        <v>-10.386595931345582</v>
      </c>
      <c r="DH630">
        <v>0</v>
      </c>
      <c r="DI630">
        <v>-36.972135388420121</v>
      </c>
      <c r="DJ630"/>
      <c r="DK630">
        <v>0</v>
      </c>
      <c r="DL630">
        <v>0</v>
      </c>
      <c r="DM630">
        <v>81.784665850803577</v>
      </c>
      <c r="DN630">
        <v>1.2156580453392962E-6</v>
      </c>
      <c r="DO630">
        <v>-3.8515110494354357</v>
      </c>
      <c r="DP630">
        <v>-0.96279736804114657</v>
      </c>
      <c r="DQ630">
        <v>0</v>
      </c>
      <c r="DR630">
        <v>-258.14268314414318</v>
      </c>
      <c r="DS630"/>
      <c r="DT630"/>
      <c r="DU630"/>
      <c r="DV630">
        <v>8174.1019601965027</v>
      </c>
      <c r="DW630">
        <v>21.037910900888022</v>
      </c>
      <c r="DX630">
        <v>-5.0892910971505501E-2</v>
      </c>
      <c r="DY630">
        <v>-1235.1650999999979</v>
      </c>
      <c r="DZ630">
        <v>-259.78939999999943</v>
      </c>
      <c r="EA630">
        <v>499.87210000000005</v>
      </c>
      <c r="EB630">
        <v>536.00105000000008</v>
      </c>
      <c r="EC630">
        <v>-30.052162066554956</v>
      </c>
      <c r="ED630">
        <v>570.85024728024473</v>
      </c>
      <c r="EE630">
        <v>5.6390119087343757</v>
      </c>
      <c r="EF630">
        <v>0.34785251973717013</v>
      </c>
      <c r="EG630">
        <v>5.21627769117325</v>
      </c>
      <c r="EH630">
        <v>21.28878131834005</v>
      </c>
      <c r="EI630">
        <v>235.90720342461131</v>
      </c>
      <c r="EJ630">
        <v>197.21675941351535</v>
      </c>
      <c r="EK630">
        <v>0</v>
      </c>
      <c r="EL630">
        <v>0</v>
      </c>
      <c r="EM630">
        <v>0</v>
      </c>
      <c r="EN630">
        <v>7.5034955668369419</v>
      </c>
      <c r="EO630">
        <v>0</v>
      </c>
      <c r="EP630">
        <v>41.912070858143743</v>
      </c>
      <c r="EQ630">
        <v>46.453320560341524</v>
      </c>
      <c r="ER630">
        <v>0</v>
      </c>
      <c r="ES630">
        <v>-19.373182867228852</v>
      </c>
      <c r="ET630">
        <v>0</v>
      </c>
      <c r="EU630">
        <v>-2.6133365961133137E-2</v>
      </c>
      <c r="EV630">
        <v>166</v>
      </c>
      <c r="EW630">
        <v>0</v>
      </c>
      <c r="EX630">
        <v>0</v>
      </c>
      <c r="EY630">
        <v>0</v>
      </c>
      <c r="EZ630"/>
      <c r="FA630">
        <v>0</v>
      </c>
      <c r="FB630"/>
      <c r="FC630"/>
      <c r="FD630"/>
      <c r="FE630"/>
      <c r="FF630">
        <v>0</v>
      </c>
      <c r="FG630">
        <v>0</v>
      </c>
      <c r="FH630">
        <v>0</v>
      </c>
      <c r="FI630">
        <v>0</v>
      </c>
      <c r="FJ630" s="3108"/>
    </row>
    <row r="631" spans="1:166" s="988" customFormat="1" ht="14.45" hidden="1" customHeight="1">
      <c r="A631">
        <v>1673</v>
      </c>
      <c r="B631" t="s">
        <v>453</v>
      </c>
      <c r="C631" t="s">
        <v>2906</v>
      </c>
      <c r="D631" t="s">
        <v>326</v>
      </c>
      <c r="E631" t="s">
        <v>216</v>
      </c>
      <c r="F631" t="s">
        <v>2313</v>
      </c>
      <c r="G631" t="s">
        <v>2313</v>
      </c>
      <c r="H631" t="s">
        <v>2313</v>
      </c>
      <c r="I631" t="s">
        <v>2889</v>
      </c>
      <c r="J631" t="s">
        <v>2882</v>
      </c>
      <c r="K631">
        <v>44531</v>
      </c>
      <c r="L631">
        <v>0</v>
      </c>
      <c r="M631">
        <v>0</v>
      </c>
      <c r="N631">
        <v>12.67</v>
      </c>
      <c r="O631">
        <v>12.1632</v>
      </c>
      <c r="P631">
        <v>12.67</v>
      </c>
      <c r="Q631">
        <v>12.1632</v>
      </c>
      <c r="R631"/>
      <c r="S631">
        <v>1194.3</v>
      </c>
      <c r="T631">
        <v>353.78</v>
      </c>
      <c r="U631"/>
      <c r="V631">
        <v>19614.173599999998</v>
      </c>
      <c r="W631">
        <v>19614.173599999998</v>
      </c>
      <c r="X631">
        <v>19065.182500000003</v>
      </c>
      <c r="Y631">
        <v>0</v>
      </c>
      <c r="Z631">
        <v>683.34326567901576</v>
      </c>
      <c r="AA631">
        <v>0</v>
      </c>
      <c r="AB631">
        <v>0</v>
      </c>
      <c r="AC631">
        <v>186.14180254143423</v>
      </c>
      <c r="AD631">
        <v>61.889353037838376</v>
      </c>
      <c r="AE631">
        <v>9774.9761053034144</v>
      </c>
      <c r="AF631">
        <v>4067.1138543602933</v>
      </c>
      <c r="AG631">
        <v>135.99874492165637</v>
      </c>
      <c r="AH631">
        <v>90.35764736192624</v>
      </c>
      <c r="AI631">
        <v>-2.3183857546740592E-2</v>
      </c>
      <c r="AJ631">
        <v>0</v>
      </c>
      <c r="AK631">
        <v>208.37198303444174</v>
      </c>
      <c r="AL631">
        <v>120.50037625952564</v>
      </c>
      <c r="AM631"/>
      <c r="AN631">
        <v>5.6432815987416083</v>
      </c>
      <c r="AO631">
        <v>1751.851060962061</v>
      </c>
      <c r="AP631">
        <v>2098.9223906269458</v>
      </c>
      <c r="AQ631">
        <v>0</v>
      </c>
      <c r="AR631">
        <v>0</v>
      </c>
      <c r="AS631">
        <v>0</v>
      </c>
      <c r="AT631">
        <v>66.760381304918567</v>
      </c>
      <c r="AU631">
        <v>0</v>
      </c>
      <c r="AV631">
        <v>41.435333914984419</v>
      </c>
      <c r="AW631">
        <v>5.710341835254348</v>
      </c>
      <c r="AX631">
        <v>13.309727230679046</v>
      </c>
      <c r="AY631">
        <v>-47.051954220882763</v>
      </c>
      <c r="AZ631">
        <v>0</v>
      </c>
      <c r="BA631"/>
      <c r="BB631">
        <v>721.50498376592429</v>
      </c>
      <c r="BC631">
        <v>526.92306729503434</v>
      </c>
      <c r="BD631">
        <v>40.176041909739467</v>
      </c>
      <c r="BE631">
        <v>2.4783308915738167</v>
      </c>
      <c r="BF631">
        <v>37.164204389923334</v>
      </c>
      <c r="BG631">
        <v>151.67532615565455</v>
      </c>
      <c r="BH631">
        <v>25.218984832115169</v>
      </c>
      <c r="BI631">
        <v>0</v>
      </c>
      <c r="BJ631">
        <v>0</v>
      </c>
      <c r="BK631">
        <v>0</v>
      </c>
      <c r="BL631">
        <v>0</v>
      </c>
      <c r="BM631"/>
      <c r="BN631"/>
      <c r="BO631"/>
      <c r="BP631"/>
      <c r="BQ631"/>
      <c r="BR631">
        <v>762.60730000000024</v>
      </c>
      <c r="BS631"/>
      <c r="BT631"/>
      <c r="BU631"/>
      <c r="BV631">
        <v>4298.6077577071846</v>
      </c>
      <c r="BW631"/>
      <c r="BX631"/>
      <c r="BY631"/>
      <c r="BZ631"/>
      <c r="CA631"/>
      <c r="CB631"/>
      <c r="CC631"/>
      <c r="CD631"/>
      <c r="CE631"/>
      <c r="CF631"/>
      <c r="CG631"/>
      <c r="CH631"/>
      <c r="CI631">
        <v>18297.760000000002</v>
      </c>
      <c r="CJ631">
        <v>-531.87665599999673</v>
      </c>
      <c r="CK631"/>
      <c r="CL631"/>
      <c r="CM631"/>
      <c r="CN631"/>
      <c r="CO631">
        <v>-879.2979999999983</v>
      </c>
      <c r="CP631">
        <v>330.30690000000061</v>
      </c>
      <c r="CQ631"/>
      <c r="CR631">
        <v>-1442.9142832731468</v>
      </c>
      <c r="CS631">
        <v>32.135373786328955</v>
      </c>
      <c r="CT631">
        <v>-1172.8818787993123</v>
      </c>
      <c r="CU631">
        <v>0</v>
      </c>
      <c r="CV631">
        <v>0</v>
      </c>
      <c r="CW631">
        <v>0</v>
      </c>
      <c r="CX631">
        <v>3.7188789979130519</v>
      </c>
      <c r="CY631">
        <v>-2.3181467001784473</v>
      </c>
      <c r="CZ631">
        <v>3.8538861381837108</v>
      </c>
      <c r="DA631">
        <v>0</v>
      </c>
      <c r="DB631">
        <v>-3.2386686404681768</v>
      </c>
      <c r="DC631">
        <v>-333.05831698528482</v>
      </c>
      <c r="DD631">
        <v>-3.0433982940839783</v>
      </c>
      <c r="DE631">
        <v>-0.20295195690066858</v>
      </c>
      <c r="DF631">
        <v>-3.2900394187988695</v>
      </c>
      <c r="DG631">
        <v>-12.420780599353293</v>
      </c>
      <c r="DH631">
        <v>0</v>
      </c>
      <c r="DI631">
        <v>-44.213020799554776</v>
      </c>
      <c r="DJ631"/>
      <c r="DK631">
        <v>0</v>
      </c>
      <c r="DL631">
        <v>0</v>
      </c>
      <c r="DM631">
        <v>97.801955293032705</v>
      </c>
      <c r="DN631">
        <v>1.4537411345827422E-6</v>
      </c>
      <c r="DO631">
        <v>-4.6058183101790542</v>
      </c>
      <c r="DP631">
        <v>-1.1513584382332533</v>
      </c>
      <c r="DQ631">
        <v>0</v>
      </c>
      <c r="DR631">
        <v>-308.69917842721037</v>
      </c>
      <c r="DS631"/>
      <c r="DT631"/>
      <c r="DU631"/>
      <c r="DV631">
        <v>9774.9761053034144</v>
      </c>
      <c r="DW631">
        <v>25.158124692237021</v>
      </c>
      <c r="DX631">
        <v>-6.086013987814809E-2</v>
      </c>
      <c r="DY631">
        <v>-1477.0685999999987</v>
      </c>
      <c r="DZ631">
        <v>-310.66839999999866</v>
      </c>
      <c r="EA631">
        <v>597.77059999999994</v>
      </c>
      <c r="EB631">
        <v>640.97530000000006</v>
      </c>
      <c r="EC631">
        <v>-35.937790786525511</v>
      </c>
      <c r="ED631">
        <v>682.64961142432276</v>
      </c>
      <c r="EE631">
        <v>6.7433960248857518</v>
      </c>
      <c r="EF631">
        <v>0.41597842615100949</v>
      </c>
      <c r="EG631">
        <v>6.2378705377220465</v>
      </c>
      <c r="EH631">
        <v>25.458127352842698</v>
      </c>
      <c r="EI631">
        <v>282.10894453891694</v>
      </c>
      <c r="EJ631">
        <v>235.84108936000371</v>
      </c>
      <c r="EK631">
        <v>0</v>
      </c>
      <c r="EL631">
        <v>0</v>
      </c>
      <c r="EM631">
        <v>0</v>
      </c>
      <c r="EN631">
        <v>8.9730333961136424</v>
      </c>
      <c r="EO631">
        <v>0</v>
      </c>
      <c r="EP631">
        <v>50.120428293787747</v>
      </c>
      <c r="EQ631">
        <v>55.551068570035589</v>
      </c>
      <c r="ER631">
        <v>0</v>
      </c>
      <c r="ES631">
        <v>-23.167364504746537</v>
      </c>
      <c r="ET631">
        <v>0</v>
      </c>
      <c r="EU631">
        <v>-3.1251509837424862E-2</v>
      </c>
      <c r="EV631">
        <v>166</v>
      </c>
      <c r="EW631">
        <v>0</v>
      </c>
      <c r="EX631">
        <v>0</v>
      </c>
      <c r="EY631">
        <v>0</v>
      </c>
      <c r="EZ631"/>
      <c r="FA631">
        <v>0</v>
      </c>
      <c r="FB631"/>
      <c r="FC631"/>
      <c r="FD631"/>
      <c r="FE631"/>
      <c r="FF631">
        <v>0</v>
      </c>
      <c r="FG631">
        <v>0</v>
      </c>
      <c r="FH631">
        <v>0</v>
      </c>
      <c r="FI631">
        <v>0</v>
      </c>
      <c r="FJ631" s="3108"/>
    </row>
    <row r="632" spans="1:166" s="988" customFormat="1" ht="14.45" hidden="1" customHeight="1">
      <c r="A632">
        <v>1853</v>
      </c>
      <c r="B632" t="s">
        <v>453</v>
      </c>
      <c r="C632" t="s">
        <v>2906</v>
      </c>
      <c r="D632" t="s">
        <v>326</v>
      </c>
      <c r="E632" t="s">
        <v>216</v>
      </c>
      <c r="F632" t="s">
        <v>2313</v>
      </c>
      <c r="G632" t="s">
        <v>2313</v>
      </c>
      <c r="H632" t="s">
        <v>2313</v>
      </c>
      <c r="I632" t="s">
        <v>2889</v>
      </c>
      <c r="J632" t="s">
        <v>2882</v>
      </c>
      <c r="K632">
        <v>44562</v>
      </c>
      <c r="L632">
        <v>0</v>
      </c>
      <c r="M632">
        <v>0</v>
      </c>
      <c r="N632">
        <v>4.7549999999999999</v>
      </c>
      <c r="O632">
        <v>4.5648</v>
      </c>
      <c r="P632">
        <v>4.7549999999999999</v>
      </c>
      <c r="Q632">
        <v>4.5648</v>
      </c>
      <c r="R632"/>
      <c r="S632">
        <v>1194.3</v>
      </c>
      <c r="T632">
        <v>353.78</v>
      </c>
      <c r="U632"/>
      <c r="V632">
        <v>7361.1203999999998</v>
      </c>
      <c r="W632">
        <v>7361.1203999999998</v>
      </c>
      <c r="X632">
        <v>7155.0862500000003</v>
      </c>
      <c r="Y632">
        <v>0</v>
      </c>
      <c r="Z632">
        <v>256.45597697740487</v>
      </c>
      <c r="AA632">
        <v>0</v>
      </c>
      <c r="AB632">
        <v>0</v>
      </c>
      <c r="AC632">
        <v>69.858269225297533</v>
      </c>
      <c r="AD632">
        <v>23.226825074579438</v>
      </c>
      <c r="AE632">
        <v>3668.5091855341543</v>
      </c>
      <c r="AF632">
        <v>1526.371458364893</v>
      </c>
      <c r="AG632">
        <v>51.039781539264084</v>
      </c>
      <c r="AH632">
        <v>33.910861342222518</v>
      </c>
      <c r="AI632">
        <v>-8.7008084163181943E-3</v>
      </c>
      <c r="AJ632">
        <v>0</v>
      </c>
      <c r="AK632">
        <v>78.201166482144458</v>
      </c>
      <c r="AL632">
        <v>45.223306165275801</v>
      </c>
      <c r="AM632"/>
      <c r="AN632">
        <v>2.1179008683517244</v>
      </c>
      <c r="AO632">
        <v>657.46265152917124</v>
      </c>
      <c r="AP632">
        <v>787.71712450127279</v>
      </c>
      <c r="AQ632">
        <v>0</v>
      </c>
      <c r="AR632">
        <v>0</v>
      </c>
      <c r="AS632">
        <v>0</v>
      </c>
      <c r="AT632">
        <v>25.054902376076384</v>
      </c>
      <c r="AU632">
        <v>0</v>
      </c>
      <c r="AV632">
        <v>15.550514030446006</v>
      </c>
      <c r="AW632">
        <v>2.1430683051803019</v>
      </c>
      <c r="AX632">
        <v>4.9950870546076453</v>
      </c>
      <c r="AY632">
        <v>-17.658409022912195</v>
      </c>
      <c r="AZ632">
        <v>0</v>
      </c>
      <c r="BA632"/>
      <c r="BB632">
        <v>270.77791616471745</v>
      </c>
      <c r="BC632">
        <v>197.7521061553187</v>
      </c>
      <c r="BD632">
        <v>15.077906809850921</v>
      </c>
      <c r="BE632">
        <v>0.9301076076900946</v>
      </c>
      <c r="BF632">
        <v>13.947576312082514</v>
      </c>
      <c r="BG632">
        <v>56.923139374122918</v>
      </c>
      <c r="BH632">
        <v>9.464583494609915</v>
      </c>
      <c r="BI632">
        <v>0</v>
      </c>
      <c r="BJ632">
        <v>0</v>
      </c>
      <c r="BK632">
        <v>0</v>
      </c>
      <c r="BL632">
        <v>0</v>
      </c>
      <c r="BM632"/>
      <c r="BN632"/>
      <c r="BO632"/>
      <c r="BP632"/>
      <c r="BQ632"/>
      <c r="BR632">
        <v>286.20344999999992</v>
      </c>
      <c r="BS632"/>
      <c r="BT632"/>
      <c r="BU632"/>
      <c r="BV632">
        <v>1613.2501884686394</v>
      </c>
      <c r="BW632"/>
      <c r="BX632"/>
      <c r="BY632"/>
      <c r="BZ632"/>
      <c r="CA632"/>
      <c r="CB632"/>
      <c r="CC632"/>
      <c r="CD632"/>
      <c r="CE632"/>
      <c r="CF632"/>
      <c r="CG632"/>
      <c r="CH632"/>
      <c r="CI632">
        <v>6861.66</v>
      </c>
      <c r="CJ632">
        <v>-205.04558400000042</v>
      </c>
      <c r="CK632"/>
      <c r="CL632"/>
      <c r="CM632"/>
      <c r="CN632"/>
      <c r="CO632">
        <v>-329.99699999999933</v>
      </c>
      <c r="CP632">
        <v>123.96285000000023</v>
      </c>
      <c r="CQ632">
        <v>31</v>
      </c>
      <c r="CR632">
        <v>-541.519922412298</v>
      </c>
      <c r="CS632">
        <v>12.060276428886709</v>
      </c>
      <c r="CT632">
        <v>-440.17784796296201</v>
      </c>
      <c r="CU632">
        <v>0</v>
      </c>
      <c r="CV632">
        <v>0</v>
      </c>
      <c r="CW632">
        <v>0</v>
      </c>
      <c r="CX632">
        <v>1.3956803184748665</v>
      </c>
      <c r="CY632">
        <v>-0.86999112544187884</v>
      </c>
      <c r="CZ632">
        <v>1.4463479547800731</v>
      </c>
      <c r="DA632">
        <v>0</v>
      </c>
      <c r="DB632">
        <v>-1.2154593042956776</v>
      </c>
      <c r="DC632">
        <v>-124.99544571941851</v>
      </c>
      <c r="DD632">
        <v>-1.1421751293109175</v>
      </c>
      <c r="DE632">
        <v>-7.6167052491134757E-2</v>
      </c>
      <c r="DF632">
        <v>-1.2347385506226196</v>
      </c>
      <c r="DG632">
        <v>-4.6614689621093035</v>
      </c>
      <c r="DH632">
        <v>0</v>
      </c>
      <c r="DI632">
        <v>-16.592968737323044</v>
      </c>
      <c r="DJ632"/>
      <c r="DK632">
        <v>0</v>
      </c>
      <c r="DL632">
        <v>0</v>
      </c>
      <c r="DM632">
        <v>36.704680143517791</v>
      </c>
      <c r="DN632">
        <v>5.4558319106945419E-7</v>
      </c>
      <c r="DO632">
        <v>-1.7285450722100553</v>
      </c>
      <c r="DP632">
        <v>-0.43210018735588984</v>
      </c>
      <c r="DQ632">
        <v>0</v>
      </c>
      <c r="DR632">
        <v>-115.853559070354</v>
      </c>
      <c r="DS632"/>
      <c r="DT632"/>
      <c r="DU632"/>
      <c r="DV632">
        <v>3668.5091855341543</v>
      </c>
      <c r="DW632">
        <v>9.4417429290913208</v>
      </c>
      <c r="DX632">
        <v>-2.2840565518594147E-2</v>
      </c>
      <c r="DY632">
        <v>-554.33789999999942</v>
      </c>
      <c r="DZ632">
        <v>-116.59259999999966</v>
      </c>
      <c r="EA632">
        <v>224.3409</v>
      </c>
      <c r="EB632">
        <v>240.55545000000001</v>
      </c>
      <c r="EC632">
        <v>-13.487308223357104</v>
      </c>
      <c r="ED632">
        <v>256.19565132775494</v>
      </c>
      <c r="EE632">
        <v>2.5307693842408643</v>
      </c>
      <c r="EF632">
        <v>0.15611502891460538</v>
      </c>
      <c r="EG632">
        <v>2.3410477037780844</v>
      </c>
      <c r="EH632">
        <v>9.5543327200289685</v>
      </c>
      <c r="EI632">
        <v>105.8743513245896</v>
      </c>
      <c r="EJ632">
        <v>88.510211515928773</v>
      </c>
      <c r="EK632">
        <v>0</v>
      </c>
      <c r="EL632">
        <v>0</v>
      </c>
      <c r="EM632">
        <v>0</v>
      </c>
      <c r="EN632">
        <v>3.3675433148003453</v>
      </c>
      <c r="EO632">
        <v>0</v>
      </c>
      <c r="EP632">
        <v>18.809994991078195</v>
      </c>
      <c r="EQ632">
        <v>20.848092427033876</v>
      </c>
      <c r="ER632">
        <v>0</v>
      </c>
      <c r="ES632">
        <v>-8.6946186440465496</v>
      </c>
      <c r="ET632">
        <v>0</v>
      </c>
      <c r="EU632">
        <v>-1.1728565846642169E-2</v>
      </c>
      <c r="EV632">
        <v>166</v>
      </c>
      <c r="EW632">
        <v>0</v>
      </c>
      <c r="EX632">
        <v>0</v>
      </c>
      <c r="EY632">
        <v>0</v>
      </c>
      <c r="EZ632"/>
      <c r="FA632">
        <v>0</v>
      </c>
      <c r="FB632"/>
      <c r="FC632"/>
      <c r="FD632"/>
      <c r="FE632"/>
      <c r="FF632">
        <v>0</v>
      </c>
      <c r="FG632">
        <v>0</v>
      </c>
      <c r="FH632">
        <v>0</v>
      </c>
      <c r="FI632">
        <v>0</v>
      </c>
      <c r="FJ632" s="3108"/>
    </row>
    <row r="633" spans="1:166" s="988" customFormat="1" ht="14.45" hidden="1" customHeight="1">
      <c r="A633">
        <v>2033</v>
      </c>
      <c r="B633" t="s">
        <v>2886</v>
      </c>
      <c r="C633" t="s">
        <v>2906</v>
      </c>
      <c r="D633" t="s">
        <v>326</v>
      </c>
      <c r="E633" t="s">
        <v>216</v>
      </c>
      <c r="F633" t="s">
        <v>2313</v>
      </c>
      <c r="G633" t="s">
        <v>2313</v>
      </c>
      <c r="H633" t="s">
        <v>2313</v>
      </c>
      <c r="I633" t="s">
        <v>2889</v>
      </c>
      <c r="J633" t="s">
        <v>2882</v>
      </c>
      <c r="K633">
        <v>44593</v>
      </c>
      <c r="L633">
        <v>0</v>
      </c>
      <c r="M633">
        <v>0</v>
      </c>
      <c r="N633">
        <v>4.7549999999999999</v>
      </c>
      <c r="O633">
        <v>4.5648</v>
      </c>
      <c r="P633">
        <v>4.7549999999999999</v>
      </c>
      <c r="Q633">
        <v>4.5648</v>
      </c>
      <c r="R633"/>
      <c r="S633">
        <v>1194.3</v>
      </c>
      <c r="T633">
        <v>353.78</v>
      </c>
      <c r="U633"/>
      <c r="V633">
        <v>7361.1203999999998</v>
      </c>
      <c r="W633">
        <v>7361.1203999999998</v>
      </c>
      <c r="X633">
        <v>7155.0862500000003</v>
      </c>
      <c r="Y633">
        <v>0</v>
      </c>
      <c r="Z633">
        <v>256.45597697740487</v>
      </c>
      <c r="AA633">
        <v>0</v>
      </c>
      <c r="AB633">
        <v>0</v>
      </c>
      <c r="AC633">
        <v>69.858269225297533</v>
      </c>
      <c r="AD633">
        <v>23.226825074579438</v>
      </c>
      <c r="AE633">
        <v>3668.5091855341543</v>
      </c>
      <c r="AF633">
        <v>1526.371458364893</v>
      </c>
      <c r="AG633">
        <v>51.039781539264084</v>
      </c>
      <c r="AH633">
        <v>33.910861342222518</v>
      </c>
      <c r="AI633">
        <v>-8.7008084163181943E-3</v>
      </c>
      <c r="AJ633">
        <v>0</v>
      </c>
      <c r="AK633">
        <v>78.201166482144458</v>
      </c>
      <c r="AL633">
        <v>45.223306165275801</v>
      </c>
      <c r="AM633"/>
      <c r="AN633">
        <v>2.1179008683517244</v>
      </c>
      <c r="AO633">
        <v>657.46265152917124</v>
      </c>
      <c r="AP633">
        <v>787.71712450127279</v>
      </c>
      <c r="AQ633">
        <v>0</v>
      </c>
      <c r="AR633">
        <v>0</v>
      </c>
      <c r="AS633">
        <v>0</v>
      </c>
      <c r="AT633">
        <v>25.054902376076384</v>
      </c>
      <c r="AU633">
        <v>0</v>
      </c>
      <c r="AV633">
        <v>15.550514030446006</v>
      </c>
      <c r="AW633">
        <v>2.1430683051803019</v>
      </c>
      <c r="AX633">
        <v>4.9950870546076453</v>
      </c>
      <c r="AY633">
        <v>-17.658409022912195</v>
      </c>
      <c r="AZ633">
        <v>0</v>
      </c>
      <c r="BA633"/>
      <c r="BB633">
        <v>270.77791616471745</v>
      </c>
      <c r="BC633">
        <v>197.7521061553187</v>
      </c>
      <c r="BD633">
        <v>15.077906809850921</v>
      </c>
      <c r="BE633">
        <v>0.9301076076900946</v>
      </c>
      <c r="BF633">
        <v>13.947576312082514</v>
      </c>
      <c r="BG633">
        <v>56.923139374122918</v>
      </c>
      <c r="BH633">
        <v>9.464583494609915</v>
      </c>
      <c r="BI633">
        <v>0</v>
      </c>
      <c r="BJ633">
        <v>0</v>
      </c>
      <c r="BK633">
        <v>0</v>
      </c>
      <c r="BL633">
        <v>0</v>
      </c>
      <c r="BM633"/>
      <c r="BN633"/>
      <c r="BO633"/>
      <c r="BP633"/>
      <c r="BQ633"/>
      <c r="BR633">
        <v>286.20344999999992</v>
      </c>
      <c r="BS633"/>
      <c r="BT633"/>
      <c r="BU633"/>
      <c r="BV633">
        <v>1613.2501884686394</v>
      </c>
      <c r="BW633"/>
      <c r="BX633"/>
      <c r="BY633"/>
      <c r="BZ633"/>
      <c r="CA633"/>
      <c r="CB633"/>
      <c r="CC633"/>
      <c r="CD633"/>
      <c r="CE633"/>
      <c r="CF633"/>
      <c r="CG633"/>
      <c r="CH633"/>
      <c r="CI633">
        <v>6861.66</v>
      </c>
      <c r="CJ633">
        <v>-205.04558400000042</v>
      </c>
      <c r="CK633"/>
      <c r="CL633"/>
      <c r="CM633"/>
      <c r="CN633"/>
      <c r="CO633">
        <v>-329.99699999999933</v>
      </c>
      <c r="CP633">
        <v>123.96285000000023</v>
      </c>
      <c r="CQ633">
        <v>29</v>
      </c>
      <c r="CR633">
        <v>-541.519922412298</v>
      </c>
      <c r="CS633">
        <v>12.060276428886709</v>
      </c>
      <c r="CT633">
        <v>-440.17784796296201</v>
      </c>
      <c r="CU633">
        <v>0</v>
      </c>
      <c r="CV633">
        <v>0</v>
      </c>
      <c r="CW633">
        <v>0</v>
      </c>
      <c r="CX633">
        <v>1.3956803184748665</v>
      </c>
      <c r="CY633">
        <v>-0.86999112544187884</v>
      </c>
      <c r="CZ633">
        <v>1.4463479547800731</v>
      </c>
      <c r="DA633">
        <v>0</v>
      </c>
      <c r="DB633">
        <v>-1.2154593042956776</v>
      </c>
      <c r="DC633">
        <v>-124.99544571941851</v>
      </c>
      <c r="DD633">
        <v>-1.1421751293109175</v>
      </c>
      <c r="DE633">
        <v>-7.6167052491134757E-2</v>
      </c>
      <c r="DF633">
        <v>-1.2347385506226196</v>
      </c>
      <c r="DG633">
        <v>-4.6614689621093035</v>
      </c>
      <c r="DH633">
        <v>0</v>
      </c>
      <c r="DI633">
        <v>-16.592968737323044</v>
      </c>
      <c r="DJ633"/>
      <c r="DK633">
        <v>0</v>
      </c>
      <c r="DL633">
        <v>0</v>
      </c>
      <c r="DM633">
        <v>36.704680143517791</v>
      </c>
      <c r="DN633">
        <v>5.4558319106945419E-7</v>
      </c>
      <c r="DO633">
        <v>-1.7285450722100553</v>
      </c>
      <c r="DP633">
        <v>-0.43210018735588984</v>
      </c>
      <c r="DQ633">
        <v>0</v>
      </c>
      <c r="DR633">
        <v>-115.853559070354</v>
      </c>
      <c r="DS633"/>
      <c r="DT633"/>
      <c r="DU633"/>
      <c r="DV633">
        <v>3668.5091855341543</v>
      </c>
      <c r="DW633">
        <v>9.4417429290913208</v>
      </c>
      <c r="DX633">
        <v>-2.2840565518594147E-2</v>
      </c>
      <c r="DY633">
        <v>-554.33789999999942</v>
      </c>
      <c r="DZ633">
        <v>-116.59259999999966</v>
      </c>
      <c r="EA633">
        <v>224.3409</v>
      </c>
      <c r="EB633">
        <v>240.55545000000001</v>
      </c>
      <c r="EC633">
        <v>-13.487308223357104</v>
      </c>
      <c r="ED633">
        <v>256.19565132775494</v>
      </c>
      <c r="EE633">
        <v>2.5307693842408643</v>
      </c>
      <c r="EF633">
        <v>0.15611502891460538</v>
      </c>
      <c r="EG633">
        <v>2.3410477037780844</v>
      </c>
      <c r="EH633">
        <v>9.5543327200289685</v>
      </c>
      <c r="EI633">
        <v>105.8743513245896</v>
      </c>
      <c r="EJ633">
        <v>88.510211515928773</v>
      </c>
      <c r="EK633">
        <v>0</v>
      </c>
      <c r="EL633">
        <v>0</v>
      </c>
      <c r="EM633">
        <v>0</v>
      </c>
      <c r="EN633">
        <v>3.3675433148003453</v>
      </c>
      <c r="EO633">
        <v>0</v>
      </c>
      <c r="EP633">
        <v>18.809994991078195</v>
      </c>
      <c r="EQ633">
        <v>20.848092427033876</v>
      </c>
      <c r="ER633">
        <v>0</v>
      </c>
      <c r="ES633">
        <v>-8.6946186440465496</v>
      </c>
      <c r="ET633">
        <v>0</v>
      </c>
      <c r="EU633">
        <v>-1.1728565846642169E-2</v>
      </c>
      <c r="EV633">
        <v>166</v>
      </c>
      <c r="EW633">
        <v>0</v>
      </c>
      <c r="EX633">
        <v>0</v>
      </c>
      <c r="EY633">
        <v>0</v>
      </c>
      <c r="EZ633"/>
      <c r="FA633">
        <v>0</v>
      </c>
      <c r="FB633"/>
      <c r="FC633"/>
      <c r="FD633"/>
      <c r="FE633"/>
      <c r="FF633">
        <v>0</v>
      </c>
      <c r="FG633">
        <v>0</v>
      </c>
      <c r="FH633">
        <v>0</v>
      </c>
      <c r="FI633">
        <v>0</v>
      </c>
      <c r="FJ633" s="3108"/>
    </row>
    <row r="634" spans="1:166" s="988" customFormat="1" ht="14.45" hidden="1" customHeight="1">
      <c r="A634">
        <v>57</v>
      </c>
      <c r="B634" t="s">
        <v>453</v>
      </c>
      <c r="C634" t="s">
        <v>2880</v>
      </c>
      <c r="D634" t="s">
        <v>325</v>
      </c>
      <c r="E634" t="s">
        <v>215</v>
      </c>
      <c r="F634" t="s">
        <v>2313</v>
      </c>
      <c r="G634" t="s">
        <v>2313</v>
      </c>
      <c r="H634" t="s">
        <v>2313</v>
      </c>
      <c r="I634" t="s">
        <v>2881</v>
      </c>
      <c r="J634" t="s">
        <v>2882</v>
      </c>
      <c r="K634">
        <v>44256</v>
      </c>
      <c r="L634">
        <v>4201</v>
      </c>
      <c r="M634">
        <v>4201</v>
      </c>
      <c r="N634">
        <v>1118.8869999999999</v>
      </c>
      <c r="O634">
        <v>1118.8869999999999</v>
      </c>
      <c r="P634">
        <v>1118.8869999999999</v>
      </c>
      <c r="Q634">
        <v>1118.8869999999999</v>
      </c>
      <c r="R634">
        <v>21.25</v>
      </c>
      <c r="S634">
        <v>85.48</v>
      </c>
      <c r="T634">
        <v>219.41</v>
      </c>
      <c r="U634">
        <v>89271.25</v>
      </c>
      <c r="V634">
        <v>341137.45743000001</v>
      </c>
      <c r="W634">
        <v>430408.70742999995</v>
      </c>
      <c r="X634">
        <v>439490.92405999999</v>
      </c>
      <c r="Y634">
        <v>0</v>
      </c>
      <c r="Z634">
        <v>60346.006038342297</v>
      </c>
      <c r="AA634">
        <v>0</v>
      </c>
      <c r="AB634">
        <v>0</v>
      </c>
      <c r="AC634">
        <v>1885.9080000622389</v>
      </c>
      <c r="AD634">
        <v>517.74396548258733</v>
      </c>
      <c r="AE634">
        <v>38779.360230910272</v>
      </c>
      <c r="AF634">
        <v>208817.79056752063</v>
      </c>
      <c r="AG634">
        <v>12010.041650288658</v>
      </c>
      <c r="AH634">
        <v>7979.4788463964933</v>
      </c>
      <c r="AI634">
        <v>-2.0473651790765541</v>
      </c>
      <c r="AJ634">
        <v>0</v>
      </c>
      <c r="AK634">
        <v>2945.40017948062</v>
      </c>
      <c r="AL634">
        <v>10641.381569999357</v>
      </c>
      <c r="AM634"/>
      <c r="AN634">
        <v>498.35788620135764</v>
      </c>
      <c r="AO634">
        <v>21751.416417621283</v>
      </c>
      <c r="AP634">
        <v>26330.642681407346</v>
      </c>
      <c r="AQ634">
        <v>0</v>
      </c>
      <c r="AR634">
        <v>0</v>
      </c>
      <c r="AS634">
        <v>0</v>
      </c>
      <c r="AT634">
        <v>5895.6055846185018</v>
      </c>
      <c r="AU634">
        <v>0</v>
      </c>
      <c r="AV634">
        <v>3659.1520487873058</v>
      </c>
      <c r="AW634">
        <v>504.2799719828123</v>
      </c>
      <c r="AX634">
        <v>1175.3812763972205</v>
      </c>
      <c r="AY634">
        <v>-4155.1554776906742</v>
      </c>
      <c r="AZ634">
        <v>0</v>
      </c>
      <c r="BA634"/>
      <c r="BB634">
        <v>38480.588732126409</v>
      </c>
      <c r="BC634">
        <v>7259.6806124436343</v>
      </c>
      <c r="BD634">
        <v>3547.9440413782686</v>
      </c>
      <c r="BE634">
        <v>218.8612641105251</v>
      </c>
      <c r="BF634">
        <v>3281.9688364031686</v>
      </c>
      <c r="BG634">
        <v>13394.43967295358</v>
      </c>
      <c r="BH634">
        <v>2227.0871572100114</v>
      </c>
      <c r="BI634">
        <v>0</v>
      </c>
      <c r="BJ634">
        <v>0</v>
      </c>
      <c r="BK634">
        <v>0</v>
      </c>
      <c r="BL634">
        <v>0</v>
      </c>
      <c r="BM634"/>
      <c r="BN634"/>
      <c r="BO634"/>
      <c r="BP634"/>
      <c r="BQ634"/>
      <c r="BR634"/>
      <c r="BS634"/>
      <c r="BT634"/>
      <c r="BU634"/>
      <c r="BV634">
        <v>229261.00438236614</v>
      </c>
      <c r="BW634"/>
      <c r="BX634"/>
      <c r="BY634"/>
      <c r="BZ634"/>
      <c r="CA634"/>
      <c r="CB634"/>
      <c r="CC634"/>
      <c r="CD634"/>
      <c r="CE634"/>
      <c r="CF634"/>
      <c r="CG634"/>
      <c r="CH634"/>
      <c r="CI634">
        <v>439491.88820000004</v>
      </c>
      <c r="CJ634">
        <v>9083.1507700000657</v>
      </c>
      <c r="CK634"/>
      <c r="CL634"/>
      <c r="CM634"/>
      <c r="CN634"/>
      <c r="CO634">
        <v>-9636.7628800000111</v>
      </c>
      <c r="CP634">
        <v>18718.979509999986</v>
      </c>
      <c r="CQ634">
        <v>31</v>
      </c>
      <c r="CR634">
        <v>-28741.784088772605</v>
      </c>
      <c r="CS634">
        <v>399.00075556562297</v>
      </c>
      <c r="CT634">
        <v>-14713.613898290825</v>
      </c>
      <c r="CU634">
        <v>0</v>
      </c>
      <c r="CV634">
        <v>0</v>
      </c>
      <c r="CW634">
        <v>0</v>
      </c>
      <c r="CX634">
        <v>328.41399884277416</v>
      </c>
      <c r="CY634">
        <v>-204.71540701835647</v>
      </c>
      <c r="CZ634">
        <v>32.240218935262192</v>
      </c>
      <c r="DA634">
        <v>0</v>
      </c>
      <c r="DB634">
        <v>-32.812785818230168</v>
      </c>
      <c r="DC634">
        <v>-17100.210216256091</v>
      </c>
      <c r="DD634">
        <v>-268.76233520700362</v>
      </c>
      <c r="DE634">
        <v>-17.922676101082743</v>
      </c>
      <c r="DF634">
        <v>-290.54319930399424</v>
      </c>
      <c r="DG634">
        <v>-1096.8784484979187</v>
      </c>
      <c r="DH634">
        <v>0</v>
      </c>
      <c r="DI634">
        <v>-3904.4494241003558</v>
      </c>
      <c r="DJ634"/>
      <c r="DK634">
        <v>0</v>
      </c>
      <c r="DL634">
        <v>0</v>
      </c>
      <c r="DM634">
        <v>8636.8852685047714</v>
      </c>
      <c r="DN634">
        <v>2.054906144621782E-5</v>
      </c>
      <c r="DO634">
        <v>-406.73956050681193</v>
      </c>
      <c r="DP634">
        <v>-101.67640006941519</v>
      </c>
      <c r="DQ634">
        <v>0</v>
      </c>
      <c r="DR634">
        <v>-6907.4209834452558</v>
      </c>
      <c r="DS634"/>
      <c r="DT634"/>
      <c r="DU634">
        <v>38779.360230910272</v>
      </c>
      <c r="DV634">
        <v>0</v>
      </c>
      <c r="DW634">
        <v>2221.7126016198108</v>
      </c>
      <c r="DX634">
        <v>-5.3745555902005435</v>
      </c>
      <c r="DY634">
        <v>-23155.290979999994</v>
      </c>
      <c r="DZ634">
        <v>-12643.423099999996</v>
      </c>
      <c r="EA634">
        <v>13518.5281</v>
      </c>
      <c r="EB634">
        <v>31362.402610000001</v>
      </c>
      <c r="EC634">
        <v>-142.57267944192427</v>
      </c>
      <c r="ED634">
        <v>35049.272947345227</v>
      </c>
      <c r="EE634">
        <v>595.50893039434447</v>
      </c>
      <c r="EF634">
        <v>36.735031831162154</v>
      </c>
      <c r="EG634">
        <v>550.86600255250255</v>
      </c>
      <c r="EH634">
        <v>2248.2058200031656</v>
      </c>
      <c r="EI634">
        <v>3539.0111845271435</v>
      </c>
      <c r="EJ634">
        <v>2928.2613444533972</v>
      </c>
      <c r="EK634">
        <v>0</v>
      </c>
      <c r="EL634">
        <v>0</v>
      </c>
      <c r="EM634">
        <v>0</v>
      </c>
      <c r="EN634">
        <v>792.40808346309439</v>
      </c>
      <c r="EO634">
        <v>0</v>
      </c>
      <c r="EP634">
        <v>4426.1322535399595</v>
      </c>
      <c r="EQ634">
        <v>4905.7117963000319</v>
      </c>
      <c r="ER634">
        <v>0</v>
      </c>
      <c r="ES634">
        <v>-2045.9086794492766</v>
      </c>
      <c r="ET634">
        <v>0</v>
      </c>
      <c r="EU634">
        <v>-2.7598191071401743</v>
      </c>
      <c r="EV634">
        <v>166</v>
      </c>
      <c r="EW634">
        <v>0</v>
      </c>
      <c r="EX634">
        <v>0</v>
      </c>
      <c r="EY634">
        <v>0</v>
      </c>
      <c r="EZ634"/>
      <c r="FA634">
        <v>0</v>
      </c>
      <c r="FB634"/>
      <c r="FC634"/>
      <c r="FD634"/>
      <c r="FE634"/>
      <c r="FF634">
        <v>0</v>
      </c>
      <c r="FG634">
        <v>0</v>
      </c>
      <c r="FH634">
        <v>0</v>
      </c>
      <c r="FI634">
        <v>0</v>
      </c>
      <c r="FJ634" s="3108"/>
    </row>
    <row r="635" spans="1:166" s="988" customFormat="1" ht="14.45" hidden="1" customHeight="1">
      <c r="A635">
        <v>58</v>
      </c>
      <c r="B635" t="s">
        <v>2912</v>
      </c>
      <c r="C635" t="s">
        <v>2880</v>
      </c>
      <c r="D635" t="s">
        <v>325</v>
      </c>
      <c r="E635" t="s">
        <v>215</v>
      </c>
      <c r="F635" t="s">
        <v>2313</v>
      </c>
      <c r="G635" t="s">
        <v>2313</v>
      </c>
      <c r="H635" t="s">
        <v>2313</v>
      </c>
      <c r="I635" t="s">
        <v>2881</v>
      </c>
      <c r="J635" t="s">
        <v>2882</v>
      </c>
      <c r="K635">
        <v>44256</v>
      </c>
      <c r="L635">
        <v>420</v>
      </c>
      <c r="M635">
        <v>420</v>
      </c>
      <c r="N635">
        <v>73.126999999999995</v>
      </c>
      <c r="O635">
        <v>73.126999999999995</v>
      </c>
      <c r="P635">
        <v>73.126999999999995</v>
      </c>
      <c r="Q635">
        <v>73.126999999999995</v>
      </c>
      <c r="R635">
        <v>21.25</v>
      </c>
      <c r="S635">
        <v>85.48</v>
      </c>
      <c r="T635">
        <v>219.41</v>
      </c>
      <c r="U635">
        <v>8925</v>
      </c>
      <c r="V635">
        <v>22295.691029999998</v>
      </c>
      <c r="W635">
        <v>31220.691029999998</v>
      </c>
      <c r="X635">
        <v>31489.955259999995</v>
      </c>
      <c r="Y635">
        <v>0</v>
      </c>
      <c r="Z635">
        <v>3944.028649511396</v>
      </c>
      <c r="AA635">
        <v>0</v>
      </c>
      <c r="AB635">
        <v>0</v>
      </c>
      <c r="AC635">
        <v>188.54590812333737</v>
      </c>
      <c r="AD635">
        <v>51.762072245343177</v>
      </c>
      <c r="AE635">
        <v>3877.0129247756045</v>
      </c>
      <c r="AF635">
        <v>13647.686112030151</v>
      </c>
      <c r="AG635">
        <v>784.93924387418815</v>
      </c>
      <c r="AH635">
        <v>521.51410249688877</v>
      </c>
      <c r="AI635">
        <v>-0.13380946731022095</v>
      </c>
      <c r="AJ635">
        <v>0</v>
      </c>
      <c r="AK635">
        <v>192.50226244909391</v>
      </c>
      <c r="AL635">
        <v>695.48784646648232</v>
      </c>
      <c r="AM635"/>
      <c r="AN635">
        <v>32.571132870653322</v>
      </c>
      <c r="AO635">
        <v>2174.6238741730399</v>
      </c>
      <c r="AP635">
        <v>2632.4374973080421</v>
      </c>
      <c r="AQ635">
        <v>0</v>
      </c>
      <c r="AR635">
        <v>0</v>
      </c>
      <c r="AS635">
        <v>0</v>
      </c>
      <c r="AT635">
        <v>385.31857961205839</v>
      </c>
      <c r="AU635">
        <v>0</v>
      </c>
      <c r="AV635">
        <v>239.15088107348581</v>
      </c>
      <c r="AW635">
        <v>32.958182114178747</v>
      </c>
      <c r="AX635">
        <v>76.81929149154432</v>
      </c>
      <c r="AY635">
        <v>-271.56813388401685</v>
      </c>
      <c r="AZ635">
        <v>0</v>
      </c>
      <c r="BA635"/>
      <c r="BB635">
        <v>2514.9724790923542</v>
      </c>
      <c r="BC635">
        <v>698.36265282032741</v>
      </c>
      <c r="BD635">
        <v>231.88266903974096</v>
      </c>
      <c r="BE635">
        <v>14.304096535763101</v>
      </c>
      <c r="BF635">
        <v>214.49935078310367</v>
      </c>
      <c r="BG635">
        <v>875.41922460809394</v>
      </c>
      <c r="BH635">
        <v>145.55554094854662</v>
      </c>
      <c r="BI635">
        <v>0</v>
      </c>
      <c r="BJ635">
        <v>0</v>
      </c>
      <c r="BK635">
        <v>0</v>
      </c>
      <c r="BL635">
        <v>0</v>
      </c>
      <c r="BM635"/>
      <c r="BN635"/>
      <c r="BO635"/>
      <c r="BP635"/>
      <c r="BQ635"/>
      <c r="BR635"/>
      <c r="BS635"/>
      <c r="BT635"/>
      <c r="BU635"/>
      <c r="BV635">
        <v>14983.791452996855</v>
      </c>
      <c r="BW635"/>
      <c r="BX635"/>
      <c r="BY635"/>
      <c r="BZ635"/>
      <c r="CA635"/>
      <c r="CB635"/>
      <c r="CC635"/>
      <c r="CD635"/>
      <c r="CE635"/>
      <c r="CF635"/>
      <c r="CG635"/>
      <c r="CH635"/>
      <c r="CI635">
        <v>31490.919399999995</v>
      </c>
      <c r="CJ635">
        <v>270.19836999999825</v>
      </c>
      <c r="CK635"/>
      <c r="CL635"/>
      <c r="CM635"/>
      <c r="CN635"/>
      <c r="CO635">
        <v>-954.15048000000081</v>
      </c>
      <c r="CP635">
        <v>1223.4147099999991</v>
      </c>
      <c r="CQ635">
        <v>31</v>
      </c>
      <c r="CR635">
        <v>-2374.0557454191003</v>
      </c>
      <c r="CS635">
        <v>39.890577799943003</v>
      </c>
      <c r="CT635">
        <v>-1471.0111490793017</v>
      </c>
      <c r="CU635">
        <v>0</v>
      </c>
      <c r="CV635">
        <v>0</v>
      </c>
      <c r="CW635">
        <v>0</v>
      </c>
      <c r="CX635">
        <v>21.464125057647038</v>
      </c>
      <c r="CY635">
        <v>-13.379566988472831</v>
      </c>
      <c r="CZ635">
        <v>3.2232544519900301</v>
      </c>
      <c r="DA635">
        <v>0</v>
      </c>
      <c r="DB635">
        <v>-3.2804975109870611</v>
      </c>
      <c r="DC635">
        <v>-1117.6169465586427</v>
      </c>
      <c r="DD635">
        <v>-17.565476483936777</v>
      </c>
      <c r="DE635">
        <v>-1.1713707776065654</v>
      </c>
      <c r="DF635">
        <v>-18.989006517640462</v>
      </c>
      <c r="DG635">
        <v>-71.688589020434733</v>
      </c>
      <c r="DH635">
        <v>0</v>
      </c>
      <c r="DI635">
        <v>-255.18276022170855</v>
      </c>
      <c r="DJ635"/>
      <c r="DK635">
        <v>0</v>
      </c>
      <c r="DL635">
        <v>0</v>
      </c>
      <c r="DM635">
        <v>564.4801566466931</v>
      </c>
      <c r="DN635">
        <v>1.3430231717848073E-6</v>
      </c>
      <c r="DO635">
        <v>-26.583241954890603</v>
      </c>
      <c r="DP635">
        <v>-6.645255604789515</v>
      </c>
      <c r="DQ635">
        <v>0</v>
      </c>
      <c r="DR635">
        <v>-499.44326212069586</v>
      </c>
      <c r="DS635"/>
      <c r="DT635"/>
      <c r="DU635">
        <v>3877.0129247756045</v>
      </c>
      <c r="DV635">
        <v>0</v>
      </c>
      <c r="DW635">
        <v>145.20427658794131</v>
      </c>
      <c r="DX635">
        <v>-0.35126436060531319</v>
      </c>
      <c r="DY635">
        <v>-2061.6505800000023</v>
      </c>
      <c r="DZ635">
        <v>-826.33510000000069</v>
      </c>
      <c r="EA635">
        <v>1107.5001</v>
      </c>
      <c r="EB635">
        <v>2049.7498099999998</v>
      </c>
      <c r="EC635">
        <v>-14.253874164629451</v>
      </c>
      <c r="ED635">
        <v>2290.7122728394506</v>
      </c>
      <c r="EE635">
        <v>38.920625186410447</v>
      </c>
      <c r="EF635">
        <v>2.4008882690722073</v>
      </c>
      <c r="EG635">
        <v>36.002901247987374</v>
      </c>
      <c r="EH635">
        <v>146.93579154943393</v>
      </c>
      <c r="EI635">
        <v>353.81687633930022</v>
      </c>
      <c r="EJ635">
        <v>292.75643053330799</v>
      </c>
      <c r="EK635">
        <v>0</v>
      </c>
      <c r="EL635">
        <v>0</v>
      </c>
      <c r="EM635">
        <v>0</v>
      </c>
      <c r="EN635">
        <v>51.789345947719205</v>
      </c>
      <c r="EO635">
        <v>0</v>
      </c>
      <c r="EP635">
        <v>289.27833937172977</v>
      </c>
      <c r="EQ635">
        <v>320.6221776891075</v>
      </c>
      <c r="ER635">
        <v>0</v>
      </c>
      <c r="ES635">
        <v>-133.71427499120756</v>
      </c>
      <c r="ET635">
        <v>0</v>
      </c>
      <c r="EU635">
        <v>-0.18037325650206526</v>
      </c>
      <c r="EV635">
        <v>166</v>
      </c>
      <c r="EW635">
        <v>0</v>
      </c>
      <c r="EX635">
        <v>0</v>
      </c>
      <c r="EY635">
        <v>0</v>
      </c>
      <c r="EZ635"/>
      <c r="FA635">
        <v>0</v>
      </c>
      <c r="FB635"/>
      <c r="FC635"/>
      <c r="FD635"/>
      <c r="FE635"/>
      <c r="FF635">
        <v>0</v>
      </c>
      <c r="FG635">
        <v>0</v>
      </c>
      <c r="FH635">
        <v>0</v>
      </c>
      <c r="FI635">
        <v>0</v>
      </c>
      <c r="FJ635" s="3108"/>
    </row>
    <row r="636" spans="1:166" s="988" customFormat="1" ht="14.45" hidden="1" customHeight="1">
      <c r="A636">
        <v>231</v>
      </c>
      <c r="B636" t="s">
        <v>453</v>
      </c>
      <c r="C636" t="s">
        <v>2880</v>
      </c>
      <c r="D636" t="s">
        <v>325</v>
      </c>
      <c r="E636" t="s">
        <v>215</v>
      </c>
      <c r="F636" t="s">
        <v>2313</v>
      </c>
      <c r="G636" t="s">
        <v>2313</v>
      </c>
      <c r="H636" t="s">
        <v>2313</v>
      </c>
      <c r="I636" t="s">
        <v>2881</v>
      </c>
      <c r="J636" t="s">
        <v>2882</v>
      </c>
      <c r="K636">
        <v>44287</v>
      </c>
      <c r="L636">
        <v>4245</v>
      </c>
      <c r="M636">
        <v>4245</v>
      </c>
      <c r="N636">
        <v>1194.345</v>
      </c>
      <c r="O636">
        <v>1194.345</v>
      </c>
      <c r="P636">
        <v>1194.345</v>
      </c>
      <c r="Q636">
        <v>1194.345</v>
      </c>
      <c r="R636">
        <v>21.25</v>
      </c>
      <c r="S636">
        <v>85.48</v>
      </c>
      <c r="T636">
        <v>219.41</v>
      </c>
      <c r="U636">
        <v>90206.25</v>
      </c>
      <c r="V636">
        <v>364143.84704999998</v>
      </c>
      <c r="W636">
        <v>454350.09704999998</v>
      </c>
      <c r="X636">
        <v>464578.49609999999</v>
      </c>
      <c r="Y636">
        <v>0</v>
      </c>
      <c r="Z636">
        <v>64415.754747230007</v>
      </c>
      <c r="AA636">
        <v>0</v>
      </c>
      <c r="AB636">
        <v>0</v>
      </c>
      <c r="AC636">
        <v>1905.6604285323028</v>
      </c>
      <c r="AD636">
        <v>523.16665876543289</v>
      </c>
      <c r="AE636">
        <v>39185.523489696287</v>
      </c>
      <c r="AF636">
        <v>222900.51102154679</v>
      </c>
      <c r="AG636">
        <v>12820.001657731307</v>
      </c>
      <c r="AH636">
        <v>8517.6167591538906</v>
      </c>
      <c r="AI636">
        <v>-2.1854399638249324</v>
      </c>
      <c r="AJ636">
        <v>0</v>
      </c>
      <c r="AK636">
        <v>3144.0386539139176</v>
      </c>
      <c r="AL636">
        <v>11359.038822705852</v>
      </c>
      <c r="AM636"/>
      <c r="AN636">
        <v>531.967258172774</v>
      </c>
      <c r="AO636">
        <v>21979.234156820366</v>
      </c>
      <c r="AP636">
        <v>26606.421847791997</v>
      </c>
      <c r="AQ636">
        <v>0</v>
      </c>
      <c r="AR636">
        <v>0</v>
      </c>
      <c r="AS636">
        <v>0</v>
      </c>
      <c r="AT636">
        <v>6293.2065990231231</v>
      </c>
      <c r="AU636">
        <v>0</v>
      </c>
      <c r="AV636">
        <v>3905.9261156031621</v>
      </c>
      <c r="AW636">
        <v>538.28873079927814</v>
      </c>
      <c r="AX636">
        <v>1254.6492635615916</v>
      </c>
      <c r="AY636">
        <v>-4435.3801313291415</v>
      </c>
      <c r="AZ636">
        <v>0</v>
      </c>
      <c r="BA636"/>
      <c r="BB636">
        <v>41075.728602862946</v>
      </c>
      <c r="BC636">
        <v>7380.8570494333362</v>
      </c>
      <c r="BD636">
        <v>3787.2182142610723</v>
      </c>
      <c r="BE636">
        <v>233.62131876059433</v>
      </c>
      <c r="BF636">
        <v>3503.3055794856341</v>
      </c>
      <c r="BG636">
        <v>14297.763805633405</v>
      </c>
      <c r="BH636">
        <v>2377.2824340420357</v>
      </c>
      <c r="BI636">
        <v>0</v>
      </c>
      <c r="BJ636">
        <v>0</v>
      </c>
      <c r="BK636">
        <v>0</v>
      </c>
      <c r="BL636">
        <v>0</v>
      </c>
      <c r="BM636"/>
      <c r="BN636"/>
      <c r="BO636"/>
      <c r="BP636"/>
      <c r="BQ636"/>
      <c r="BR636"/>
      <c r="BS636"/>
      <c r="BT636"/>
      <c r="BU636"/>
      <c r="BV636">
        <v>244722.4199396875</v>
      </c>
      <c r="BW636"/>
      <c r="BX636"/>
      <c r="BY636"/>
      <c r="BZ636"/>
      <c r="CA636"/>
      <c r="CB636"/>
      <c r="CC636"/>
      <c r="CD636"/>
      <c r="CE636"/>
      <c r="CF636"/>
      <c r="CG636"/>
      <c r="CH636"/>
      <c r="CI636">
        <v>464580.10299999994</v>
      </c>
      <c r="CJ636">
        <v>10229.975949999935</v>
      </c>
      <c r="CK636"/>
      <c r="CL636"/>
      <c r="CM636"/>
      <c r="CN636"/>
      <c r="CO636">
        <v>-9752.9928000000127</v>
      </c>
      <c r="CP636">
        <v>19981.391849999989</v>
      </c>
      <c r="CQ636">
        <v>30</v>
      </c>
      <c r="CR636">
        <v>-29864.65015899326</v>
      </c>
      <c r="CS636">
        <v>403.17976847799582</v>
      </c>
      <c r="CT636">
        <v>-14867.719828194371</v>
      </c>
      <c r="CU636">
        <v>0</v>
      </c>
      <c r="CV636">
        <v>0</v>
      </c>
      <c r="CW636">
        <v>0</v>
      </c>
      <c r="CX636">
        <v>350.56231545086575</v>
      </c>
      <c r="CY636">
        <v>-218.52146176989959</v>
      </c>
      <c r="CZ636">
        <v>32.577893211184914</v>
      </c>
      <c r="DA636">
        <v>0</v>
      </c>
      <c r="DB636">
        <v>-33.156456986047715</v>
      </c>
      <c r="DC636">
        <v>-18253.452377884765</v>
      </c>
      <c r="DD636">
        <v>-286.8877297196309</v>
      </c>
      <c r="DE636">
        <v>-19.131385553632896</v>
      </c>
      <c r="DF636">
        <v>-310.13750036664032</v>
      </c>
      <c r="DG636">
        <v>-1170.852186656246</v>
      </c>
      <c r="DH636">
        <v>0</v>
      </c>
      <c r="DI636">
        <v>-4167.7664030658543</v>
      </c>
      <c r="DJ636"/>
      <c r="DK636">
        <v>0</v>
      </c>
      <c r="DL636">
        <v>0</v>
      </c>
      <c r="DM636">
        <v>9219.3588235562056</v>
      </c>
      <c r="DN636">
        <v>2.1934894448349951E-5</v>
      </c>
      <c r="DO636">
        <v>-434.17017124473512</v>
      </c>
      <c r="DP636">
        <v>-108.5334801824543</v>
      </c>
      <c r="DQ636">
        <v>0</v>
      </c>
      <c r="DR636">
        <v>-7294.2816829499325</v>
      </c>
      <c r="DS636"/>
      <c r="DT636"/>
      <c r="DU636">
        <v>39185.523489696287</v>
      </c>
      <c r="DV636">
        <v>0</v>
      </c>
      <c r="DW636">
        <v>2371.5454171704678</v>
      </c>
      <c r="DX636">
        <v>-5.7370168715679029</v>
      </c>
      <c r="DY636">
        <v>-23814.666300000008</v>
      </c>
      <c r="DZ636">
        <v>-13496.098500000015</v>
      </c>
      <c r="EA636">
        <v>14061.673500000001</v>
      </c>
      <c r="EB636">
        <v>33477.49035</v>
      </c>
      <c r="EC636">
        <v>-144.06594244964799</v>
      </c>
      <c r="ED636">
        <v>37413.004082000276</v>
      </c>
      <c r="EE636">
        <v>635.67019142400738</v>
      </c>
      <c r="EF636">
        <v>39.212450937752756</v>
      </c>
      <c r="EG636">
        <v>588.01653412593828</v>
      </c>
      <c r="EH636">
        <v>2399.8253443749736</v>
      </c>
      <c r="EI636">
        <v>3576.0777144293561</v>
      </c>
      <c r="EJ636">
        <v>2958.9310657473629</v>
      </c>
      <c r="EK636">
        <v>0</v>
      </c>
      <c r="EL636">
        <v>0</v>
      </c>
      <c r="EM636">
        <v>0</v>
      </c>
      <c r="EN636">
        <v>845.84826925661798</v>
      </c>
      <c r="EO636">
        <v>0</v>
      </c>
      <c r="EP636">
        <v>4724.6316440839719</v>
      </c>
      <c r="EQ636">
        <v>5236.5541429581026</v>
      </c>
      <c r="ER636">
        <v>0</v>
      </c>
      <c r="ES636">
        <v>-2183.8852375234019</v>
      </c>
      <c r="ET636">
        <v>0</v>
      </c>
      <c r="EU636">
        <v>-2.9459419508116298</v>
      </c>
      <c r="EV636">
        <v>166</v>
      </c>
      <c r="EW636">
        <v>0</v>
      </c>
      <c r="EX636">
        <v>0</v>
      </c>
      <c r="EY636">
        <v>0</v>
      </c>
      <c r="EZ636"/>
      <c r="FA636">
        <v>0</v>
      </c>
      <c r="FB636"/>
      <c r="FC636"/>
      <c r="FD636"/>
      <c r="FE636"/>
      <c r="FF636">
        <v>0</v>
      </c>
      <c r="FG636">
        <v>0</v>
      </c>
      <c r="FH636">
        <v>0</v>
      </c>
      <c r="FI636">
        <v>0</v>
      </c>
      <c r="FJ636" s="3108"/>
    </row>
    <row r="637" spans="1:166" s="988" customFormat="1" ht="14.45" hidden="1" customHeight="1">
      <c r="A637">
        <v>232</v>
      </c>
      <c r="B637" t="s">
        <v>2885</v>
      </c>
      <c r="C637" t="s">
        <v>2880</v>
      </c>
      <c r="D637" t="s">
        <v>325</v>
      </c>
      <c r="E637" t="s">
        <v>215</v>
      </c>
      <c r="F637" t="s">
        <v>2313</v>
      </c>
      <c r="G637" t="s">
        <v>2313</v>
      </c>
      <c r="H637" t="s">
        <v>2313</v>
      </c>
      <c r="I637" t="s">
        <v>2881</v>
      </c>
      <c r="J637" t="s">
        <v>2882</v>
      </c>
      <c r="K637">
        <v>44287</v>
      </c>
      <c r="L637">
        <v>-180</v>
      </c>
      <c r="M637">
        <v>-180</v>
      </c>
      <c r="N637">
        <v>-27.366</v>
      </c>
      <c r="O637">
        <v>-27.366</v>
      </c>
      <c r="P637">
        <v>-27.366</v>
      </c>
      <c r="Q637">
        <v>-27.366</v>
      </c>
      <c r="R637">
        <v>21.25</v>
      </c>
      <c r="S637">
        <v>85.48</v>
      </c>
      <c r="T637">
        <v>219.41</v>
      </c>
      <c r="U637">
        <v>-3825</v>
      </c>
      <c r="V637">
        <v>-8343.6197400000001</v>
      </c>
      <c r="W637">
        <v>-12168.61974</v>
      </c>
      <c r="X637">
        <v>-12218.485079999999</v>
      </c>
      <c r="Y637">
        <v>0</v>
      </c>
      <c r="Z637">
        <v>-1475.9567331153864</v>
      </c>
      <c r="AA637">
        <v>0</v>
      </c>
      <c r="AB637">
        <v>0</v>
      </c>
      <c r="AC637">
        <v>-80.805389195716018</v>
      </c>
      <c r="AD637">
        <v>-22.183745248004218</v>
      </c>
      <c r="AE637">
        <v>-1661.5769677609733</v>
      </c>
      <c r="AF637">
        <v>-5107.3143728283276</v>
      </c>
      <c r="AG637">
        <v>-293.74440832881197</v>
      </c>
      <c r="AH637">
        <v>-195.16396035568064</v>
      </c>
      <c r="AI637">
        <v>5.0074936513346734E-2</v>
      </c>
      <c r="AJ637">
        <v>0</v>
      </c>
      <c r="AK637">
        <v>-72.039286640801677</v>
      </c>
      <c r="AL637">
        <v>-260.26939989883016</v>
      </c>
      <c r="AM637"/>
      <c r="AN637">
        <v>-12.188953767258315</v>
      </c>
      <c r="AO637">
        <v>-931.98166035987413</v>
      </c>
      <c r="AP637">
        <v>-1128.1874988463037</v>
      </c>
      <c r="AQ637">
        <v>0</v>
      </c>
      <c r="AR637">
        <v>0</v>
      </c>
      <c r="AS637">
        <v>0</v>
      </c>
      <c r="AT637">
        <v>-144.19610061486989</v>
      </c>
      <c r="AU637">
        <v>0</v>
      </c>
      <c r="AV637">
        <v>-89.496396836421738</v>
      </c>
      <c r="AW637">
        <v>-12.333797526722217</v>
      </c>
      <c r="AX637">
        <v>-28.747750228473777</v>
      </c>
      <c r="AY637">
        <v>101.6277647362808</v>
      </c>
      <c r="AZ637">
        <v>0</v>
      </c>
      <c r="BA637"/>
      <c r="BB637">
        <v>-941.16724141345026</v>
      </c>
      <c r="BC637">
        <v>-296.48374808494941</v>
      </c>
      <c r="BD637">
        <v>-86.776445375053683</v>
      </c>
      <c r="BE637">
        <v>-5.3529599983274716</v>
      </c>
      <c r="BF637">
        <v>-80.271161589158794</v>
      </c>
      <c r="BG637">
        <v>-327.60433903517304</v>
      </c>
      <c r="BH637">
        <v>-54.470618698947412</v>
      </c>
      <c r="BI637">
        <v>0</v>
      </c>
      <c r="BJ637">
        <v>0</v>
      </c>
      <c r="BK637">
        <v>0</v>
      </c>
      <c r="BL637">
        <v>0</v>
      </c>
      <c r="BM637"/>
      <c r="BN637"/>
      <c r="BO637"/>
      <c r="BP637"/>
      <c r="BQ637"/>
      <c r="BR637"/>
      <c r="BS637"/>
      <c r="BT637"/>
      <c r="BU637"/>
      <c r="BV637">
        <v>-5607.3192788260403</v>
      </c>
      <c r="BW637"/>
      <c r="BX637"/>
      <c r="BY637"/>
      <c r="BZ637"/>
      <c r="CA637"/>
      <c r="CB637"/>
      <c r="CC637"/>
      <c r="CD637"/>
      <c r="CE637"/>
      <c r="CF637"/>
      <c r="CG637"/>
      <c r="CH637"/>
      <c r="CI637">
        <v>-12219.7706</v>
      </c>
      <c r="CJ637">
        <v>-51.180860000000393</v>
      </c>
      <c r="CK637"/>
      <c r="CL637"/>
      <c r="CM637"/>
      <c r="CN637"/>
      <c r="CO637">
        <v>407.96784000000036</v>
      </c>
      <c r="CP637">
        <v>-457.83317999999969</v>
      </c>
      <c r="CQ637">
        <v>30</v>
      </c>
      <c r="CR637">
        <v>966.21103856706031</v>
      </c>
      <c r="CS637">
        <v>-17.095961914261352</v>
      </c>
      <c r="CT637">
        <v>630.43334960541483</v>
      </c>
      <c r="CU637">
        <v>0</v>
      </c>
      <c r="CV637">
        <v>0</v>
      </c>
      <c r="CW637">
        <v>0</v>
      </c>
      <c r="CX637">
        <v>-8.03242641332983</v>
      </c>
      <c r="CY637">
        <v>5.0069773162654911</v>
      </c>
      <c r="CZ637">
        <v>-1.3813947651385838</v>
      </c>
      <c r="DA637">
        <v>0</v>
      </c>
      <c r="DB637">
        <v>1.4059275047087425</v>
      </c>
      <c r="DC637">
        <v>418.24094191644417</v>
      </c>
      <c r="DD637">
        <v>6.5734520691319744</v>
      </c>
      <c r="DE637">
        <v>0.43835700493636054</v>
      </c>
      <c r="DF637">
        <v>7.1061735386621621</v>
      </c>
      <c r="DG637">
        <v>26.827709698650494</v>
      </c>
      <c r="DH637">
        <v>0</v>
      </c>
      <c r="DI637">
        <v>95.495937427041483</v>
      </c>
      <c r="DJ637"/>
      <c r="DK637">
        <v>0</v>
      </c>
      <c r="DL637">
        <v>0</v>
      </c>
      <c r="DM637">
        <v>-211.2429604221889</v>
      </c>
      <c r="DN637">
        <v>-5.0259373551853059E-7</v>
      </c>
      <c r="DO637">
        <v>9.9481313241009932</v>
      </c>
      <c r="DP637">
        <v>2.4868251792179343</v>
      </c>
      <c r="DQ637">
        <v>0</v>
      </c>
      <c r="DR637">
        <v>194.4370913134901</v>
      </c>
      <c r="DS637"/>
      <c r="DT637"/>
      <c r="DU637">
        <v>-1661.5769677609733</v>
      </c>
      <c r="DV637">
        <v>0</v>
      </c>
      <c r="DW637">
        <v>-54.339166560991181</v>
      </c>
      <c r="DX637">
        <v>0.13145213795623079</v>
      </c>
      <c r="DY637">
        <v>857.5736400000003</v>
      </c>
      <c r="DZ637">
        <v>309.23580000000038</v>
      </c>
      <c r="EA637">
        <v>-449.60579999999999</v>
      </c>
      <c r="EB637">
        <v>-767.06898000000001</v>
      </c>
      <c r="EC637">
        <v>6.1088032134125569</v>
      </c>
      <c r="ED637">
        <v>-857.24331722242687</v>
      </c>
      <c r="EE637">
        <v>-14.565096733782438</v>
      </c>
      <c r="EF637">
        <v>-0.89847400237162789</v>
      </c>
      <c r="EG637">
        <v>-13.473209560797278</v>
      </c>
      <c r="EH637">
        <v>-54.987143894072084</v>
      </c>
      <c r="EI637">
        <v>-151.6358041454144</v>
      </c>
      <c r="EJ637">
        <v>-125.467041657132</v>
      </c>
      <c r="EK637">
        <v>0</v>
      </c>
      <c r="EL637">
        <v>0</v>
      </c>
      <c r="EM637">
        <v>0</v>
      </c>
      <c r="EN637">
        <v>-19.380902282402996</v>
      </c>
      <c r="EO637">
        <v>0</v>
      </c>
      <c r="EP637">
        <v>-108.25537811269103</v>
      </c>
      <c r="EQ637">
        <v>-119.9850467630303</v>
      </c>
      <c r="ER637">
        <v>0</v>
      </c>
      <c r="ES637">
        <v>50.039313104727206</v>
      </c>
      <c r="ET637">
        <v>0</v>
      </c>
      <c r="EU637">
        <v>6.7500301358393244E-2</v>
      </c>
      <c r="EV637">
        <v>166</v>
      </c>
      <c r="EW637">
        <v>0</v>
      </c>
      <c r="EX637">
        <v>0</v>
      </c>
      <c r="EY637">
        <v>0</v>
      </c>
      <c r="EZ637"/>
      <c r="FA637">
        <v>0</v>
      </c>
      <c r="FB637"/>
      <c r="FC637"/>
      <c r="FD637"/>
      <c r="FE637"/>
      <c r="FF637">
        <v>0</v>
      </c>
      <c r="FG637">
        <v>0</v>
      </c>
      <c r="FH637">
        <v>0</v>
      </c>
      <c r="FI637">
        <v>0</v>
      </c>
      <c r="FJ637" s="3108"/>
    </row>
    <row r="638" spans="1:166" s="988" customFormat="1" ht="14.45" hidden="1" customHeight="1">
      <c r="A638">
        <v>233</v>
      </c>
      <c r="B638" t="s">
        <v>2912</v>
      </c>
      <c r="C638" t="s">
        <v>2880</v>
      </c>
      <c r="D638" t="s">
        <v>325</v>
      </c>
      <c r="E638" t="s">
        <v>215</v>
      </c>
      <c r="F638" t="s">
        <v>2313</v>
      </c>
      <c r="G638" t="s">
        <v>2313</v>
      </c>
      <c r="H638" t="s">
        <v>2313</v>
      </c>
      <c r="I638" t="s">
        <v>2881</v>
      </c>
      <c r="J638" t="s">
        <v>2882</v>
      </c>
      <c r="K638">
        <v>44287</v>
      </c>
      <c r="L638">
        <v>420</v>
      </c>
      <c r="M638">
        <v>420</v>
      </c>
      <c r="N638">
        <v>68.945999999999998</v>
      </c>
      <c r="O638">
        <v>68.945999999999998</v>
      </c>
      <c r="P638">
        <v>68.945999999999998</v>
      </c>
      <c r="Q638">
        <v>68.945999999999998</v>
      </c>
      <c r="R638">
        <v>21.25</v>
      </c>
      <c r="S638">
        <v>85.48</v>
      </c>
      <c r="T638">
        <v>219.41</v>
      </c>
      <c r="U638">
        <v>8925</v>
      </c>
      <c r="V638">
        <v>21020.945939999998</v>
      </c>
      <c r="W638">
        <v>29945.945939999998</v>
      </c>
      <c r="X638">
        <v>30146.265479999998</v>
      </c>
      <c r="Y638">
        <v>0</v>
      </c>
      <c r="Z638">
        <v>3718.5307652332613</v>
      </c>
      <c r="AA638">
        <v>0</v>
      </c>
      <c r="AB638">
        <v>0</v>
      </c>
      <c r="AC638">
        <v>188.54590812333737</v>
      </c>
      <c r="AD638">
        <v>51.762072245343177</v>
      </c>
      <c r="AE638">
        <v>3877.0129247756045</v>
      </c>
      <c r="AF638">
        <v>12867.386419243656</v>
      </c>
      <c r="AG638">
        <v>740.06073144187201</v>
      </c>
      <c r="AH638">
        <v>491.69679202962641</v>
      </c>
      <c r="AI638">
        <v>-0.12615897730209763</v>
      </c>
      <c r="AJ638">
        <v>0</v>
      </c>
      <c r="AK638">
        <v>181.49604095361806</v>
      </c>
      <c r="AL638">
        <v>655.72367336931757</v>
      </c>
      <c r="AM638"/>
      <c r="AN638">
        <v>30.708894483570553</v>
      </c>
      <c r="AO638">
        <v>2174.6238741730399</v>
      </c>
      <c r="AP638">
        <v>2632.4374973080421</v>
      </c>
      <c r="AQ638">
        <v>0</v>
      </c>
      <c r="AR638">
        <v>0</v>
      </c>
      <c r="AS638">
        <v>0</v>
      </c>
      <c r="AT638">
        <v>363.28818069841481</v>
      </c>
      <c r="AU638">
        <v>0</v>
      </c>
      <c r="AV638">
        <v>225.47754791653634</v>
      </c>
      <c r="AW638">
        <v>31.073814378330407</v>
      </c>
      <c r="AX638">
        <v>72.427186554569644</v>
      </c>
      <c r="AY638">
        <v>-256.04136035619439</v>
      </c>
      <c r="AZ638">
        <v>0</v>
      </c>
      <c r="BA638"/>
      <c r="BB638">
        <v>2371.1801734448495</v>
      </c>
      <c r="BC638">
        <v>695.4016226207101</v>
      </c>
      <c r="BD638">
        <v>218.62489230535888</v>
      </c>
      <c r="BE638">
        <v>13.486266902166406</v>
      </c>
      <c r="BF638">
        <v>202.23545665885194</v>
      </c>
      <c r="BG638">
        <v>825.36756409848135</v>
      </c>
      <c r="BH638">
        <v>137.23347499881709</v>
      </c>
      <c r="BI638">
        <v>0</v>
      </c>
      <c r="BJ638">
        <v>0</v>
      </c>
      <c r="BK638">
        <v>0</v>
      </c>
      <c r="BL638">
        <v>0</v>
      </c>
      <c r="BM638"/>
      <c r="BN638"/>
      <c r="BO638"/>
      <c r="BP638"/>
      <c r="BQ638"/>
      <c r="BR638"/>
      <c r="BS638"/>
      <c r="BT638"/>
      <c r="BU638"/>
      <c r="BV638">
        <v>14127.100599208514</v>
      </c>
      <c r="BW638"/>
      <c r="BX638"/>
      <c r="BY638"/>
      <c r="BZ638"/>
      <c r="CA638"/>
      <c r="CB638"/>
      <c r="CC638"/>
      <c r="CD638"/>
      <c r="CE638"/>
      <c r="CF638"/>
      <c r="CG638"/>
      <c r="CH638"/>
      <c r="CI638">
        <v>30147.550999999999</v>
      </c>
      <c r="CJ638">
        <v>201.57505999999921</v>
      </c>
      <c r="CK638"/>
      <c r="CL638"/>
      <c r="CM638"/>
      <c r="CN638"/>
      <c r="CO638">
        <v>-953.14704000000074</v>
      </c>
      <c r="CP638">
        <v>1153.4665799999993</v>
      </c>
      <c r="CQ638">
        <v>30</v>
      </c>
      <c r="CR638">
        <v>-2320.1471667840196</v>
      </c>
      <c r="CS638">
        <v>39.890577799943003</v>
      </c>
      <c r="CT638">
        <v>-1471.0111490793017</v>
      </c>
      <c r="CU638">
        <v>0</v>
      </c>
      <c r="CV638">
        <v>0</v>
      </c>
      <c r="CW638">
        <v>0</v>
      </c>
      <c r="CX638">
        <v>20.236924340182611</v>
      </c>
      <c r="CY638">
        <v>-12.614596873757151</v>
      </c>
      <c r="CZ638">
        <v>3.2232544519900301</v>
      </c>
      <c r="DA638">
        <v>0</v>
      </c>
      <c r="DB638">
        <v>-3.2804975109870611</v>
      </c>
      <c r="DC638">
        <v>-1053.7177512742492</v>
      </c>
      <c r="DD638">
        <v>-16.561179067396523</v>
      </c>
      <c r="DE638">
        <v>-1.1043982336601008</v>
      </c>
      <c r="DF638">
        <v>-17.903319476598739</v>
      </c>
      <c r="DG638">
        <v>-67.589829455644235</v>
      </c>
      <c r="DH638">
        <v>0</v>
      </c>
      <c r="DI638">
        <v>-240.59281231618834</v>
      </c>
      <c r="DJ638"/>
      <c r="DK638">
        <v>0</v>
      </c>
      <c r="DL638">
        <v>0</v>
      </c>
      <c r="DM638">
        <v>532.20628331755586</v>
      </c>
      <c r="DN638">
        <v>1.2662364952120697E-6</v>
      </c>
      <c r="DO638">
        <v>-25.063358264688613</v>
      </c>
      <c r="DP638">
        <v>-6.2653164074530316</v>
      </c>
      <c r="DQ638">
        <v>0</v>
      </c>
      <c r="DR638">
        <v>-478.81252466399462</v>
      </c>
      <c r="DS638"/>
      <c r="DT638"/>
      <c r="DU638">
        <v>3877.0129247756045</v>
      </c>
      <c r="DV638">
        <v>0</v>
      </c>
      <c r="DW638">
        <v>136.90229400402316</v>
      </c>
      <c r="DX638">
        <v>-0.33118099479392527</v>
      </c>
      <c r="DY638">
        <v>-2034.3068399999997</v>
      </c>
      <c r="DZ638">
        <v>-779.08979999999974</v>
      </c>
      <c r="EA638">
        <v>1081.1597999999999</v>
      </c>
      <c r="EB638">
        <v>1932.55638</v>
      </c>
      <c r="EC638">
        <v>-14.253874164629451</v>
      </c>
      <c r="ED638">
        <v>2159.7419333924377</v>
      </c>
      <c r="EE638">
        <v>36.695357721529049</v>
      </c>
      <c r="EF638">
        <v>2.2636186716185871</v>
      </c>
      <c r="EG638">
        <v>33.944453203929299</v>
      </c>
      <c r="EH638">
        <v>138.53481045533485</v>
      </c>
      <c r="EI638">
        <v>353.81687633930022</v>
      </c>
      <c r="EJ638">
        <v>292.75643053330799</v>
      </c>
      <c r="EK638">
        <v>0</v>
      </c>
      <c r="EL638">
        <v>0</v>
      </c>
      <c r="EM638">
        <v>0</v>
      </c>
      <c r="EN638">
        <v>48.828315748101915</v>
      </c>
      <c r="EO638">
        <v>0</v>
      </c>
      <c r="EP638">
        <v>272.73899361827068</v>
      </c>
      <c r="EQ638">
        <v>302.29076350668299</v>
      </c>
      <c r="ER638">
        <v>0</v>
      </c>
      <c r="ES638">
        <v>-126.06922755676833</v>
      </c>
      <c r="ET638">
        <v>0</v>
      </c>
      <c r="EU638">
        <v>-0.17006050491323776</v>
      </c>
      <c r="EV638">
        <v>166</v>
      </c>
      <c r="EW638">
        <v>0</v>
      </c>
      <c r="EX638">
        <v>0</v>
      </c>
      <c r="EY638">
        <v>0</v>
      </c>
      <c r="EZ638"/>
      <c r="FA638">
        <v>0</v>
      </c>
      <c r="FB638"/>
      <c r="FC638"/>
      <c r="FD638"/>
      <c r="FE638"/>
      <c r="FF638">
        <v>0</v>
      </c>
      <c r="FG638">
        <v>0</v>
      </c>
      <c r="FH638">
        <v>0</v>
      </c>
      <c r="FI638">
        <v>0</v>
      </c>
      <c r="FJ638" s="3108"/>
    </row>
    <row r="639" spans="1:166" s="988" customFormat="1" ht="14.45" hidden="1" customHeight="1">
      <c r="A639">
        <v>397</v>
      </c>
      <c r="B639" t="s">
        <v>453</v>
      </c>
      <c r="C639" t="s">
        <v>2880</v>
      </c>
      <c r="D639" t="s">
        <v>325</v>
      </c>
      <c r="E639" t="s">
        <v>215</v>
      </c>
      <c r="F639" t="s">
        <v>2313</v>
      </c>
      <c r="G639" t="s">
        <v>2313</v>
      </c>
      <c r="H639" t="s">
        <v>2313</v>
      </c>
      <c r="I639" t="s">
        <v>2881</v>
      </c>
      <c r="J639" t="s">
        <v>2882</v>
      </c>
      <c r="K639">
        <v>44317</v>
      </c>
      <c r="L639">
        <v>4030</v>
      </c>
      <c r="M639">
        <v>4030</v>
      </c>
      <c r="N639">
        <v>987.27700000000004</v>
      </c>
      <c r="O639">
        <v>987.27700000000004</v>
      </c>
      <c r="P639">
        <v>987.27700000000004</v>
      </c>
      <c r="Q639">
        <v>987.27700000000004</v>
      </c>
      <c r="R639">
        <v>21.25</v>
      </c>
      <c r="S639">
        <v>85.48</v>
      </c>
      <c r="T639">
        <v>219.41</v>
      </c>
      <c r="U639">
        <v>85637.5</v>
      </c>
      <c r="V639">
        <v>301010.88453000004</v>
      </c>
      <c r="W639">
        <v>386648.38453000004</v>
      </c>
      <c r="X639">
        <v>393941.68226000003</v>
      </c>
      <c r="Y639">
        <v>0</v>
      </c>
      <c r="Z639">
        <v>53247.757640866752</v>
      </c>
      <c r="AA639">
        <v>0</v>
      </c>
      <c r="AB639">
        <v>0</v>
      </c>
      <c r="AC639">
        <v>1809.1428803263086</v>
      </c>
      <c r="AD639">
        <v>496.66940749698335</v>
      </c>
      <c r="AE639">
        <v>37200.862111537346</v>
      </c>
      <c r="AF639">
        <v>184255.42688236621</v>
      </c>
      <c r="AG639">
        <v>10597.350662195589</v>
      </c>
      <c r="AH639">
        <v>7040.8861100663353</v>
      </c>
      <c r="AI639">
        <v>-1.8065421726261575</v>
      </c>
      <c r="AJ639">
        <v>0</v>
      </c>
      <c r="AK639">
        <v>2598.9450704111218</v>
      </c>
      <c r="AL639">
        <v>9389.68034509674</v>
      </c>
      <c r="AM639"/>
      <c r="AN639">
        <v>439.73813156754687</v>
      </c>
      <c r="AO639">
        <v>20866.033840279404</v>
      </c>
      <c r="AP639">
        <v>25258.864557503359</v>
      </c>
      <c r="AQ639">
        <v>0</v>
      </c>
      <c r="AR639">
        <v>0</v>
      </c>
      <c r="AS639">
        <v>0</v>
      </c>
      <c r="AT639">
        <v>5202.1301478749874</v>
      </c>
      <c r="AU639">
        <v>0</v>
      </c>
      <c r="AV639">
        <v>3228.7412913641729</v>
      </c>
      <c r="AW639">
        <v>444.96362715741179</v>
      </c>
      <c r="AX639">
        <v>1037.1260908542317</v>
      </c>
      <c r="AY639">
        <v>-3666.401910602247</v>
      </c>
      <c r="AZ639">
        <v>0</v>
      </c>
      <c r="BA639"/>
      <c r="BB639">
        <v>33954.277958084742</v>
      </c>
      <c r="BC639">
        <v>6903.2252589499603</v>
      </c>
      <c r="BD639">
        <v>3130.6142169314803</v>
      </c>
      <c r="BE639">
        <v>193.1175286219671</v>
      </c>
      <c r="BF639">
        <v>2895.9245633362543</v>
      </c>
      <c r="BG639">
        <v>11818.907733305145</v>
      </c>
      <c r="BH639">
        <v>1965.1242058481585</v>
      </c>
      <c r="BI639">
        <v>0</v>
      </c>
      <c r="BJ639">
        <v>0</v>
      </c>
      <c r="BK639">
        <v>0</v>
      </c>
      <c r="BL639">
        <v>0</v>
      </c>
      <c r="BM639"/>
      <c r="BN639"/>
      <c r="BO639"/>
      <c r="BP639"/>
      <c r="BQ639"/>
      <c r="BR639"/>
      <c r="BS639"/>
      <c r="BT639"/>
      <c r="BU639"/>
      <c r="BV639">
        <v>202293.99092456108</v>
      </c>
      <c r="BW639"/>
      <c r="BX639"/>
      <c r="BY639"/>
      <c r="BZ639"/>
      <c r="CA639"/>
      <c r="CB639"/>
      <c r="CC639"/>
      <c r="CD639"/>
      <c r="CE639"/>
      <c r="CF639"/>
      <c r="CG639"/>
      <c r="CH639"/>
      <c r="CI639">
        <v>393942.64639999997</v>
      </c>
      <c r="CJ639">
        <v>7294.2318699999014</v>
      </c>
      <c r="CK639"/>
      <c r="CL639"/>
      <c r="CM639"/>
      <c r="CN639"/>
      <c r="CO639">
        <v>-9223.8464800000111</v>
      </c>
      <c r="CP639">
        <v>16517.144209999991</v>
      </c>
      <c r="CQ639">
        <v>31</v>
      </c>
      <c r="CR639">
        <v>-26462.149811322161</v>
      </c>
      <c r="CS639">
        <v>382.75959174707168</v>
      </c>
      <c r="CT639">
        <v>-14114.702216165681</v>
      </c>
      <c r="CU639">
        <v>0</v>
      </c>
      <c r="CV639">
        <v>0</v>
      </c>
      <c r="CW639">
        <v>0</v>
      </c>
      <c r="CX639">
        <v>289.7840331825264</v>
      </c>
      <c r="CY639">
        <v>-180.63558955896588</v>
      </c>
      <c r="CZ639">
        <v>30.927893908380497</v>
      </c>
      <c r="DA639">
        <v>0</v>
      </c>
      <c r="DB639">
        <v>-31.477154688756627</v>
      </c>
      <c r="DC639">
        <v>-15088.783980575943</v>
      </c>
      <c r="DD639">
        <v>-237.14894535030362</v>
      </c>
      <c r="DE639">
        <v>-15.814506641911692</v>
      </c>
      <c r="DF639">
        <v>-256.36781746436372</v>
      </c>
      <c r="DG639">
        <v>-967.85722239840106</v>
      </c>
      <c r="DH639">
        <v>0</v>
      </c>
      <c r="DI639">
        <v>-3445.1853619512312</v>
      </c>
      <c r="DJ639"/>
      <c r="DK639">
        <v>0</v>
      </c>
      <c r="DL639">
        <v>0</v>
      </c>
      <c r="DM639">
        <v>7620.9645632075335</v>
      </c>
      <c r="DN639">
        <v>1.8131961041945033E-5</v>
      </c>
      <c r="DO639">
        <v>-358.89648648923776</v>
      </c>
      <c r="DP639">
        <v>-89.716630214965448</v>
      </c>
      <c r="DQ639">
        <v>0</v>
      </c>
      <c r="DR639">
        <v>-6201.5721342845309</v>
      </c>
      <c r="DS639"/>
      <c r="DT639"/>
      <c r="DU639">
        <v>37200.862111537346</v>
      </c>
      <c r="DV639">
        <v>0</v>
      </c>
      <c r="DW639">
        <v>1960.3818367622487</v>
      </c>
      <c r="DX639">
        <v>-4.742369085909786</v>
      </c>
      <c r="DY639">
        <v>-21649.891580000007</v>
      </c>
      <c r="DZ639">
        <v>-11156.230100000004</v>
      </c>
      <c r="EA639">
        <v>12426.045099999999</v>
      </c>
      <c r="EB639">
        <v>27673.374310000003</v>
      </c>
      <c r="EC639">
        <v>-136.76931638918177</v>
      </c>
      <c r="ED639">
        <v>30926.573503522839</v>
      </c>
      <c r="EE639">
        <v>525.46170459835287</v>
      </c>
      <c r="EF639">
        <v>32.414043617607753</v>
      </c>
      <c r="EG639">
        <v>486.06993771670159</v>
      </c>
      <c r="EH639">
        <v>1983.7587686292409</v>
      </c>
      <c r="EI639">
        <v>3394.9571705889998</v>
      </c>
      <c r="EJ639">
        <v>2809.0676548791221</v>
      </c>
      <c r="EK639">
        <v>0</v>
      </c>
      <c r="EL639">
        <v>0</v>
      </c>
      <c r="EM639">
        <v>0</v>
      </c>
      <c r="EN639">
        <v>699.20043348183822</v>
      </c>
      <c r="EO639">
        <v>0</v>
      </c>
      <c r="EP639">
        <v>3905.5048212001489</v>
      </c>
      <c r="EQ639">
        <v>4328.6734273574612</v>
      </c>
      <c r="ER639">
        <v>0</v>
      </c>
      <c r="ES639">
        <v>-1805.2569949607457</v>
      </c>
      <c r="ET639">
        <v>0</v>
      </c>
      <c r="EU639">
        <v>-2.4351931237383724</v>
      </c>
      <c r="EV639">
        <v>166</v>
      </c>
      <c r="EW639">
        <v>0</v>
      </c>
      <c r="EX639">
        <v>0</v>
      </c>
      <c r="EY639">
        <v>0</v>
      </c>
      <c r="EZ639"/>
      <c r="FA639">
        <v>0</v>
      </c>
      <c r="FB639"/>
      <c r="FC639"/>
      <c r="FD639"/>
      <c r="FE639"/>
      <c r="FF639">
        <v>0</v>
      </c>
      <c r="FG639">
        <v>0</v>
      </c>
      <c r="FH639">
        <v>0</v>
      </c>
      <c r="FI639">
        <v>0</v>
      </c>
      <c r="FJ639" s="3108"/>
    </row>
    <row r="640" spans="1:166" s="988" customFormat="1" ht="14.45" hidden="1" customHeight="1">
      <c r="A640">
        <v>398</v>
      </c>
      <c r="B640" t="s">
        <v>2912</v>
      </c>
      <c r="C640" t="s">
        <v>2880</v>
      </c>
      <c r="D640" t="s">
        <v>325</v>
      </c>
      <c r="E640" t="s">
        <v>215</v>
      </c>
      <c r="F640" t="s">
        <v>2313</v>
      </c>
      <c r="G640" t="s">
        <v>2313</v>
      </c>
      <c r="H640" t="s">
        <v>2313</v>
      </c>
      <c r="I640" t="s">
        <v>2881</v>
      </c>
      <c r="J640" t="s">
        <v>2882</v>
      </c>
      <c r="K640">
        <v>44317</v>
      </c>
      <c r="L640">
        <v>420</v>
      </c>
      <c r="M640">
        <v>420</v>
      </c>
      <c r="N640">
        <v>54.26</v>
      </c>
      <c r="O640">
        <v>54.26</v>
      </c>
      <c r="P640">
        <v>54.26</v>
      </c>
      <c r="Q640">
        <v>54.26</v>
      </c>
      <c r="R640">
        <v>21.25</v>
      </c>
      <c r="S640">
        <v>85.48</v>
      </c>
      <c r="T640">
        <v>219.41</v>
      </c>
      <c r="U640">
        <v>8925</v>
      </c>
      <c r="V640">
        <v>16543.331399999999</v>
      </c>
      <c r="W640">
        <v>25468.331399999999</v>
      </c>
      <c r="X640">
        <v>25426.478799999997</v>
      </c>
      <c r="Y640">
        <v>0</v>
      </c>
      <c r="Z640">
        <v>2926.4566373909547</v>
      </c>
      <c r="AA640">
        <v>0</v>
      </c>
      <c r="AB640">
        <v>0</v>
      </c>
      <c r="AC640">
        <v>188.54590812333737</v>
      </c>
      <c r="AD640">
        <v>51.762072245343177</v>
      </c>
      <c r="AE640">
        <v>3877.0129247756045</v>
      </c>
      <c r="AF640">
        <v>10126.539423725246</v>
      </c>
      <c r="AG640">
        <v>582.42240721776432</v>
      </c>
      <c r="AH640">
        <v>386.96179525320582</v>
      </c>
      <c r="AI640">
        <v>-9.9286196565599422E-2</v>
      </c>
      <c r="AJ640">
        <v>0</v>
      </c>
      <c r="AK640">
        <v>142.83606274683544</v>
      </c>
      <c r="AL640">
        <v>516.04975657788953</v>
      </c>
      <c r="AM640"/>
      <c r="AN640">
        <v>24.16767636525017</v>
      </c>
      <c r="AO640">
        <v>2174.6238741730399</v>
      </c>
      <c r="AP640">
        <v>2632.4374973080421</v>
      </c>
      <c r="AQ640">
        <v>0</v>
      </c>
      <c r="AR640">
        <v>0</v>
      </c>
      <c r="AS640">
        <v>0</v>
      </c>
      <c r="AT640">
        <v>285.90515308641528</v>
      </c>
      <c r="AU640">
        <v>0</v>
      </c>
      <c r="AV640">
        <v>177.44918849463727</v>
      </c>
      <c r="AW640">
        <v>24.454865665422329</v>
      </c>
      <c r="AX640">
        <v>56.999668471716262</v>
      </c>
      <c r="AY640">
        <v>-201.50268634767943</v>
      </c>
      <c r="AZ640">
        <v>0</v>
      </c>
      <c r="BA640"/>
      <c r="BB640">
        <v>1866.1015317947019</v>
      </c>
      <c r="BC640">
        <v>685.00083584444133</v>
      </c>
      <c r="BD640">
        <v>172.056198423241</v>
      </c>
      <c r="BE640">
        <v>10.613593857679186</v>
      </c>
      <c r="BF640">
        <v>159.1578319019132</v>
      </c>
      <c r="BG640">
        <v>649.5582633943028</v>
      </c>
      <c r="BH640">
        <v>108.00174561882945</v>
      </c>
      <c r="BI640">
        <v>0</v>
      </c>
      <c r="BJ640">
        <v>0</v>
      </c>
      <c r="BK640">
        <v>0</v>
      </c>
      <c r="BL640">
        <v>0</v>
      </c>
      <c r="BM640"/>
      <c r="BN640"/>
      <c r="BO640"/>
      <c r="BP640"/>
      <c r="BQ640"/>
      <c r="BR640"/>
      <c r="BS640"/>
      <c r="BT640"/>
      <c r="BU640"/>
      <c r="BV640">
        <v>11117.925311302382</v>
      </c>
      <c r="BW640"/>
      <c r="BX640"/>
      <c r="BY640"/>
      <c r="BZ640"/>
      <c r="CA640"/>
      <c r="CB640"/>
      <c r="CC640"/>
      <c r="CD640"/>
      <c r="CE640"/>
      <c r="CF640"/>
      <c r="CG640"/>
      <c r="CH640"/>
      <c r="CI640">
        <v>25426.478799999997</v>
      </c>
      <c r="CJ640">
        <v>-41.882600000000821</v>
      </c>
      <c r="CK640"/>
      <c r="CL640"/>
      <c r="CM640"/>
      <c r="CN640"/>
      <c r="CO640">
        <v>-949.62240000000065</v>
      </c>
      <c r="CP640">
        <v>907.76979999999946</v>
      </c>
      <c r="CQ640">
        <v>31</v>
      </c>
      <c r="CR640">
        <v>-2130.790222073425</v>
      </c>
      <c r="CS640">
        <v>39.890577799943003</v>
      </c>
      <c r="CT640">
        <v>-1471.0111490793017</v>
      </c>
      <c r="CU640">
        <v>0</v>
      </c>
      <c r="CV640">
        <v>0</v>
      </c>
      <c r="CW640">
        <v>0</v>
      </c>
      <c r="CX640">
        <v>15.926312109452397</v>
      </c>
      <c r="CY640">
        <v>-9.9275958920033816</v>
      </c>
      <c r="CZ640">
        <v>3.2232544519900301</v>
      </c>
      <c r="DA640">
        <v>0</v>
      </c>
      <c r="DB640">
        <v>-3.2804975109870611</v>
      </c>
      <c r="DC640">
        <v>-829.26819807009633</v>
      </c>
      <c r="DD640">
        <v>-13.033527343093681</v>
      </c>
      <c r="DE640">
        <v>-0.86915336870010051</v>
      </c>
      <c r="DF640">
        <v>-14.089782072930262</v>
      </c>
      <c r="DG640">
        <v>-53.192703655951959</v>
      </c>
      <c r="DH640">
        <v>0</v>
      </c>
      <c r="DI640">
        <v>-189.34479152200799</v>
      </c>
      <c r="DJ640"/>
      <c r="DK640">
        <v>0</v>
      </c>
      <c r="DL640">
        <v>0</v>
      </c>
      <c r="DM640">
        <v>418.84246994474768</v>
      </c>
      <c r="DN640">
        <v>9.9651890650420683E-7</v>
      </c>
      <c r="DO640">
        <v>-19.724680466481043</v>
      </c>
      <c r="DP640">
        <v>-4.9307583945174684</v>
      </c>
      <c r="DQ640">
        <v>0</v>
      </c>
      <c r="DR640">
        <v>-406.34588742670314</v>
      </c>
      <c r="DS640"/>
      <c r="DT640"/>
      <c r="DU640">
        <v>3877.0129247756045</v>
      </c>
      <c r="DV640">
        <v>0</v>
      </c>
      <c r="DW640">
        <v>107.74110858727551</v>
      </c>
      <c r="DX640">
        <v>-0.2606370315539408</v>
      </c>
      <c r="DY640">
        <v>-1938.2604000000019</v>
      </c>
      <c r="DZ640">
        <v>-613.13799999999992</v>
      </c>
      <c r="EA640">
        <v>988.63800000000003</v>
      </c>
      <c r="EB640">
        <v>1520.9078</v>
      </c>
      <c r="EC640">
        <v>-14.253874164629451</v>
      </c>
      <c r="ED640">
        <v>1699.7011763680803</v>
      </c>
      <c r="EE640">
        <v>28.878979345722247</v>
      </c>
      <c r="EF640">
        <v>1.7814514130192403</v>
      </c>
      <c r="EG640">
        <v>26.714037519873575</v>
      </c>
      <c r="EH640">
        <v>109.02588714800669</v>
      </c>
      <c r="EI640">
        <v>353.81687633930022</v>
      </c>
      <c r="EJ640">
        <v>292.75643053330799</v>
      </c>
      <c r="EK640">
        <v>0</v>
      </c>
      <c r="EL640">
        <v>0</v>
      </c>
      <c r="EM640">
        <v>0</v>
      </c>
      <c r="EN640">
        <v>38.427528971833169</v>
      </c>
      <c r="EO640">
        <v>0</v>
      </c>
      <c r="EP640">
        <v>214.64360214845485</v>
      </c>
      <c r="EQ640">
        <v>237.9006298824097</v>
      </c>
      <c r="ER640">
        <v>0</v>
      </c>
      <c r="ES640">
        <v>-99.215564169498577</v>
      </c>
      <c r="ET640">
        <v>0</v>
      </c>
      <c r="EU640">
        <v>-0.13383637914591873</v>
      </c>
      <c r="EV640">
        <v>166</v>
      </c>
      <c r="EW640">
        <v>0</v>
      </c>
      <c r="EX640">
        <v>0</v>
      </c>
      <c r="EY640">
        <v>0</v>
      </c>
      <c r="EZ640"/>
      <c r="FA640">
        <v>0</v>
      </c>
      <c r="FB640"/>
      <c r="FC640"/>
      <c r="FD640"/>
      <c r="FE640"/>
      <c r="FF640">
        <v>0</v>
      </c>
      <c r="FG640">
        <v>0</v>
      </c>
      <c r="FH640">
        <v>0</v>
      </c>
      <c r="FI640">
        <v>0</v>
      </c>
      <c r="FJ640" s="3108"/>
    </row>
    <row r="641" spans="1:166" s="988" customFormat="1" ht="14.45" hidden="1" customHeight="1">
      <c r="A641">
        <v>562</v>
      </c>
      <c r="B641" t="s">
        <v>453</v>
      </c>
      <c r="C641" t="s">
        <v>2880</v>
      </c>
      <c r="D641" t="s">
        <v>325</v>
      </c>
      <c r="E641" t="s">
        <v>215</v>
      </c>
      <c r="F641" t="s">
        <v>2313</v>
      </c>
      <c r="G641" t="s">
        <v>2313</v>
      </c>
      <c r="H641" t="s">
        <v>2313</v>
      </c>
      <c r="I641" t="s">
        <v>2881</v>
      </c>
      <c r="J641" t="s">
        <v>2882</v>
      </c>
      <c r="K641">
        <v>44348</v>
      </c>
      <c r="L641">
        <v>4125</v>
      </c>
      <c r="M641">
        <v>4125</v>
      </c>
      <c r="N641">
        <v>998.78899999999999</v>
      </c>
      <c r="O641">
        <v>998.78899999999999</v>
      </c>
      <c r="P641">
        <v>998.78899999999999</v>
      </c>
      <c r="Q641">
        <v>998.78899999999999</v>
      </c>
      <c r="R641">
        <v>21.25</v>
      </c>
      <c r="S641">
        <v>85.48</v>
      </c>
      <c r="T641">
        <v>219.41</v>
      </c>
      <c r="U641">
        <v>87656.25</v>
      </c>
      <c r="V641">
        <v>304520.77821000002</v>
      </c>
      <c r="W641">
        <v>392177.02821000002</v>
      </c>
      <c r="X641">
        <v>399448.30881999998</v>
      </c>
      <c r="Y641">
        <v>0</v>
      </c>
      <c r="Z641">
        <v>53868.645381553157</v>
      </c>
      <c r="AA641">
        <v>0</v>
      </c>
      <c r="AB641">
        <v>0</v>
      </c>
      <c r="AC641">
        <v>1851.7901690684921</v>
      </c>
      <c r="AD641">
        <v>508.37749526676339</v>
      </c>
      <c r="AE641">
        <v>38077.805511188977</v>
      </c>
      <c r="AF641">
        <v>186403.91051387973</v>
      </c>
      <c r="AG641">
        <v>10720.919529720302</v>
      </c>
      <c r="AH641">
        <v>7122.9853394610063</v>
      </c>
      <c r="AI641">
        <v>-1.8276070951264003</v>
      </c>
      <c r="AJ641">
        <v>0</v>
      </c>
      <c r="AK641">
        <v>2629.2496917591047</v>
      </c>
      <c r="AL641">
        <v>9499.1673483721661</v>
      </c>
      <c r="AM641"/>
      <c r="AN641">
        <v>444.8656341535542</v>
      </c>
      <c r="AO641">
        <v>21357.913049913783</v>
      </c>
      <c r="AP641">
        <v>25854.296848561127</v>
      </c>
      <c r="AQ641">
        <v>0</v>
      </c>
      <c r="AR641">
        <v>0</v>
      </c>
      <c r="AS641">
        <v>0</v>
      </c>
      <c r="AT641">
        <v>5262.7888305570887</v>
      </c>
      <c r="AU641">
        <v>0</v>
      </c>
      <c r="AV641">
        <v>3266.3895600326259</v>
      </c>
      <c r="AW641">
        <v>450.15206087544237</v>
      </c>
      <c r="AX641">
        <v>1049.2193489347035</v>
      </c>
      <c r="AY641">
        <v>-3709.1534573260669</v>
      </c>
      <c r="AZ641">
        <v>0</v>
      </c>
      <c r="BA641"/>
      <c r="BB641">
        <v>34350.196882412434</v>
      </c>
      <c r="BC641">
        <v>7057.6269081792534</v>
      </c>
      <c r="BD641">
        <v>3167.1182891070853</v>
      </c>
      <c r="BE641">
        <v>195.36934750308765</v>
      </c>
      <c r="BF641">
        <v>2929.6920709082192</v>
      </c>
      <c r="BG641">
        <v>11956.720389556438</v>
      </c>
      <c r="BH641">
        <v>1988.0382511036682</v>
      </c>
      <c r="BI641">
        <v>0</v>
      </c>
      <c r="BJ641">
        <v>0</v>
      </c>
      <c r="BK641">
        <v>0</v>
      </c>
      <c r="BL641">
        <v>0</v>
      </c>
      <c r="BM641"/>
      <c r="BN641"/>
      <c r="BO641"/>
      <c r="BP641"/>
      <c r="BQ641"/>
      <c r="BR641"/>
      <c r="BS641"/>
      <c r="BT641"/>
      <c r="BU641"/>
      <c r="BV641">
        <v>204652.81061095456</v>
      </c>
      <c r="BW641"/>
      <c r="BX641"/>
      <c r="BY641"/>
      <c r="BZ641"/>
      <c r="CA641"/>
      <c r="CB641"/>
      <c r="CC641"/>
      <c r="CD641"/>
      <c r="CE641"/>
      <c r="CF641"/>
      <c r="CG641"/>
      <c r="CH641"/>
      <c r="CI641">
        <v>399448.63020000001</v>
      </c>
      <c r="CJ641">
        <v>7271.5719899999676</v>
      </c>
      <c r="CK641"/>
      <c r="CL641"/>
      <c r="CM641"/>
      <c r="CN641"/>
      <c r="CO641">
        <v>-9438.4593600000117</v>
      </c>
      <c r="CP641">
        <v>16709.739969999988</v>
      </c>
      <c r="CQ641">
        <v>30</v>
      </c>
      <c r="CR641">
        <v>-26934.300929196703</v>
      </c>
      <c r="CS641">
        <v>391.78246053515613</v>
      </c>
      <c r="CT641">
        <v>-14447.430928457425</v>
      </c>
      <c r="CU641">
        <v>0</v>
      </c>
      <c r="CV641">
        <v>0</v>
      </c>
      <c r="CW641">
        <v>0</v>
      </c>
      <c r="CX641">
        <v>293.16301779373134</v>
      </c>
      <c r="CY641">
        <v>-182.74186460335727</v>
      </c>
      <c r="CZ641">
        <v>31.656963367759204</v>
      </c>
      <c r="DA641">
        <v>0</v>
      </c>
      <c r="DB641">
        <v>-32.21917198290862</v>
      </c>
      <c r="DC641">
        <v>-15264.72455367184</v>
      </c>
      <c r="DD641">
        <v>-239.91418616810142</v>
      </c>
      <c r="DE641">
        <v>-15.998909398647299</v>
      </c>
      <c r="DF641">
        <v>-259.35715714780554</v>
      </c>
      <c r="DG641">
        <v>-979.14278090351218</v>
      </c>
      <c r="DH641">
        <v>0</v>
      </c>
      <c r="DI641">
        <v>-3485.3574452538714</v>
      </c>
      <c r="DJ641"/>
      <c r="DK641">
        <v>0</v>
      </c>
      <c r="DL641">
        <v>0</v>
      </c>
      <c r="DM641">
        <v>7709.8277131154555</v>
      </c>
      <c r="DN641">
        <v>1.8343385818297975E-5</v>
      </c>
      <c r="DO641">
        <v>-363.08134681968539</v>
      </c>
      <c r="DP641">
        <v>-90.762757945110707</v>
      </c>
      <c r="DQ641">
        <v>0</v>
      </c>
      <c r="DR641">
        <v>-6289.7281537040353</v>
      </c>
      <c r="DS641"/>
      <c r="DT641"/>
      <c r="DU641">
        <v>38077.805511188977</v>
      </c>
      <c r="DV641">
        <v>0</v>
      </c>
      <c r="DW641">
        <v>1983.2405843121326</v>
      </c>
      <c r="DX641">
        <v>-4.7976667915356757</v>
      </c>
      <c r="DY641">
        <v>-22083.330060000037</v>
      </c>
      <c r="DZ641">
        <v>-11286.315700000006</v>
      </c>
      <c r="EA641">
        <v>12644.870699999999</v>
      </c>
      <c r="EB641">
        <v>27996.055670000002</v>
      </c>
      <c r="EC641">
        <v>-139.99340697404114</v>
      </c>
      <c r="ED641">
        <v>31287.188320005502</v>
      </c>
      <c r="EE641">
        <v>531.5887744514298</v>
      </c>
      <c r="EF641">
        <v>32.792002863215515</v>
      </c>
      <c r="EG641">
        <v>491.73768559596408</v>
      </c>
      <c r="EH641">
        <v>2006.8900994963226</v>
      </c>
      <c r="EI641">
        <v>3474.9871783324129</v>
      </c>
      <c r="EJ641">
        <v>2875.2863713092752</v>
      </c>
      <c r="EK641">
        <v>0</v>
      </c>
      <c r="EL641">
        <v>0</v>
      </c>
      <c r="EM641">
        <v>0</v>
      </c>
      <c r="EN641">
        <v>707.3533585375651</v>
      </c>
      <c r="EO641">
        <v>0</v>
      </c>
      <c r="EP641">
        <v>3951.0443926696107</v>
      </c>
      <c r="EQ641">
        <v>4379.1472948695564</v>
      </c>
      <c r="ER641">
        <v>0</v>
      </c>
      <c r="ES641">
        <v>-1826.3069318335665</v>
      </c>
      <c r="ET641">
        <v>0</v>
      </c>
      <c r="EU641">
        <v>-2.4635883393066251</v>
      </c>
      <c r="EV641">
        <v>166</v>
      </c>
      <c r="EW641">
        <v>0</v>
      </c>
      <c r="EX641">
        <v>0</v>
      </c>
      <c r="EY641">
        <v>0</v>
      </c>
      <c r="EZ641"/>
      <c r="FA641">
        <v>0</v>
      </c>
      <c r="FB641"/>
      <c r="FC641"/>
      <c r="FD641"/>
      <c r="FE641"/>
      <c r="FF641">
        <v>0</v>
      </c>
      <c r="FG641">
        <v>0</v>
      </c>
      <c r="FH641">
        <v>0</v>
      </c>
      <c r="FI641">
        <v>0</v>
      </c>
      <c r="FJ641" s="3108"/>
    </row>
    <row r="642" spans="1:166" s="988" customFormat="1" ht="14.45" hidden="1" customHeight="1">
      <c r="A642">
        <v>563</v>
      </c>
      <c r="B642" t="s">
        <v>2885</v>
      </c>
      <c r="C642" t="s">
        <v>2880</v>
      </c>
      <c r="D642" t="s">
        <v>325</v>
      </c>
      <c r="E642" t="s">
        <v>215</v>
      </c>
      <c r="F642" t="s">
        <v>2313</v>
      </c>
      <c r="G642" t="s">
        <v>2313</v>
      </c>
      <c r="H642" t="s">
        <v>2313</v>
      </c>
      <c r="I642" t="s">
        <v>2881</v>
      </c>
      <c r="J642" t="s">
        <v>2882</v>
      </c>
      <c r="K642">
        <v>44348</v>
      </c>
      <c r="L642">
        <v>46</v>
      </c>
      <c r="M642">
        <v>46</v>
      </c>
      <c r="N642">
        <v>43.22</v>
      </c>
      <c r="O642">
        <v>43.22</v>
      </c>
      <c r="P642">
        <v>43.22</v>
      </c>
      <c r="Q642">
        <v>43.22</v>
      </c>
      <c r="R642">
        <v>21.25</v>
      </c>
      <c r="S642">
        <v>85.48</v>
      </c>
      <c r="T642">
        <v>219.41</v>
      </c>
      <c r="U642">
        <v>977.5</v>
      </c>
      <c r="V642">
        <v>13177.345799999999</v>
      </c>
      <c r="W642">
        <v>14154.845799999999</v>
      </c>
      <c r="X642">
        <v>14764.963599999999</v>
      </c>
      <c r="Y642">
        <v>0</v>
      </c>
      <c r="Z642">
        <v>2331.0257255443616</v>
      </c>
      <c r="AA642">
        <v>0</v>
      </c>
      <c r="AB642">
        <v>0</v>
      </c>
      <c r="AC642">
        <v>20.650266127794094</v>
      </c>
      <c r="AD642">
        <v>5.6691793411566342</v>
      </c>
      <c r="AE642">
        <v>424.62522509447098</v>
      </c>
      <c r="AF642">
        <v>8066.1451141431098</v>
      </c>
      <c r="AG642">
        <v>463.91994913291143</v>
      </c>
      <c r="AH642">
        <v>308.22869131668921</v>
      </c>
      <c r="AI642">
        <v>-7.9084950526450551E-2</v>
      </c>
      <c r="AJ642">
        <v>0</v>
      </c>
      <c r="AK642">
        <v>113.77395193362013</v>
      </c>
      <c r="AL642">
        <v>411.05179652223342</v>
      </c>
      <c r="AM642"/>
      <c r="AN642">
        <v>19.250404948509257</v>
      </c>
      <c r="AO642">
        <v>238.17309098085673</v>
      </c>
      <c r="AP642">
        <v>288.31458303849985</v>
      </c>
      <c r="AQ642">
        <v>0</v>
      </c>
      <c r="AR642">
        <v>0</v>
      </c>
      <c r="AS642">
        <v>0</v>
      </c>
      <c r="AT642">
        <v>227.73351854763854</v>
      </c>
      <c r="AU642">
        <v>0</v>
      </c>
      <c r="AV642">
        <v>141.34452500439039</v>
      </c>
      <c r="AW642">
        <v>19.479161335413806</v>
      </c>
      <c r="AX642">
        <v>45.402242376475797</v>
      </c>
      <c r="AY642">
        <v>-160.50398274874135</v>
      </c>
      <c r="AZ642">
        <v>0</v>
      </c>
      <c r="BA642"/>
      <c r="BB642">
        <v>1486.4155584992079</v>
      </c>
      <c r="BC642">
        <v>101.42405121417426</v>
      </c>
      <c r="BD642">
        <v>137.04881857450195</v>
      </c>
      <c r="BE642">
        <v>8.4541011155343604</v>
      </c>
      <c r="BF642">
        <v>126.77481560635252</v>
      </c>
      <c r="BG642">
        <v>517.39602181905207</v>
      </c>
      <c r="BH642">
        <v>86.027192142384976</v>
      </c>
      <c r="BI642">
        <v>0</v>
      </c>
      <c r="BJ642">
        <v>0</v>
      </c>
      <c r="BK642">
        <v>0</v>
      </c>
      <c r="BL642">
        <v>0</v>
      </c>
      <c r="BM642"/>
      <c r="BN642"/>
      <c r="BO642"/>
      <c r="BP642"/>
      <c r="BQ642"/>
      <c r="BR642"/>
      <c r="BS642"/>
      <c r="BT642"/>
      <c r="BU642"/>
      <c r="BV642">
        <v>8855.8188712585488</v>
      </c>
      <c r="BW642"/>
      <c r="BX642"/>
      <c r="BY642"/>
      <c r="BZ642"/>
      <c r="CA642"/>
      <c r="CB642"/>
      <c r="CC642"/>
      <c r="CD642"/>
      <c r="CE642"/>
      <c r="CF642"/>
      <c r="CG642"/>
      <c r="CH642"/>
      <c r="CI642">
        <v>14764.963599999999</v>
      </c>
      <c r="CJ642">
        <v>610.08779999999933</v>
      </c>
      <c r="CK642"/>
      <c r="CL642"/>
      <c r="CM642"/>
      <c r="CN642"/>
      <c r="CO642">
        <v>-112.95280000000041</v>
      </c>
      <c r="CP642">
        <v>723.07059999999956</v>
      </c>
      <c r="CQ642">
        <v>30</v>
      </c>
      <c r="CR642">
        <v>-714.0139560689222</v>
      </c>
      <c r="CS642">
        <v>4.3689680447556896</v>
      </c>
      <c r="CT642">
        <v>-161.1107448991616</v>
      </c>
      <c r="CU642">
        <v>0</v>
      </c>
      <c r="CV642">
        <v>0</v>
      </c>
      <c r="CW642">
        <v>0</v>
      </c>
      <c r="CX642">
        <v>12.685868215454008</v>
      </c>
      <c r="CY642">
        <v>-7.9076795881383788</v>
      </c>
      <c r="CZ642">
        <v>0.35302310664652659</v>
      </c>
      <c r="DA642">
        <v>0</v>
      </c>
      <c r="DB642">
        <v>-0.35929258453667856</v>
      </c>
      <c r="DC642">
        <v>-660.54131073699864</v>
      </c>
      <c r="DD642">
        <v>-10.381663320466402</v>
      </c>
      <c r="DE642">
        <v>-0.69231125313708475</v>
      </c>
      <c r="DF642">
        <v>-11.22300739388217</v>
      </c>
      <c r="DG642">
        <v>-42.369860892190161</v>
      </c>
      <c r="DH642">
        <v>0</v>
      </c>
      <c r="DI642">
        <v>-150.81979155144091</v>
      </c>
      <c r="DJ642"/>
      <c r="DK642">
        <v>0</v>
      </c>
      <c r="DL642">
        <v>0</v>
      </c>
      <c r="DM642">
        <v>333.62277093645406</v>
      </c>
      <c r="DN642">
        <v>7.9376238204531546E-7</v>
      </c>
      <c r="DO642">
        <v>-15.711402317753624</v>
      </c>
      <c r="DP642">
        <v>-3.9275226282905447</v>
      </c>
      <c r="DQ642">
        <v>0</v>
      </c>
      <c r="DR642">
        <v>-228.44545181252207</v>
      </c>
      <c r="DS642"/>
      <c r="DT642"/>
      <c r="DU642">
        <v>424.62522509447098</v>
      </c>
      <c r="DV642">
        <v>0</v>
      </c>
      <c r="DW642">
        <v>85.819585572098177</v>
      </c>
      <c r="DX642">
        <v>-0.2076065702867993</v>
      </c>
      <c r="DY642">
        <v>-456.07880000000091</v>
      </c>
      <c r="DZ642">
        <v>-488.38600000000088</v>
      </c>
      <c r="EA642">
        <v>343.12599999999998</v>
      </c>
      <c r="EB642">
        <v>1211.4566</v>
      </c>
      <c r="EC642">
        <v>-1.5611385989832343</v>
      </c>
      <c r="ED642">
        <v>1353.8718179621899</v>
      </c>
      <c r="EE642">
        <v>23.00312361448794</v>
      </c>
      <c r="EF642">
        <v>1.4189887591354877</v>
      </c>
      <c r="EG642">
        <v>21.278671242332031</v>
      </c>
      <c r="EH642">
        <v>86.842956921062466</v>
      </c>
      <c r="EI642">
        <v>38.75137217049479</v>
      </c>
      <c r="EJ642">
        <v>32.063799534600399</v>
      </c>
      <c r="EK642">
        <v>0</v>
      </c>
      <c r="EL642">
        <v>0</v>
      </c>
      <c r="EM642">
        <v>0</v>
      </c>
      <c r="EN642">
        <v>30.608879509079056</v>
      </c>
      <c r="EO642">
        <v>0</v>
      </c>
      <c r="EP642">
        <v>170.97118475591998</v>
      </c>
      <c r="EQ642">
        <v>189.49622601396513</v>
      </c>
      <c r="ER642">
        <v>0</v>
      </c>
      <c r="ES642">
        <v>-79.028689336633406</v>
      </c>
      <c r="ET642">
        <v>0</v>
      </c>
      <c r="EU642">
        <v>-0.10660538714867585</v>
      </c>
      <c r="EV642">
        <v>166</v>
      </c>
      <c r="EW642">
        <v>0</v>
      </c>
      <c r="EX642">
        <v>0</v>
      </c>
      <c r="EY642">
        <v>0</v>
      </c>
      <c r="EZ642"/>
      <c r="FA642">
        <v>0</v>
      </c>
      <c r="FB642"/>
      <c r="FC642"/>
      <c r="FD642"/>
      <c r="FE642"/>
      <c r="FF642">
        <v>0</v>
      </c>
      <c r="FG642">
        <v>0</v>
      </c>
      <c r="FH642">
        <v>0</v>
      </c>
      <c r="FI642">
        <v>0</v>
      </c>
      <c r="FJ642" s="3108"/>
    </row>
    <row r="643" spans="1:166" s="988" customFormat="1" ht="14.45" hidden="1" customHeight="1">
      <c r="A643">
        <v>564</v>
      </c>
      <c r="B643" t="s">
        <v>2912</v>
      </c>
      <c r="C643" t="s">
        <v>2880</v>
      </c>
      <c r="D643" t="s">
        <v>325</v>
      </c>
      <c r="E643" t="s">
        <v>215</v>
      </c>
      <c r="F643" t="s">
        <v>2313</v>
      </c>
      <c r="G643" t="s">
        <v>2313</v>
      </c>
      <c r="H643" t="s">
        <v>2313</v>
      </c>
      <c r="I643" t="s">
        <v>2881</v>
      </c>
      <c r="J643" t="s">
        <v>2882</v>
      </c>
      <c r="K643">
        <v>44348</v>
      </c>
      <c r="L643">
        <v>420</v>
      </c>
      <c r="M643">
        <v>420</v>
      </c>
      <c r="N643">
        <v>53.853999999999999</v>
      </c>
      <c r="O643">
        <v>53.853999999999999</v>
      </c>
      <c r="P643">
        <v>53.853999999999999</v>
      </c>
      <c r="Q643">
        <v>53.853999999999999</v>
      </c>
      <c r="R643">
        <v>21.25</v>
      </c>
      <c r="S643">
        <v>85.48</v>
      </c>
      <c r="T643">
        <v>219.41</v>
      </c>
      <c r="U643">
        <v>8925</v>
      </c>
      <c r="V643">
        <v>16419.546060000001</v>
      </c>
      <c r="W643">
        <v>25344.546060000001</v>
      </c>
      <c r="X643">
        <v>25295.998519999997</v>
      </c>
      <c r="Y643">
        <v>0</v>
      </c>
      <c r="Z643">
        <v>2904.5594498719588</v>
      </c>
      <c r="AA643">
        <v>0</v>
      </c>
      <c r="AB643">
        <v>0</v>
      </c>
      <c r="AC643">
        <v>188.54590812333737</v>
      </c>
      <c r="AD643">
        <v>51.762072245343177</v>
      </c>
      <c r="AE643">
        <v>3877.0129247756045</v>
      </c>
      <c r="AF643">
        <v>10050.767676470685</v>
      </c>
      <c r="AG643">
        <v>578.06443638602059</v>
      </c>
      <c r="AH643">
        <v>384.06635682945353</v>
      </c>
      <c r="AI643">
        <v>-9.8543288423217676E-2</v>
      </c>
      <c r="AJ643">
        <v>0</v>
      </c>
      <c r="AK643">
        <v>141.76729309192916</v>
      </c>
      <c r="AL643">
        <v>512.18841855410369</v>
      </c>
      <c r="AM643"/>
      <c r="AN643">
        <v>23.986841927279446</v>
      </c>
      <c r="AO643">
        <v>2174.6238741730399</v>
      </c>
      <c r="AP643">
        <v>2632.4374973080421</v>
      </c>
      <c r="AQ643">
        <v>0</v>
      </c>
      <c r="AR643">
        <v>0</v>
      </c>
      <c r="AS643">
        <v>0</v>
      </c>
      <c r="AT643">
        <v>283.76587014957255</v>
      </c>
      <c r="AU643">
        <v>0</v>
      </c>
      <c r="AV643">
        <v>176.12142641338363</v>
      </c>
      <c r="AW643">
        <v>24.271882335894844</v>
      </c>
      <c r="AX643">
        <v>56.573168925097818</v>
      </c>
      <c r="AY643">
        <v>-199.99494416822574</v>
      </c>
      <c r="AZ643">
        <v>0</v>
      </c>
      <c r="BA643"/>
      <c r="BB643">
        <v>1852.1384425593787</v>
      </c>
      <c r="BC643">
        <v>684.71330217760465</v>
      </c>
      <c r="BD643">
        <v>170.76878934547034</v>
      </c>
      <c r="BE643">
        <v>10.534177729661904</v>
      </c>
      <c r="BF643">
        <v>157.96693474466701</v>
      </c>
      <c r="BG643">
        <v>644.69794907550283</v>
      </c>
      <c r="BH643">
        <v>107.19362345293845</v>
      </c>
      <c r="BI643">
        <v>0</v>
      </c>
      <c r="BJ643">
        <v>0</v>
      </c>
      <c r="BK643">
        <v>0</v>
      </c>
      <c r="BL643">
        <v>0</v>
      </c>
      <c r="BM643"/>
      <c r="BN643"/>
      <c r="BO643"/>
      <c r="BP643"/>
      <c r="BQ643"/>
      <c r="BR643"/>
      <c r="BS643"/>
      <c r="BT643"/>
      <c r="BU643"/>
      <c r="BV643">
        <v>11034.735527365985</v>
      </c>
      <c r="BW643"/>
      <c r="BX643"/>
      <c r="BY643"/>
      <c r="BZ643"/>
      <c r="CA643"/>
      <c r="CB643"/>
      <c r="CC643"/>
      <c r="CD643"/>
      <c r="CE643"/>
      <c r="CF643"/>
      <c r="CG643"/>
      <c r="CH643"/>
      <c r="CI643">
        <v>25294.713</v>
      </c>
      <c r="CJ643">
        <v>-49.86305999999604</v>
      </c>
      <c r="CK643"/>
      <c r="CL643"/>
      <c r="CM643"/>
      <c r="CN643"/>
      <c r="CO643">
        <v>-949.52496000000065</v>
      </c>
      <c r="CP643">
        <v>900.97741999999948</v>
      </c>
      <c r="CQ643">
        <v>30</v>
      </c>
      <c r="CR643">
        <v>-2125.5553780347036</v>
      </c>
      <c r="CS643">
        <v>39.890577799943003</v>
      </c>
      <c r="CT643">
        <v>-1471.0111490793017</v>
      </c>
      <c r="CU643">
        <v>0</v>
      </c>
      <c r="CV643">
        <v>0</v>
      </c>
      <c r="CW643">
        <v>0</v>
      </c>
      <c r="CX643">
        <v>15.807143611176798</v>
      </c>
      <c r="CY643">
        <v>-9.8533127380750756</v>
      </c>
      <c r="CZ643">
        <v>3.2232544519900301</v>
      </c>
      <c r="DA643">
        <v>0</v>
      </c>
      <c r="DB643">
        <v>-3.2804975109870611</v>
      </c>
      <c r="DC643">
        <v>-823.0632056554914</v>
      </c>
      <c r="DD643">
        <v>-12.936004082841237</v>
      </c>
      <c r="DE643">
        <v>-0.86264993582704008</v>
      </c>
      <c r="DF643">
        <v>-13.984355395421773</v>
      </c>
      <c r="DG643">
        <v>-52.79468969199479</v>
      </c>
      <c r="DH643">
        <v>0</v>
      </c>
      <c r="DI643">
        <v>-187.92802068975737</v>
      </c>
      <c r="DJ643"/>
      <c r="DK643">
        <v>0</v>
      </c>
      <c r="DL643">
        <v>0</v>
      </c>
      <c r="DM643">
        <v>415.7084846370152</v>
      </c>
      <c r="DN643">
        <v>9.890624426134309E-7</v>
      </c>
      <c r="DO643">
        <v>-19.577090708475367</v>
      </c>
      <c r="DP643">
        <v>-4.8938640357232579</v>
      </c>
      <c r="DQ643">
        <v>0</v>
      </c>
      <c r="DR643">
        <v>-404.34251995303157</v>
      </c>
      <c r="DS643"/>
      <c r="DT643"/>
      <c r="DU643">
        <v>3877.0129247756045</v>
      </c>
      <c r="DV643">
        <v>0</v>
      </c>
      <c r="DW643">
        <v>106.93493663581155</v>
      </c>
      <c r="DX643">
        <v>-0.25868681712690034</v>
      </c>
      <c r="DY643">
        <v>-1935.6051600000026</v>
      </c>
      <c r="DZ643">
        <v>-608.55020000000081</v>
      </c>
      <c r="EA643">
        <v>986.0802000000001</v>
      </c>
      <c r="EB643">
        <v>1509.5276200000001</v>
      </c>
      <c r="EC643">
        <v>-14.253874164629451</v>
      </c>
      <c r="ED643">
        <v>1686.9831764122114</v>
      </c>
      <c r="EE643">
        <v>28.662892622272871</v>
      </c>
      <c r="EF643">
        <v>1.7681217175956168</v>
      </c>
      <c r="EG643">
        <v>26.514149955681379</v>
      </c>
      <c r="EH643">
        <v>108.21010185161727</v>
      </c>
      <c r="EI643">
        <v>353.81687633930022</v>
      </c>
      <c r="EJ643">
        <v>292.75643053330799</v>
      </c>
      <c r="EK643">
        <v>0</v>
      </c>
      <c r="EL643">
        <v>0</v>
      </c>
      <c r="EM643">
        <v>0</v>
      </c>
      <c r="EN643">
        <v>38.139995304996383</v>
      </c>
      <c r="EO643">
        <v>0</v>
      </c>
      <c r="EP643">
        <v>213.03753317550476</v>
      </c>
      <c r="EQ643">
        <v>236.12054039232018</v>
      </c>
      <c r="ER643">
        <v>0</v>
      </c>
      <c r="ES643">
        <v>-98.473184533434875</v>
      </c>
      <c r="ET643">
        <v>0</v>
      </c>
      <c r="EU643">
        <v>-0.13283494954893627</v>
      </c>
      <c r="EV643">
        <v>166</v>
      </c>
      <c r="EW643">
        <v>0</v>
      </c>
      <c r="EX643">
        <v>0</v>
      </c>
      <c r="EY643">
        <v>0</v>
      </c>
      <c r="EZ643"/>
      <c r="FA643">
        <v>0</v>
      </c>
      <c r="FB643"/>
      <c r="FC643"/>
      <c r="FD643"/>
      <c r="FE643"/>
      <c r="FF643">
        <v>0</v>
      </c>
      <c r="FG643">
        <v>0</v>
      </c>
      <c r="FH643">
        <v>0</v>
      </c>
      <c r="FI643">
        <v>0</v>
      </c>
      <c r="FJ643" s="3108"/>
    </row>
    <row r="644" spans="1:166" s="988" customFormat="1" ht="14.45" hidden="1" customHeight="1">
      <c r="A644">
        <v>731</v>
      </c>
      <c r="B644" t="s">
        <v>453</v>
      </c>
      <c r="C644" t="s">
        <v>2880</v>
      </c>
      <c r="D644" t="s">
        <v>325</v>
      </c>
      <c r="E644" t="s">
        <v>215</v>
      </c>
      <c r="F644" t="s">
        <v>2313</v>
      </c>
      <c r="G644" t="s">
        <v>2313</v>
      </c>
      <c r="H644" t="s">
        <v>2313</v>
      </c>
      <c r="I644" t="s">
        <v>2881</v>
      </c>
      <c r="J644" t="s">
        <v>2882</v>
      </c>
      <c r="K644">
        <v>44378</v>
      </c>
      <c r="L644">
        <v>4148</v>
      </c>
      <c r="M644">
        <v>4148</v>
      </c>
      <c r="N644">
        <v>1206.9369999999999</v>
      </c>
      <c r="O644">
        <v>1206.9369999999999</v>
      </c>
      <c r="P644">
        <v>1206.9369999999999</v>
      </c>
      <c r="Q644">
        <v>1206.9369999999999</v>
      </c>
      <c r="R644">
        <v>21.25</v>
      </c>
      <c r="S644">
        <v>85.48</v>
      </c>
      <c r="T644">
        <v>219.41</v>
      </c>
      <c r="U644">
        <v>88145</v>
      </c>
      <c r="V644">
        <v>367983.02192999999</v>
      </c>
      <c r="W644">
        <v>456128.02192999999</v>
      </c>
      <c r="X644">
        <v>466780.37305999995</v>
      </c>
      <c r="Y644">
        <v>0</v>
      </c>
      <c r="Z644">
        <v>65094.891164075314</v>
      </c>
      <c r="AA644">
        <v>0</v>
      </c>
      <c r="AB644">
        <v>0</v>
      </c>
      <c r="AC644">
        <v>1862.1153021323892</v>
      </c>
      <c r="AD644">
        <v>511.21208493734167</v>
      </c>
      <c r="AE644">
        <v>38290.118123736211</v>
      </c>
      <c r="AF644">
        <v>225250.55496595422</v>
      </c>
      <c r="AG644">
        <v>12955.163157025188</v>
      </c>
      <c r="AH644">
        <v>8607.4181400206126</v>
      </c>
      <c r="AI644">
        <v>-2.2084810951768312</v>
      </c>
      <c r="AJ644">
        <v>0</v>
      </c>
      <c r="AK644">
        <v>3177.1863078414544</v>
      </c>
      <c r="AL644">
        <v>11478.79736555194</v>
      </c>
      <c r="AM644"/>
      <c r="AN644">
        <v>537.57579817998419</v>
      </c>
      <c r="AO644">
        <v>21476.99959540421</v>
      </c>
      <c r="AP644">
        <v>25998.454140080379</v>
      </c>
      <c r="AQ644">
        <v>0</v>
      </c>
      <c r="AR644">
        <v>0</v>
      </c>
      <c r="AS644">
        <v>0</v>
      </c>
      <c r="AT644">
        <v>6359.5559850840173</v>
      </c>
      <c r="AU644">
        <v>0</v>
      </c>
      <c r="AV644">
        <v>3947.1063622217475</v>
      </c>
      <c r="AW644">
        <v>543.96391820176609</v>
      </c>
      <c r="AX644">
        <v>1267.8770524557281</v>
      </c>
      <c r="AY644">
        <v>-4482.1424207963355</v>
      </c>
      <c r="AZ644">
        <v>0</v>
      </c>
      <c r="BA644"/>
      <c r="BB644">
        <v>41508.79072023042</v>
      </c>
      <c r="BC644">
        <v>7240.4471976888062</v>
      </c>
      <c r="BD644">
        <v>3827.1469214218801</v>
      </c>
      <c r="BE644">
        <v>236.08439236648991</v>
      </c>
      <c r="BF644">
        <v>3540.2409908256432</v>
      </c>
      <c r="BG644">
        <v>14448.505376821407</v>
      </c>
      <c r="BH644">
        <v>2402.3461638767626</v>
      </c>
      <c r="BI644">
        <v>0</v>
      </c>
      <c r="BJ644">
        <v>0</v>
      </c>
      <c r="BK644">
        <v>0</v>
      </c>
      <c r="BL644">
        <v>0</v>
      </c>
      <c r="BM644"/>
      <c r="BN644"/>
      <c r="BO644"/>
      <c r="BP644"/>
      <c r="BQ644"/>
      <c r="BR644"/>
      <c r="BS644"/>
      <c r="BT644"/>
      <c r="BU644"/>
      <c r="BV644">
        <v>247302.53264738963</v>
      </c>
      <c r="BW644"/>
      <c r="BX644"/>
      <c r="BY644"/>
      <c r="BZ644"/>
      <c r="CA644"/>
      <c r="CB644"/>
      <c r="CC644"/>
      <c r="CD644"/>
      <c r="CE644"/>
      <c r="CF644"/>
      <c r="CG644"/>
      <c r="CH644"/>
      <c r="CI644">
        <v>466781.33720000001</v>
      </c>
      <c r="CJ644">
        <v>10653.285270000051</v>
      </c>
      <c r="CK644"/>
      <c r="CL644"/>
      <c r="CM644"/>
      <c r="CN644"/>
      <c r="CO644">
        <v>-9539.7048800000121</v>
      </c>
      <c r="CP644">
        <v>20192.056009999986</v>
      </c>
      <c r="CQ644">
        <v>31</v>
      </c>
      <c r="CR644">
        <v>-29696.473762632639</v>
      </c>
      <c r="CS644">
        <v>393.96694455753459</v>
      </c>
      <c r="CT644">
        <v>-14527.986300907009</v>
      </c>
      <c r="CU644">
        <v>0</v>
      </c>
      <c r="CV644">
        <v>0</v>
      </c>
      <c r="CW644">
        <v>0</v>
      </c>
      <c r="CX644">
        <v>354.25830000822316</v>
      </c>
      <c r="CY644">
        <v>-220.82533732228012</v>
      </c>
      <c r="CZ644">
        <v>31.833474921082427</v>
      </c>
      <c r="DA644">
        <v>0</v>
      </c>
      <c r="DB644">
        <v>-32.398818275176836</v>
      </c>
      <c r="DC644">
        <v>-18445.898842132825</v>
      </c>
      <c r="DD644">
        <v>-289.91239201790358</v>
      </c>
      <c r="DE644">
        <v>-19.333088082543128</v>
      </c>
      <c r="DF644">
        <v>-313.4072853991197</v>
      </c>
      <c r="DG644">
        <v>-1183.1965015186797</v>
      </c>
      <c r="DH644">
        <v>0</v>
      </c>
      <c r="DI644">
        <v>-4211.7072363656116</v>
      </c>
      <c r="DJ644"/>
      <c r="DK644">
        <v>0</v>
      </c>
      <c r="DL644">
        <v>0</v>
      </c>
      <c r="DM644">
        <v>9316.5586831497239</v>
      </c>
      <c r="DN644">
        <v>2.2166154394653859E-5</v>
      </c>
      <c r="DO644">
        <v>-438.74763487234191</v>
      </c>
      <c r="DP644">
        <v>-109.67775054190435</v>
      </c>
      <c r="DQ644">
        <v>0</v>
      </c>
      <c r="DR644">
        <v>-7324.4044801121263</v>
      </c>
      <c r="DS644"/>
      <c r="DT644"/>
      <c r="DU644">
        <v>38290.118123736211</v>
      </c>
      <c r="DV644">
        <v>0</v>
      </c>
      <c r="DW644">
        <v>2396.5486615370537</v>
      </c>
      <c r="DX644">
        <v>-5.7975023397088989</v>
      </c>
      <c r="DY644">
        <v>-23531.327980000031</v>
      </c>
      <c r="DZ644">
        <v>-13638.388099999996</v>
      </c>
      <c r="EA644">
        <v>13991.623099999999</v>
      </c>
      <c r="EB644">
        <v>33830.444109999997</v>
      </c>
      <c r="EC644">
        <v>-140.77397627352912</v>
      </c>
      <c r="ED644">
        <v>37807.45003137047</v>
      </c>
      <c r="EE644">
        <v>642.37207325079191</v>
      </c>
      <c r="EF644">
        <v>39.625868486457847</v>
      </c>
      <c r="EG644">
        <v>594.21600261930803</v>
      </c>
      <c r="EH644">
        <v>2425.1267445033864</v>
      </c>
      <c r="EI644">
        <v>3494.3628644176601</v>
      </c>
      <c r="EJ644">
        <v>2891.3182710765755</v>
      </c>
      <c r="EK644">
        <v>0</v>
      </c>
      <c r="EL644">
        <v>0</v>
      </c>
      <c r="EM644">
        <v>0</v>
      </c>
      <c r="EN644">
        <v>854.76606219457074</v>
      </c>
      <c r="EO644">
        <v>0</v>
      </c>
      <c r="EP644">
        <v>4774.4435172548774</v>
      </c>
      <c r="EQ644">
        <v>5291.7632238921105</v>
      </c>
      <c r="ER644">
        <v>0</v>
      </c>
      <c r="ES644">
        <v>-2206.9099773690032</v>
      </c>
      <c r="ET644">
        <v>0</v>
      </c>
      <c r="EU644">
        <v>-2.9770010677707432</v>
      </c>
      <c r="EV644">
        <v>166</v>
      </c>
      <c r="EW644">
        <v>0</v>
      </c>
      <c r="EX644">
        <v>0</v>
      </c>
      <c r="EY644">
        <v>0</v>
      </c>
      <c r="EZ644"/>
      <c r="FA644">
        <v>0</v>
      </c>
      <c r="FB644"/>
      <c r="FC644"/>
      <c r="FD644"/>
      <c r="FE644"/>
      <c r="FF644">
        <v>0</v>
      </c>
      <c r="FG644">
        <v>0</v>
      </c>
      <c r="FH644">
        <v>0</v>
      </c>
      <c r="FI644">
        <v>0</v>
      </c>
      <c r="FJ644" s="3108"/>
    </row>
    <row r="645" spans="1:166" s="988" customFormat="1" ht="14.45" hidden="1" customHeight="1">
      <c r="A645">
        <v>732</v>
      </c>
      <c r="B645" t="s">
        <v>2885</v>
      </c>
      <c r="C645" t="s">
        <v>2880</v>
      </c>
      <c r="D645" t="s">
        <v>325</v>
      </c>
      <c r="E645" t="s">
        <v>215</v>
      </c>
      <c r="F645" t="s">
        <v>2313</v>
      </c>
      <c r="G645" t="s">
        <v>2313</v>
      </c>
      <c r="H645" t="s">
        <v>2313</v>
      </c>
      <c r="I645" t="s">
        <v>2881</v>
      </c>
      <c r="J645" t="s">
        <v>2882</v>
      </c>
      <c r="K645">
        <v>44378</v>
      </c>
      <c r="L645">
        <v>0</v>
      </c>
      <c r="M645">
        <v>0</v>
      </c>
      <c r="N645">
        <v>-253.411</v>
      </c>
      <c r="O645">
        <v>-253.411</v>
      </c>
      <c r="P645">
        <v>-253.411</v>
      </c>
      <c r="Q645">
        <v>-253.411</v>
      </c>
      <c r="R645"/>
      <c r="S645">
        <v>85.48</v>
      </c>
      <c r="T645">
        <v>219.41</v>
      </c>
      <c r="U645"/>
      <c r="V645">
        <v>-77262.479789999998</v>
      </c>
      <c r="W645">
        <v>-77262.479789999998</v>
      </c>
      <c r="X645">
        <v>-81441.227180000002</v>
      </c>
      <c r="Y645">
        <v>0</v>
      </c>
      <c r="Z645">
        <v>-13667.458587133786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-47294.074491441912</v>
      </c>
      <c r="AG645">
        <v>-2720.0929715344796</v>
      </c>
      <c r="AH645">
        <v>-1807.2313950775922</v>
      </c>
      <c r="AI645">
        <v>0.46369727898793062</v>
      </c>
      <c r="AJ645">
        <v>0</v>
      </c>
      <c r="AK645">
        <v>-667.08863797895901</v>
      </c>
      <c r="AL645">
        <v>-2410.1121427231769</v>
      </c>
      <c r="AM645"/>
      <c r="AN645">
        <v>-112.87053143004812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-1335.2655869661182</v>
      </c>
      <c r="AU645">
        <v>0</v>
      </c>
      <c r="AV645">
        <v>-828.74265214918046</v>
      </c>
      <c r="AW645">
        <v>-114.21179438150273</v>
      </c>
      <c r="AX645">
        <v>-266.20610002001638</v>
      </c>
      <c r="AY645">
        <v>941.07993457522662</v>
      </c>
      <c r="AZ645">
        <v>0</v>
      </c>
      <c r="BA645"/>
      <c r="BB645">
        <v>-8715.2719364840996</v>
      </c>
      <c r="BC645">
        <v>-179.46845824329554</v>
      </c>
      <c r="BD645">
        <v>-803.55571873630527</v>
      </c>
      <c r="BE645">
        <v>-49.568769499969413</v>
      </c>
      <c r="BF645">
        <v>-743.3163534849931</v>
      </c>
      <c r="BG645">
        <v>-3033.6382065059652</v>
      </c>
      <c r="BH645">
        <v>-504.40159157783245</v>
      </c>
      <c r="BI645">
        <v>0</v>
      </c>
      <c r="BJ645">
        <v>0</v>
      </c>
      <c r="BK645">
        <v>0</v>
      </c>
      <c r="BL645">
        <v>0</v>
      </c>
      <c r="BM645"/>
      <c r="BN645"/>
      <c r="BO645"/>
      <c r="BP645"/>
      <c r="BQ645"/>
      <c r="BR645"/>
      <c r="BS645"/>
      <c r="BT645"/>
      <c r="BU645"/>
      <c r="BV645">
        <v>-51924.153539669154</v>
      </c>
      <c r="BW645"/>
      <c r="BX645"/>
      <c r="BY645"/>
      <c r="BZ645"/>
      <c r="CA645"/>
      <c r="CB645"/>
      <c r="CC645"/>
      <c r="CD645"/>
      <c r="CE645"/>
      <c r="CF645"/>
      <c r="CG645"/>
      <c r="CH645"/>
      <c r="CI645">
        <v>-81440.905799999993</v>
      </c>
      <c r="CJ645">
        <v>-4178.4560099999944</v>
      </c>
      <c r="CK645"/>
      <c r="CL645"/>
      <c r="CM645"/>
      <c r="CN645"/>
      <c r="CO645">
        <v>60.818640000002304</v>
      </c>
      <c r="CP645">
        <v>-4239.5660299999972</v>
      </c>
      <c r="CQ645">
        <v>31</v>
      </c>
      <c r="CR645">
        <v>3267.406558358809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-74.380808661416495</v>
      </c>
      <c r="CY645">
        <v>46.364946601335873</v>
      </c>
      <c r="CZ645">
        <v>0</v>
      </c>
      <c r="DA645">
        <v>0</v>
      </c>
      <c r="DB645">
        <v>0</v>
      </c>
      <c r="DC645">
        <v>3872.9392432941531</v>
      </c>
      <c r="DD645">
        <v>60.870608137499175</v>
      </c>
      <c r="DE645">
        <v>4.0592153393966299</v>
      </c>
      <c r="DF645">
        <v>65.803644763791567</v>
      </c>
      <c r="DG645">
        <v>248.42639561663145</v>
      </c>
      <c r="DH645">
        <v>0</v>
      </c>
      <c r="DI645">
        <v>884.29880140773344</v>
      </c>
      <c r="DJ645"/>
      <c r="DK645">
        <v>0</v>
      </c>
      <c r="DL645">
        <v>0</v>
      </c>
      <c r="DM645">
        <v>-1956.1240167926367</v>
      </c>
      <c r="DN645">
        <v>-4.6540518496840377E-6</v>
      </c>
      <c r="DO645">
        <v>92.120364940867034</v>
      </c>
      <c r="DP645">
        <v>23.028168365519107</v>
      </c>
      <c r="DQ645">
        <v>0</v>
      </c>
      <c r="DR645">
        <v>1250.4319085482277</v>
      </c>
      <c r="DS645"/>
      <c r="DT645"/>
      <c r="DU645"/>
      <c r="DV645">
        <v>0</v>
      </c>
      <c r="DW645">
        <v>-503.18433594194755</v>
      </c>
      <c r="DX645">
        <v>1.2172556358848965</v>
      </c>
      <c r="DY645">
        <v>1657.3079400000013</v>
      </c>
      <c r="DZ645">
        <v>2863.5442999999987</v>
      </c>
      <c r="EA645">
        <v>-1596.4893</v>
      </c>
      <c r="EB645">
        <v>-7103.1103300000004</v>
      </c>
      <c r="EC645">
        <v>0</v>
      </c>
      <c r="ED645">
        <v>-7938.1307557060745</v>
      </c>
      <c r="EE645">
        <v>-134.87377506411391</v>
      </c>
      <c r="EF645">
        <v>-8.3199296724035889</v>
      </c>
      <c r="EG645">
        <v>-124.76282642736238</v>
      </c>
      <c r="EH645">
        <v>-509.18464961414531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-179.46845824329554</v>
      </c>
      <c r="EO645">
        <v>0</v>
      </c>
      <c r="EP645">
        <v>-1002.4520800597511</v>
      </c>
      <c r="EQ645">
        <v>-1111.0696004263054</v>
      </c>
      <c r="ER645">
        <v>0</v>
      </c>
      <c r="ES645">
        <v>463.36740382891276</v>
      </c>
      <c r="ET645">
        <v>0</v>
      </c>
      <c r="EU645">
        <v>0.62505732907754918</v>
      </c>
      <c r="EV645">
        <v>166</v>
      </c>
      <c r="EW645">
        <v>0</v>
      </c>
      <c r="EX645">
        <v>0</v>
      </c>
      <c r="EY645">
        <v>0</v>
      </c>
      <c r="EZ645"/>
      <c r="FA645">
        <v>0</v>
      </c>
      <c r="FB645"/>
      <c r="FC645"/>
      <c r="FD645"/>
      <c r="FE645"/>
      <c r="FF645">
        <v>0</v>
      </c>
      <c r="FG645">
        <v>0</v>
      </c>
      <c r="FH645">
        <v>0</v>
      </c>
      <c r="FI645">
        <v>0</v>
      </c>
      <c r="FJ645" s="3108"/>
    </row>
    <row r="646" spans="1:166" s="988" customFormat="1" ht="14.45" hidden="1" customHeight="1">
      <c r="A646">
        <v>733</v>
      </c>
      <c r="B646" t="s">
        <v>2912</v>
      </c>
      <c r="C646" t="s">
        <v>2880</v>
      </c>
      <c r="D646" t="s">
        <v>325</v>
      </c>
      <c r="E646" t="s">
        <v>215</v>
      </c>
      <c r="F646" t="s">
        <v>2313</v>
      </c>
      <c r="G646" t="s">
        <v>2313</v>
      </c>
      <c r="H646" t="s">
        <v>2313</v>
      </c>
      <c r="I646" t="s">
        <v>2881</v>
      </c>
      <c r="J646" t="s">
        <v>2882</v>
      </c>
      <c r="K646">
        <v>44378</v>
      </c>
      <c r="L646">
        <v>505</v>
      </c>
      <c r="M646">
        <v>505</v>
      </c>
      <c r="N646">
        <v>50.856999999999999</v>
      </c>
      <c r="O646">
        <v>50.856999999999999</v>
      </c>
      <c r="P646">
        <v>50.856999999999999</v>
      </c>
      <c r="Q646">
        <v>50.856999999999999</v>
      </c>
      <c r="R646">
        <v>21.25</v>
      </c>
      <c r="S646">
        <v>85.48</v>
      </c>
      <c r="T646">
        <v>219.41</v>
      </c>
      <c r="U646">
        <v>10731.25</v>
      </c>
      <c r="V646">
        <v>15505.790730000001</v>
      </c>
      <c r="W646">
        <v>26237.040730000001</v>
      </c>
      <c r="X646">
        <v>25949.522659999999</v>
      </c>
      <c r="Y646">
        <v>0</v>
      </c>
      <c r="Z646">
        <v>2742.919373530995</v>
      </c>
      <c r="AA646">
        <v>0</v>
      </c>
      <c r="AB646">
        <v>0</v>
      </c>
      <c r="AC646">
        <v>226.70400857686994</v>
      </c>
      <c r="AD646">
        <v>62.237729723567391</v>
      </c>
      <c r="AE646">
        <v>4661.6464928849527</v>
      </c>
      <c r="AF646">
        <v>9491.4378081900995</v>
      </c>
      <c r="AG646">
        <v>545.8948832265728</v>
      </c>
      <c r="AH646">
        <v>362.69288649451329</v>
      </c>
      <c r="AI646">
        <v>-9.3059308859872639E-2</v>
      </c>
      <c r="AJ646">
        <v>0</v>
      </c>
      <c r="AK646">
        <v>133.87787768366772</v>
      </c>
      <c r="AL646">
        <v>483.6848962455166</v>
      </c>
      <c r="AM646"/>
      <c r="AN646">
        <v>22.651963083441355</v>
      </c>
      <c r="AO646">
        <v>2614.7263248985359</v>
      </c>
      <c r="AP646">
        <v>3165.1927050965746</v>
      </c>
      <c r="AQ646">
        <v>0</v>
      </c>
      <c r="AR646">
        <v>0</v>
      </c>
      <c r="AS646">
        <v>0</v>
      </c>
      <c r="AT646">
        <v>267.97416827342096</v>
      </c>
      <c r="AU646">
        <v>0</v>
      </c>
      <c r="AV646">
        <v>166.32018760176499</v>
      </c>
      <c r="AW646">
        <v>22.921140861525682</v>
      </c>
      <c r="AX646">
        <v>53.424845917177919</v>
      </c>
      <c r="AY646">
        <v>-188.86513305536184</v>
      </c>
      <c r="AZ646">
        <v>0</v>
      </c>
      <c r="BA646"/>
      <c r="BB646">
        <v>1749.0660818739987</v>
      </c>
      <c r="BC646">
        <v>813.44491543340791</v>
      </c>
      <c r="BD646">
        <v>161.26542726153275</v>
      </c>
      <c r="BE646">
        <v>9.9479458684111748</v>
      </c>
      <c r="BF646">
        <v>149.17600178834499</v>
      </c>
      <c r="BG646">
        <v>608.8202101261345</v>
      </c>
      <c r="BH646">
        <v>101.22824874561019</v>
      </c>
      <c r="BI646">
        <v>0</v>
      </c>
      <c r="BJ646">
        <v>0</v>
      </c>
      <c r="BK646">
        <v>0</v>
      </c>
      <c r="BL646">
        <v>0</v>
      </c>
      <c r="BM646"/>
      <c r="BN646"/>
      <c r="BO646"/>
      <c r="BP646"/>
      <c r="BQ646"/>
      <c r="BR646"/>
      <c r="BS646"/>
      <c r="BT646"/>
      <c r="BU646"/>
      <c r="BV646">
        <v>10420.647393234522</v>
      </c>
      <c r="BW646"/>
      <c r="BX646"/>
      <c r="BY646"/>
      <c r="BZ646"/>
      <c r="CA646"/>
      <c r="CB646"/>
      <c r="CC646"/>
      <c r="CD646"/>
      <c r="CE646"/>
      <c r="CF646"/>
      <c r="CG646"/>
      <c r="CH646"/>
      <c r="CI646">
        <v>25950.486799999999</v>
      </c>
      <c r="CJ646">
        <v>-286.58393000000069</v>
      </c>
      <c r="CK646"/>
      <c r="CL646"/>
      <c r="CM646"/>
      <c r="CN646"/>
      <c r="CO646">
        <v>-1138.3556800000008</v>
      </c>
      <c r="CP646">
        <v>850.83760999999947</v>
      </c>
      <c r="CQ646">
        <v>31</v>
      </c>
      <c r="CR646">
        <v>-2376.5560746540395</v>
      </c>
      <c r="CS646">
        <v>47.963670926121722</v>
      </c>
      <c r="CT646">
        <v>-1768.7157863929699</v>
      </c>
      <c r="CU646">
        <v>0</v>
      </c>
      <c r="CV646">
        <v>0</v>
      </c>
      <c r="CW646">
        <v>0</v>
      </c>
      <c r="CX646">
        <v>14.927468760604881</v>
      </c>
      <c r="CY646">
        <v>-9.3049713284117104</v>
      </c>
      <c r="CZ646">
        <v>3.8755797577499109</v>
      </c>
      <c r="DA646">
        <v>0</v>
      </c>
      <c r="DB646">
        <v>-3.9444077215439677</v>
      </c>
      <c r="DC646">
        <v>-777.25935770827164</v>
      </c>
      <c r="DD646">
        <v>-12.216109474524757</v>
      </c>
      <c r="DE646">
        <v>-0.81464306804240572</v>
      </c>
      <c r="DF646">
        <v>-13.206119551843244</v>
      </c>
      <c r="DG646">
        <v>-49.8566408004192</v>
      </c>
      <c r="DH646">
        <v>0</v>
      </c>
      <c r="DI646">
        <v>-177.46973944774737</v>
      </c>
      <c r="DJ646"/>
      <c r="DK646">
        <v>0</v>
      </c>
      <c r="DL646">
        <v>0</v>
      </c>
      <c r="DM646">
        <v>392.57411525949203</v>
      </c>
      <c r="DN646">
        <v>9.340206759134162E-7</v>
      </c>
      <c r="DO646">
        <v>-18.487616558861557</v>
      </c>
      <c r="DP646">
        <v>-4.6215182394024126</v>
      </c>
      <c r="DQ646">
        <v>0</v>
      </c>
      <c r="DR646">
        <v>-417.60516759533544</v>
      </c>
      <c r="DS646"/>
      <c r="DT646"/>
      <c r="DU646">
        <v>4661.6464928849527</v>
      </c>
      <c r="DV646">
        <v>0</v>
      </c>
      <c r="DW646">
        <v>100.98395796946315</v>
      </c>
      <c r="DX646">
        <v>-0.24429077614703942</v>
      </c>
      <c r="DY646">
        <v>-2236.4547800000005</v>
      </c>
      <c r="DZ646">
        <v>-574.68409999999949</v>
      </c>
      <c r="EA646">
        <v>1098.0990999999999</v>
      </c>
      <c r="EB646">
        <v>1425.52171</v>
      </c>
      <c r="EC646">
        <v>-17.138586793184913</v>
      </c>
      <c r="ED646">
        <v>1593.101782649308</v>
      </c>
      <c r="EE646">
        <v>27.067789395233991</v>
      </c>
      <c r="EF646">
        <v>1.6697249265005438</v>
      </c>
      <c r="EG646">
        <v>25.038625251533553</v>
      </c>
      <c r="EH646">
        <v>102.18815965142234</v>
      </c>
      <c r="EI646">
        <v>425.42267274130148</v>
      </c>
      <c r="EJ646">
        <v>352.00475576028703</v>
      </c>
      <c r="EK646">
        <v>0</v>
      </c>
      <c r="EL646">
        <v>0</v>
      </c>
      <c r="EM646">
        <v>0</v>
      </c>
      <c r="EN646">
        <v>36.017486931819377</v>
      </c>
      <c r="EO646">
        <v>0</v>
      </c>
      <c r="EP646">
        <v>201.18189595399869</v>
      </c>
      <c r="EQ646">
        <v>222.98032314651144</v>
      </c>
      <c r="ER646">
        <v>0</v>
      </c>
      <c r="ES646">
        <v>-92.993106283969581</v>
      </c>
      <c r="ET646">
        <v>0</v>
      </c>
      <c r="EU646">
        <v>-0.12544262318880328</v>
      </c>
      <c r="EV646">
        <v>166</v>
      </c>
      <c r="EW646">
        <v>0</v>
      </c>
      <c r="EX646">
        <v>0</v>
      </c>
      <c r="EY646">
        <v>0</v>
      </c>
      <c r="EZ646"/>
      <c r="FA646">
        <v>0</v>
      </c>
      <c r="FB646"/>
      <c r="FC646"/>
      <c r="FD646"/>
      <c r="FE646"/>
      <c r="FF646">
        <v>0</v>
      </c>
      <c r="FG646">
        <v>0</v>
      </c>
      <c r="FH646">
        <v>0</v>
      </c>
      <c r="FI646">
        <v>0</v>
      </c>
      <c r="FJ646" s="3108"/>
    </row>
    <row r="647" spans="1:166" s="988" customFormat="1" ht="14.45" hidden="1" customHeight="1">
      <c r="A647">
        <v>904</v>
      </c>
      <c r="B647" t="s">
        <v>453</v>
      </c>
      <c r="C647" t="s">
        <v>2880</v>
      </c>
      <c r="D647" t="s">
        <v>325</v>
      </c>
      <c r="E647" t="s">
        <v>215</v>
      </c>
      <c r="F647" t="s">
        <v>2313</v>
      </c>
      <c r="G647" t="s">
        <v>2313</v>
      </c>
      <c r="H647" t="s">
        <v>2313</v>
      </c>
      <c r="I647" t="s">
        <v>2881</v>
      </c>
      <c r="J647" t="s">
        <v>2882</v>
      </c>
      <c r="K647">
        <v>44409</v>
      </c>
      <c r="L647">
        <v>4171</v>
      </c>
      <c r="M647">
        <v>4171</v>
      </c>
      <c r="N647">
        <v>877.04300000000001</v>
      </c>
      <c r="O647">
        <v>877.04300000000001</v>
      </c>
      <c r="P647">
        <v>877.04300000000001</v>
      </c>
      <c r="Q647">
        <v>877.04300000000001</v>
      </c>
      <c r="R647">
        <v>21.25</v>
      </c>
      <c r="S647">
        <v>85.48</v>
      </c>
      <c r="T647">
        <v>219.41</v>
      </c>
      <c r="U647">
        <v>88633.75</v>
      </c>
      <c r="V647">
        <v>267401.64027000003</v>
      </c>
      <c r="W647">
        <v>356035.39026999997</v>
      </c>
      <c r="X647">
        <v>361196.49933999998</v>
      </c>
      <c r="Y647">
        <v>0</v>
      </c>
      <c r="Z647">
        <v>47302.401559662278</v>
      </c>
      <c r="AA647">
        <v>0</v>
      </c>
      <c r="AB647">
        <v>0</v>
      </c>
      <c r="AC647">
        <v>1872.4404351962862</v>
      </c>
      <c r="AD647">
        <v>514.04667460791995</v>
      </c>
      <c r="AE647">
        <v>38502.430736283444</v>
      </c>
      <c r="AF647">
        <v>163682.46435315631</v>
      </c>
      <c r="AG647">
        <v>9414.1079117856552</v>
      </c>
      <c r="AH647">
        <v>6254.7389199089093</v>
      </c>
      <c r="AI647">
        <v>-1.6048334628544603</v>
      </c>
      <c r="AJ647">
        <v>0</v>
      </c>
      <c r="AK647">
        <v>2308.7609469161962</v>
      </c>
      <c r="AL647">
        <v>8341.2795182149275</v>
      </c>
      <c r="AM647"/>
      <c r="AN647">
        <v>390.63935463339669</v>
      </c>
      <c r="AO647">
        <v>21596.08614089464</v>
      </c>
      <c r="AP647">
        <v>26142.611431599627</v>
      </c>
      <c r="AQ647">
        <v>0</v>
      </c>
      <c r="AR647">
        <v>0</v>
      </c>
      <c r="AS647">
        <v>0</v>
      </c>
      <c r="AT647">
        <v>4621.2884846732195</v>
      </c>
      <c r="AU647">
        <v>0</v>
      </c>
      <c r="AV647">
        <v>2868.237534554039</v>
      </c>
      <c r="AW647">
        <v>395.28139970141905</v>
      </c>
      <c r="AX647">
        <v>921.32621148985345</v>
      </c>
      <c r="AY647">
        <v>-3257.0313406271252</v>
      </c>
      <c r="AZ647">
        <v>0</v>
      </c>
      <c r="BA647"/>
      <c r="BB647">
        <v>30163.127271467391</v>
      </c>
      <c r="BC647">
        <v>7042.2202232274221</v>
      </c>
      <c r="BD647">
        <v>2781.0667975251486</v>
      </c>
      <c r="BE647">
        <v>171.55507183414167</v>
      </c>
      <c r="BF647">
        <v>2572.5813189227729</v>
      </c>
      <c r="BG647">
        <v>10499.27253966328</v>
      </c>
      <c r="BH647">
        <v>1745.7090855653341</v>
      </c>
      <c r="BI647">
        <v>0</v>
      </c>
      <c r="BJ647">
        <v>0</v>
      </c>
      <c r="BK647">
        <v>0</v>
      </c>
      <c r="BL647">
        <v>0</v>
      </c>
      <c r="BM647"/>
      <c r="BN647"/>
      <c r="BO647"/>
      <c r="BP647"/>
      <c r="BQ647"/>
      <c r="BR647"/>
      <c r="BS647"/>
      <c r="BT647"/>
      <c r="BU647"/>
      <c r="BV647">
        <v>179706.94008110167</v>
      </c>
      <c r="BW647"/>
      <c r="BX647"/>
      <c r="BY647"/>
      <c r="BZ647"/>
      <c r="CA647"/>
      <c r="CB647"/>
      <c r="CC647"/>
      <c r="CD647"/>
      <c r="CE647"/>
      <c r="CF647"/>
      <c r="CG647"/>
      <c r="CH647"/>
      <c r="CI647">
        <v>361195.53519999993</v>
      </c>
      <c r="CJ647">
        <v>5160.1149299999233</v>
      </c>
      <c r="CK647"/>
      <c r="CL647"/>
      <c r="CM647"/>
      <c r="CN647"/>
      <c r="CO647">
        <v>-9511.8203200000098</v>
      </c>
      <c r="CP647">
        <v>14672.92938999999</v>
      </c>
      <c r="CQ647">
        <v>31</v>
      </c>
      <c r="CR647">
        <v>-25521.292023960501</v>
      </c>
      <c r="CS647">
        <v>396.15142857990941</v>
      </c>
      <c r="CT647">
        <v>-14608.541673356587</v>
      </c>
      <c r="CU647">
        <v>0</v>
      </c>
      <c r="CV647">
        <v>0</v>
      </c>
      <c r="CW647">
        <v>0</v>
      </c>
      <c r="CX647">
        <v>257.42831830833984</v>
      </c>
      <c r="CY647">
        <v>-160.46679845024573</v>
      </c>
      <c r="CZ647">
        <v>32.009986474405764</v>
      </c>
      <c r="DA647">
        <v>0</v>
      </c>
      <c r="DB647">
        <v>-32.57846456744528</v>
      </c>
      <c r="DC647">
        <v>-13404.052123847971</v>
      </c>
      <c r="DD647">
        <v>-210.67017916640089</v>
      </c>
      <c r="DE647">
        <v>-14.048744525338037</v>
      </c>
      <c r="DF647">
        <v>-227.74317616271628</v>
      </c>
      <c r="DG647">
        <v>-859.79152953422454</v>
      </c>
      <c r="DH647">
        <v>0</v>
      </c>
      <c r="DI647">
        <v>-3060.5146330784451</v>
      </c>
      <c r="DJ647"/>
      <c r="DK647">
        <v>0</v>
      </c>
      <c r="DL647">
        <v>0</v>
      </c>
      <c r="DM647">
        <v>6770.0489562799739</v>
      </c>
      <c r="DN647">
        <v>1.610744402569253E-5</v>
      </c>
      <c r="DO647">
        <v>-318.82404958282217</v>
      </c>
      <c r="DP647">
        <v>-79.699357438311552</v>
      </c>
      <c r="DQ647">
        <v>0</v>
      </c>
      <c r="DR647">
        <v>-5704.1649388621236</v>
      </c>
      <c r="DS647"/>
      <c r="DT647"/>
      <c r="DU647">
        <v>38502.430736283444</v>
      </c>
      <c r="DV647">
        <v>0</v>
      </c>
      <c r="DW647">
        <v>1741.4962237137831</v>
      </c>
      <c r="DX647">
        <v>-4.212861851550997</v>
      </c>
      <c r="DY647">
        <v>-21460.531219999997</v>
      </c>
      <c r="DZ647">
        <v>-9910.5859000000237</v>
      </c>
      <c r="EA647">
        <v>11948.7109</v>
      </c>
      <c r="EB647">
        <v>24583.515289999999</v>
      </c>
      <c r="EC647">
        <v>-141.55454557302437</v>
      </c>
      <c r="ED647">
        <v>27473.47988988924</v>
      </c>
      <c r="EE647">
        <v>466.79149801530184</v>
      </c>
      <c r="EF647">
        <v>28.794867151283331</v>
      </c>
      <c r="EG647">
        <v>431.79800236900996</v>
      </c>
      <c r="EH647">
        <v>1762.2630140425588</v>
      </c>
      <c r="EI647">
        <v>3513.7385505029079</v>
      </c>
      <c r="EJ647">
        <v>2907.3501708438753</v>
      </c>
      <c r="EK647">
        <v>0</v>
      </c>
      <c r="EL647">
        <v>0</v>
      </c>
      <c r="EM647">
        <v>0</v>
      </c>
      <c r="EN647">
        <v>621.13150188063912</v>
      </c>
      <c r="EO647">
        <v>0</v>
      </c>
      <c r="EP647">
        <v>3469.4373158696517</v>
      </c>
      <c r="EQ647">
        <v>3845.3572085137903</v>
      </c>
      <c r="ER647">
        <v>0</v>
      </c>
      <c r="ES647">
        <v>-1603.6917811630951</v>
      </c>
      <c r="ET647">
        <v>0</v>
      </c>
      <c r="EU647">
        <v>-2.1632926552761091</v>
      </c>
      <c r="EV647">
        <v>166</v>
      </c>
      <c r="EW647">
        <v>0</v>
      </c>
      <c r="EX647">
        <v>0</v>
      </c>
      <c r="EY647">
        <v>0</v>
      </c>
      <c r="EZ647"/>
      <c r="FA647">
        <v>0</v>
      </c>
      <c r="FB647"/>
      <c r="FC647"/>
      <c r="FD647"/>
      <c r="FE647"/>
      <c r="FF647">
        <v>0</v>
      </c>
      <c r="FG647">
        <v>0</v>
      </c>
      <c r="FH647">
        <v>0</v>
      </c>
      <c r="FI647">
        <v>0</v>
      </c>
      <c r="FJ647" s="3108"/>
    </row>
    <row r="648" spans="1:166" s="988" customFormat="1" ht="14.45" hidden="1" customHeight="1">
      <c r="A648">
        <v>905</v>
      </c>
      <c r="B648" t="s">
        <v>2912</v>
      </c>
      <c r="C648" t="s">
        <v>2880</v>
      </c>
      <c r="D648" t="s">
        <v>325</v>
      </c>
      <c r="E648" t="s">
        <v>215</v>
      </c>
      <c r="F648" t="s">
        <v>2313</v>
      </c>
      <c r="G648" t="s">
        <v>2313</v>
      </c>
      <c r="H648" t="s">
        <v>2313</v>
      </c>
      <c r="I648" t="s">
        <v>2881</v>
      </c>
      <c r="J648" t="s">
        <v>2882</v>
      </c>
      <c r="K648">
        <v>44409</v>
      </c>
      <c r="L648">
        <v>328</v>
      </c>
      <c r="M648">
        <v>328</v>
      </c>
      <c r="N648">
        <v>9.8390000000000004</v>
      </c>
      <c r="O648">
        <v>9.8390000000000004</v>
      </c>
      <c r="P648">
        <v>9.8390000000000004</v>
      </c>
      <c r="Q648">
        <v>9.8390000000000004</v>
      </c>
      <c r="R648">
        <v>21.25</v>
      </c>
      <c r="S648">
        <v>85.48</v>
      </c>
      <c r="T648">
        <v>219.41</v>
      </c>
      <c r="U648">
        <v>6970</v>
      </c>
      <c r="V648">
        <v>2999.8127100000002</v>
      </c>
      <c r="W648">
        <v>9969.8127100000002</v>
      </c>
      <c r="X648">
        <v>9400.6178199999995</v>
      </c>
      <c r="Y648">
        <v>0</v>
      </c>
      <c r="Z648">
        <v>530.6562265995135</v>
      </c>
      <c r="AA648">
        <v>0</v>
      </c>
      <c r="AB648">
        <v>0</v>
      </c>
      <c r="AC648">
        <v>147.2453758677492</v>
      </c>
      <c r="AD648">
        <v>40.423713563029914</v>
      </c>
      <c r="AE648">
        <v>3027.7624745866624</v>
      </c>
      <c r="AF648">
        <v>1836.2517764473405</v>
      </c>
      <c r="AG648">
        <v>105.61102220080323</v>
      </c>
      <c r="AH648">
        <v>70.168026234727108</v>
      </c>
      <c r="AI648">
        <v>-1.8003628603187112E-2</v>
      </c>
      <c r="AJ648">
        <v>0</v>
      </c>
      <c r="AK648">
        <v>25.900553287248691</v>
      </c>
      <c r="AL648">
        <v>93.575627625688455</v>
      </c>
      <c r="AM648"/>
      <c r="AN648">
        <v>4.3823399881624852</v>
      </c>
      <c r="AO648">
        <v>1698.2776922113262</v>
      </c>
      <c r="AP648">
        <v>2055.8083312310423</v>
      </c>
      <c r="AQ648">
        <v>0</v>
      </c>
      <c r="AR648">
        <v>0</v>
      </c>
      <c r="AS648">
        <v>0</v>
      </c>
      <c r="AT648">
        <v>51.843361614766678</v>
      </c>
      <c r="AU648">
        <v>0</v>
      </c>
      <c r="AV648">
        <v>32.176973195701002</v>
      </c>
      <c r="AW648">
        <v>4.4344162049777056</v>
      </c>
      <c r="AX648">
        <v>10.33578581078541</v>
      </c>
      <c r="AY648">
        <v>-36.538609122278253</v>
      </c>
      <c r="AZ648">
        <v>0</v>
      </c>
      <c r="BA648"/>
      <c r="BB648">
        <v>338.3813669614463</v>
      </c>
      <c r="BC648">
        <v>511.91105151169666</v>
      </c>
      <c r="BD648">
        <v>31.199058906860824</v>
      </c>
      <c r="BE648">
        <v>1.9245696639459182</v>
      </c>
      <c r="BF648">
        <v>28.860189975726577</v>
      </c>
      <c r="BG648">
        <v>117.78480931692859</v>
      </c>
      <c r="BH648">
        <v>19.584024606407354</v>
      </c>
      <c r="BI648">
        <v>0</v>
      </c>
      <c r="BJ648">
        <v>0</v>
      </c>
      <c r="BK648">
        <v>0</v>
      </c>
      <c r="BL648">
        <v>0</v>
      </c>
      <c r="BM648"/>
      <c r="BN648"/>
      <c r="BO648"/>
      <c r="BP648"/>
      <c r="BQ648"/>
      <c r="BR648"/>
      <c r="BS648"/>
      <c r="BT648"/>
      <c r="BU648"/>
      <c r="BV648">
        <v>2016.0204043108024</v>
      </c>
      <c r="BW648"/>
      <c r="BX648"/>
      <c r="BY648"/>
      <c r="BZ648"/>
      <c r="CA648"/>
      <c r="CB648"/>
      <c r="CC648"/>
      <c r="CD648"/>
      <c r="CE648"/>
      <c r="CF648"/>
      <c r="CG648"/>
      <c r="CH648"/>
      <c r="CI648">
        <v>9400.9391999999989</v>
      </c>
      <c r="CJ648">
        <v>-568.90351000000192</v>
      </c>
      <c r="CK648"/>
      <c r="CL648"/>
      <c r="CM648"/>
      <c r="CN648"/>
      <c r="CO648">
        <v>-733.80136000000027</v>
      </c>
      <c r="CP648">
        <v>164.60646999999992</v>
      </c>
      <c r="CQ648">
        <v>31</v>
      </c>
      <c r="CR648">
        <v>-1244.5428805330585</v>
      </c>
      <c r="CS648">
        <v>31.152641710431681</v>
      </c>
      <c r="CT648">
        <v>-1148.7896592809782</v>
      </c>
      <c r="CU648">
        <v>0</v>
      </c>
      <c r="CV648">
        <v>0</v>
      </c>
      <c r="CW648">
        <v>0</v>
      </c>
      <c r="CX648">
        <v>2.8879282131386361</v>
      </c>
      <c r="CY648">
        <v>-1.8001772204464004</v>
      </c>
      <c r="CZ648">
        <v>2.5172082386969734</v>
      </c>
      <c r="DA648">
        <v>0</v>
      </c>
      <c r="DB648">
        <v>-2.5619123419137111</v>
      </c>
      <c r="DC648">
        <v>-150.37172504260343</v>
      </c>
      <c r="DD648">
        <v>-2.3633777281367259</v>
      </c>
      <c r="DE648">
        <v>-0.1576041281725078</v>
      </c>
      <c r="DF648">
        <v>-2.554909064053831</v>
      </c>
      <c r="DG648">
        <v>-9.6454664812183921</v>
      </c>
      <c r="DH648">
        <v>0</v>
      </c>
      <c r="DI648">
        <v>-34.334010390435587</v>
      </c>
      <c r="DJ648"/>
      <c r="DK648">
        <v>0</v>
      </c>
      <c r="DL648">
        <v>0</v>
      </c>
      <c r="DM648">
        <v>75.948969070887813</v>
      </c>
      <c r="DN648">
        <v>1.8069940566078913E-7</v>
      </c>
      <c r="DO648">
        <v>-3.5766887414247579</v>
      </c>
      <c r="DP648">
        <v>-0.89409752752778093</v>
      </c>
      <c r="DQ648">
        <v>0</v>
      </c>
      <c r="DR648">
        <v>-156.79364852137508</v>
      </c>
      <c r="DS648"/>
      <c r="DT648"/>
      <c r="DU648">
        <v>3027.7624745866624</v>
      </c>
      <c r="DV648">
        <v>0</v>
      </c>
      <c r="DW648">
        <v>19.53676312919653</v>
      </c>
      <c r="DX648">
        <v>-4.726147721082441E-2</v>
      </c>
      <c r="DY648">
        <v>-1300.9070600000014</v>
      </c>
      <c r="DZ648">
        <v>-111.18069999999983</v>
      </c>
      <c r="EA648">
        <v>567.10569999999996</v>
      </c>
      <c r="EB648">
        <v>275.78717</v>
      </c>
      <c r="EC648">
        <v>-11.131596966662983</v>
      </c>
      <c r="ED648">
        <v>308.20788563003214</v>
      </c>
      <c r="EE648">
        <v>5.2366435271389831</v>
      </c>
      <c r="EF648">
        <v>0.32303170756904359</v>
      </c>
      <c r="EG648">
        <v>4.8440732612981225</v>
      </c>
      <c r="EH648">
        <v>19.769732835407996</v>
      </c>
      <c r="EI648">
        <v>276.31413199831064</v>
      </c>
      <c r="EJ648">
        <v>228.62883146410721</v>
      </c>
      <c r="EK648">
        <v>0</v>
      </c>
      <c r="EL648">
        <v>0</v>
      </c>
      <c r="EM648">
        <v>0</v>
      </c>
      <c r="EN648">
        <v>6.96808804927878</v>
      </c>
      <c r="EO648">
        <v>0</v>
      </c>
      <c r="EP648">
        <v>38.921459667133199</v>
      </c>
      <c r="EQ648">
        <v>43.138671165002386</v>
      </c>
      <c r="ER648">
        <v>0</v>
      </c>
      <c r="ES648">
        <v>-17.990820786282651</v>
      </c>
      <c r="ET648">
        <v>0</v>
      </c>
      <c r="EU648">
        <v>-2.4268634987407722E-2</v>
      </c>
      <c r="EV648">
        <v>166</v>
      </c>
      <c r="EW648">
        <v>0</v>
      </c>
      <c r="EX648">
        <v>0</v>
      </c>
      <c r="EY648">
        <v>0</v>
      </c>
      <c r="EZ648"/>
      <c r="FA648">
        <v>0</v>
      </c>
      <c r="FB648"/>
      <c r="FC648"/>
      <c r="FD648"/>
      <c r="FE648"/>
      <c r="FF648">
        <v>0</v>
      </c>
      <c r="FG648">
        <v>0</v>
      </c>
      <c r="FH648">
        <v>0</v>
      </c>
      <c r="FI648">
        <v>0</v>
      </c>
      <c r="FJ648" s="3108"/>
    </row>
    <row r="649" spans="1:166" s="988" customFormat="1" ht="14.45" hidden="1" customHeight="1">
      <c r="A649">
        <v>1084</v>
      </c>
      <c r="B649" t="s">
        <v>453</v>
      </c>
      <c r="C649" t="s">
        <v>2880</v>
      </c>
      <c r="D649" t="s">
        <v>325</v>
      </c>
      <c r="E649" t="s">
        <v>215</v>
      </c>
      <c r="F649" t="s">
        <v>2313</v>
      </c>
      <c r="G649" t="s">
        <v>2313</v>
      </c>
      <c r="H649" t="s">
        <v>2313</v>
      </c>
      <c r="I649" t="s">
        <v>2881</v>
      </c>
      <c r="J649" t="s">
        <v>2882</v>
      </c>
      <c r="K649">
        <v>44440</v>
      </c>
      <c r="L649">
        <v>4739</v>
      </c>
      <c r="M649">
        <v>4739</v>
      </c>
      <c r="N649">
        <v>1026.796</v>
      </c>
      <c r="O649">
        <v>1026.796</v>
      </c>
      <c r="P649">
        <v>1026.796</v>
      </c>
      <c r="Q649">
        <v>1026.796</v>
      </c>
      <c r="R649">
        <v>21.25</v>
      </c>
      <c r="S649">
        <v>85.48</v>
      </c>
      <c r="T649">
        <v>219.41</v>
      </c>
      <c r="U649">
        <v>100703.75</v>
      </c>
      <c r="V649">
        <v>313059.83244000003</v>
      </c>
      <c r="W649">
        <v>413763.58244000003</v>
      </c>
      <c r="X649">
        <v>420127.47847999999</v>
      </c>
      <c r="Y649">
        <v>0</v>
      </c>
      <c r="Z649">
        <v>55379.173782648046</v>
      </c>
      <c r="AA649">
        <v>0</v>
      </c>
      <c r="AB649">
        <v>0</v>
      </c>
      <c r="AC649">
        <v>2127.4263299916565</v>
      </c>
      <c r="AD649">
        <v>584.04871516828882</v>
      </c>
      <c r="AE649">
        <v>43745.629167884741</v>
      </c>
      <c r="AF649">
        <v>191630.85466500898</v>
      </c>
      <c r="AG649">
        <v>11021.544379682484</v>
      </c>
      <c r="AH649">
        <v>7322.7206693477847</v>
      </c>
      <c r="AI649">
        <v>-1.878854948189665</v>
      </c>
      <c r="AJ649">
        <v>0</v>
      </c>
      <c r="AK649">
        <v>2702.9763708846231</v>
      </c>
      <c r="AL649">
        <v>9765.5330972198808</v>
      </c>
      <c r="AM649"/>
      <c r="AN649">
        <v>457.3400925383969</v>
      </c>
      <c r="AO649">
        <v>24537.00604691913</v>
      </c>
      <c r="AP649">
        <v>29702.669761292411</v>
      </c>
      <c r="AQ649">
        <v>0</v>
      </c>
      <c r="AR649">
        <v>0</v>
      </c>
      <c r="AS649">
        <v>0</v>
      </c>
      <c r="AT649">
        <v>5410.3624690106681</v>
      </c>
      <c r="AU649">
        <v>0</v>
      </c>
      <c r="AV649">
        <v>3357.9822511894508</v>
      </c>
      <c r="AW649">
        <v>462.77475572784721</v>
      </c>
      <c r="AX649">
        <v>1078.6404642109173</v>
      </c>
      <c r="AY649">
        <v>-3813.1616721535547</v>
      </c>
      <c r="AZ649">
        <v>0</v>
      </c>
      <c r="BA649"/>
      <c r="BB649">
        <v>35313.409296731901</v>
      </c>
      <c r="BC649">
        <v>8022.6903699515524</v>
      </c>
      <c r="BD649">
        <v>3255.9273187650238</v>
      </c>
      <c r="BE649">
        <v>200.84769109269368</v>
      </c>
      <c r="BF649">
        <v>3011.8434420485969</v>
      </c>
      <c r="BG649">
        <v>12291.998279030899</v>
      </c>
      <c r="BH649">
        <v>2043.7847474093551</v>
      </c>
      <c r="BI649">
        <v>0</v>
      </c>
      <c r="BJ649">
        <v>0</v>
      </c>
      <c r="BK649">
        <v>0</v>
      </c>
      <c r="BL649">
        <v>0</v>
      </c>
      <c r="BM649"/>
      <c r="BN649"/>
      <c r="BO649"/>
      <c r="BP649"/>
      <c r="BQ649"/>
      <c r="BR649"/>
      <c r="BS649"/>
      <c r="BT649"/>
      <c r="BU649"/>
      <c r="BV649">
        <v>210391.4713959462</v>
      </c>
      <c r="BW649"/>
      <c r="BX649"/>
      <c r="BY649"/>
      <c r="BZ649"/>
      <c r="CA649"/>
      <c r="CB649"/>
      <c r="CC649"/>
      <c r="CD649"/>
      <c r="CE649"/>
      <c r="CF649"/>
      <c r="CG649"/>
      <c r="CH649"/>
      <c r="CI649">
        <v>420128.76399999997</v>
      </c>
      <c r="CJ649">
        <v>6365.1515599999111</v>
      </c>
      <c r="CK649"/>
      <c r="CL649"/>
      <c r="CM649"/>
      <c r="CN649"/>
      <c r="CO649">
        <v>-10814.40104000001</v>
      </c>
      <c r="CP649">
        <v>17178.297079999989</v>
      </c>
      <c r="CQ649">
        <v>30</v>
      </c>
      <c r="CR649">
        <v>-29387.660573849862</v>
      </c>
      <c r="CS649">
        <v>450.09868617602478</v>
      </c>
      <c r="CT649">
        <v>-16597.909132111454</v>
      </c>
      <c r="CU649">
        <v>0</v>
      </c>
      <c r="CV649">
        <v>0</v>
      </c>
      <c r="CW649">
        <v>0</v>
      </c>
      <c r="CX649">
        <v>301.38358954547311</v>
      </c>
      <c r="CY649">
        <v>-187.86612148038239</v>
      </c>
      <c r="CZ649">
        <v>36.369054399954166</v>
      </c>
      <c r="DA649">
        <v>0</v>
      </c>
      <c r="DB649">
        <v>-37.014946915637211</v>
      </c>
      <c r="DC649">
        <v>-15692.762047651719</v>
      </c>
      <c r="DD649">
        <v>-246.64160968999613</v>
      </c>
      <c r="DE649">
        <v>-16.447534138735506</v>
      </c>
      <c r="DF649">
        <v>-266.62978019455431</v>
      </c>
      <c r="DG649">
        <v>-1006.5988821068331</v>
      </c>
      <c r="DH649">
        <v>0</v>
      </c>
      <c r="DI649">
        <v>-3583.0902055958704</v>
      </c>
      <c r="DJ649"/>
      <c r="DK649">
        <v>0</v>
      </c>
      <c r="DL649">
        <v>0</v>
      </c>
      <c r="DM649">
        <v>7926.0186651195581</v>
      </c>
      <c r="DN649">
        <v>1.8857752365875058E-5</v>
      </c>
      <c r="DO649">
        <v>-373.26249547108279</v>
      </c>
      <c r="DP649">
        <v>-93.30783259227718</v>
      </c>
      <c r="DQ649">
        <v>0</v>
      </c>
      <c r="DR649">
        <v>-6630.5535703793676</v>
      </c>
      <c r="DS649"/>
      <c r="DT649"/>
      <c r="DU649">
        <v>43745.629167884741</v>
      </c>
      <c r="DV649">
        <v>0</v>
      </c>
      <c r="DW649">
        <v>2038.8525494467406</v>
      </c>
      <c r="DX649">
        <v>-4.9321979626145094</v>
      </c>
      <c r="DY649">
        <v>-24581.275840000028</v>
      </c>
      <c r="DZ649">
        <v>-11602.794800000014</v>
      </c>
      <c r="EA649">
        <v>13766.874800000001</v>
      </c>
      <c r="EB649">
        <v>28781.091880000004</v>
      </c>
      <c r="EC649">
        <v>-160.83121349090652</v>
      </c>
      <c r="ED649">
        <v>32164.51104109914</v>
      </c>
      <c r="EE649">
        <v>546.49503273627397</v>
      </c>
      <c r="EF649">
        <v>33.711522025110654</v>
      </c>
      <c r="EG649">
        <v>505.52648118791211</v>
      </c>
      <c r="EH649">
        <v>2063.165219683463</v>
      </c>
      <c r="EI649">
        <v>3992.2337546951044</v>
      </c>
      <c r="EJ649">
        <v>3303.2683911841586</v>
      </c>
      <c r="EK649">
        <v>0</v>
      </c>
      <c r="EL649">
        <v>0</v>
      </c>
      <c r="EM649">
        <v>0</v>
      </c>
      <c r="EN649">
        <v>727.18822407228924</v>
      </c>
      <c r="EO649">
        <v>0</v>
      </c>
      <c r="EP649">
        <v>4061.8354609588068</v>
      </c>
      <c r="EQ649">
        <v>4501.9427784876298</v>
      </c>
      <c r="ER649">
        <v>0</v>
      </c>
      <c r="ES649">
        <v>-1877.5183270730643</v>
      </c>
      <c r="ET649">
        <v>0</v>
      </c>
      <c r="EU649">
        <v>-2.5326697154728208</v>
      </c>
      <c r="EV649">
        <v>166</v>
      </c>
      <c r="EW649">
        <v>0</v>
      </c>
      <c r="EX649">
        <v>0</v>
      </c>
      <c r="EY649">
        <v>0</v>
      </c>
      <c r="EZ649"/>
      <c r="FA649">
        <v>0</v>
      </c>
      <c r="FB649"/>
      <c r="FC649"/>
      <c r="FD649"/>
      <c r="FE649"/>
      <c r="FF649">
        <v>0</v>
      </c>
      <c r="FG649">
        <v>0</v>
      </c>
      <c r="FH649">
        <v>0</v>
      </c>
      <c r="FI649">
        <v>0</v>
      </c>
      <c r="FJ649" s="3108"/>
    </row>
    <row r="650" spans="1:166" s="988" customFormat="1" ht="14.45" hidden="1" customHeight="1">
      <c r="A650">
        <v>1085</v>
      </c>
      <c r="B650" t="s">
        <v>2885</v>
      </c>
      <c r="C650" t="s">
        <v>2880</v>
      </c>
      <c r="D650" t="s">
        <v>325</v>
      </c>
      <c r="E650" t="s">
        <v>215</v>
      </c>
      <c r="F650" t="s">
        <v>2313</v>
      </c>
      <c r="G650" t="s">
        <v>2313</v>
      </c>
      <c r="H650" t="s">
        <v>2313</v>
      </c>
      <c r="I650" t="s">
        <v>2881</v>
      </c>
      <c r="J650" t="s">
        <v>2882</v>
      </c>
      <c r="K650">
        <v>44440</v>
      </c>
      <c r="L650">
        <v>0</v>
      </c>
      <c r="M650">
        <v>0</v>
      </c>
      <c r="N650">
        <v>1E-3</v>
      </c>
      <c r="O650">
        <v>1E-3</v>
      </c>
      <c r="P650">
        <v>1E-3</v>
      </c>
      <c r="Q650">
        <v>1E-3</v>
      </c>
      <c r="R650"/>
      <c r="S650">
        <v>85.48</v>
      </c>
      <c r="T650">
        <v>219.41</v>
      </c>
      <c r="U650"/>
      <c r="V650">
        <v>0.30488999999999999</v>
      </c>
      <c r="W650">
        <v>0.30488999999999999</v>
      </c>
      <c r="X650">
        <v>0.32138</v>
      </c>
      <c r="Y650">
        <v>0</v>
      </c>
      <c r="Z650">
        <v>5.3933959406394304E-2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.18662991934620801</v>
      </c>
      <c r="AG650">
        <v>1.07339183047874E-2</v>
      </c>
      <c r="AH650">
        <v>7.1316217333801304E-3</v>
      </c>
      <c r="AI650">
        <v>-1.8298230107924699E-6</v>
      </c>
      <c r="AJ650">
        <v>0</v>
      </c>
      <c r="AK650">
        <v>2.6324375736608082E-3</v>
      </c>
      <c r="AL650">
        <v>9.5106847876500113E-3</v>
      </c>
      <c r="AM650"/>
      <c r="AN650">
        <v>4.4540501963232897E-4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5.2691697951790508E-3</v>
      </c>
      <c r="AU650">
        <v>0</v>
      </c>
      <c r="AV650">
        <v>3.27034995382671E-3</v>
      </c>
      <c r="AW650">
        <v>4.50697855979033E-4</v>
      </c>
      <c r="AX650">
        <v>1.0504914941340999E-3</v>
      </c>
      <c r="AY650">
        <v>-3.71365068830961E-3</v>
      </c>
      <c r="AZ650">
        <v>0</v>
      </c>
      <c r="BA650"/>
      <c r="BB650">
        <v>3.4391845407200548E-2</v>
      </c>
      <c r="BC650">
        <v>7.08211002061061E-4</v>
      </c>
      <c r="BD650">
        <v>3.1709583196321599E-3</v>
      </c>
      <c r="BE650">
        <v>1.9560622664355302E-4</v>
      </c>
      <c r="BF650">
        <v>2.9332442296703502E-3</v>
      </c>
      <c r="BG650">
        <v>1.19712175339901E-2</v>
      </c>
      <c r="BH650">
        <v>1.99044868446055E-3</v>
      </c>
      <c r="BI650">
        <v>0</v>
      </c>
      <c r="BJ650">
        <v>0</v>
      </c>
      <c r="BK650">
        <v>0</v>
      </c>
      <c r="BL650">
        <v>0</v>
      </c>
      <c r="BM650"/>
      <c r="BN650"/>
      <c r="BO650"/>
      <c r="BP650"/>
      <c r="BQ650"/>
      <c r="BR650"/>
      <c r="BS650"/>
      <c r="BT650"/>
      <c r="BU650"/>
      <c r="BV650">
        <v>0.20490094565614417</v>
      </c>
      <c r="BW650"/>
      <c r="BX650"/>
      <c r="BY650"/>
      <c r="BZ650"/>
      <c r="CA650"/>
      <c r="CB650"/>
      <c r="CC650"/>
      <c r="CD650"/>
      <c r="CE650"/>
      <c r="CF650"/>
      <c r="CG650"/>
      <c r="CH650"/>
      <c r="CI650">
        <v>0</v>
      </c>
      <c r="CJ650">
        <v>-0.33489000000000002</v>
      </c>
      <c r="CK650"/>
      <c r="CL650"/>
      <c r="CM650"/>
      <c r="CN650"/>
      <c r="CO650">
        <v>-2.4000000000000911E-4</v>
      </c>
      <c r="CP650">
        <v>1.6729999999999991E-2</v>
      </c>
      <c r="CQ650">
        <v>30</v>
      </c>
      <c r="CR650">
        <v>-1.2893704528843697E-2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2.9351846865927848E-4</v>
      </c>
      <c r="CY650">
        <v>-1.8296343332111051E-4</v>
      </c>
      <c r="CZ650">
        <v>0</v>
      </c>
      <c r="DA650">
        <v>0</v>
      </c>
      <c r="DB650">
        <v>0</v>
      </c>
      <c r="DC650">
        <v>-1.5283232548287812E-2</v>
      </c>
      <c r="DD650">
        <v>-2.4020507451333719E-4</v>
      </c>
      <c r="DE650">
        <v>-1.601830756911351E-5</v>
      </c>
      <c r="DF650">
        <v>-2.5967161947899496E-4</v>
      </c>
      <c r="DG650">
        <v>-9.8032996048565829E-4</v>
      </c>
      <c r="DH650">
        <v>0</v>
      </c>
      <c r="DI650">
        <v>-3.4895833306673096E-3</v>
      </c>
      <c r="DJ650"/>
      <c r="DK650">
        <v>0</v>
      </c>
      <c r="DL650">
        <v>0</v>
      </c>
      <c r="DM650">
        <v>7.7191756348092087E-3</v>
      </c>
      <c r="DN650">
        <v>1.8365626727745443E-11</v>
      </c>
      <c r="DO650">
        <v>-3.6352157144270317E-4</v>
      </c>
      <c r="DP650">
        <v>-9.0872804911858987E-5</v>
      </c>
      <c r="DQ650">
        <v>0</v>
      </c>
      <c r="DR650">
        <v>-4.9344026445111997E-3</v>
      </c>
      <c r="DS650"/>
      <c r="DT650"/>
      <c r="DU650"/>
      <c r="DV650">
        <v>0</v>
      </c>
      <c r="DW650">
        <v>1.9856452006501201E-3</v>
      </c>
      <c r="DX650">
        <v>-4.8034838104299253E-6</v>
      </c>
      <c r="DY650">
        <v>-6.5400000000000041E-3</v>
      </c>
      <c r="DZ650">
        <v>-1.1300000000000008E-2</v>
      </c>
      <c r="EA650">
        <v>6.3E-3</v>
      </c>
      <c r="EB650">
        <v>2.8030000000000003E-2</v>
      </c>
      <c r="EC650">
        <v>0</v>
      </c>
      <c r="ED650">
        <v>3.1325123044011798E-2</v>
      </c>
      <c r="EE650">
        <v>5.3223330898861498E-4</v>
      </c>
      <c r="EF650">
        <v>3.2831762127151499E-5</v>
      </c>
      <c r="EG650">
        <v>4.9233390195122699E-4</v>
      </c>
      <c r="EH650">
        <v>2.0093233901217599E-3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7.08211002061061E-4</v>
      </c>
      <c r="EO650">
        <v>0</v>
      </c>
      <c r="EP650">
        <v>3.9558349087441E-3</v>
      </c>
      <c r="EQ650">
        <v>4.3844568721417201E-3</v>
      </c>
      <c r="ER650">
        <v>0</v>
      </c>
      <c r="ES650">
        <v>-1.82852127109286E-3</v>
      </c>
      <c r="ET650">
        <v>0</v>
      </c>
      <c r="EU650">
        <v>-2.466575362070067E-6</v>
      </c>
      <c r="EV650">
        <v>166</v>
      </c>
      <c r="EW650">
        <v>0</v>
      </c>
      <c r="EX650">
        <v>0</v>
      </c>
      <c r="EY650">
        <v>0</v>
      </c>
      <c r="EZ650"/>
      <c r="FA650">
        <v>0</v>
      </c>
      <c r="FB650"/>
      <c r="FC650"/>
      <c r="FD650"/>
      <c r="FE650"/>
      <c r="FF650">
        <v>0</v>
      </c>
      <c r="FG650">
        <v>0</v>
      </c>
      <c r="FH650">
        <v>0</v>
      </c>
      <c r="FI650">
        <v>0</v>
      </c>
      <c r="FJ650" s="3108"/>
    </row>
    <row r="651" spans="1:166" s="988" customFormat="1" ht="14.45" hidden="1" customHeight="1">
      <c r="A651">
        <v>1086</v>
      </c>
      <c r="B651" t="s">
        <v>2912</v>
      </c>
      <c r="C651" t="s">
        <v>2880</v>
      </c>
      <c r="D651" t="s">
        <v>325</v>
      </c>
      <c r="E651" t="s">
        <v>215</v>
      </c>
      <c r="F651" t="s">
        <v>2313</v>
      </c>
      <c r="G651" t="s">
        <v>2313</v>
      </c>
      <c r="H651" t="s">
        <v>2313</v>
      </c>
      <c r="I651" t="s">
        <v>2881</v>
      </c>
      <c r="J651" t="s">
        <v>2882</v>
      </c>
      <c r="K651">
        <v>44440</v>
      </c>
      <c r="L651">
        <v>481</v>
      </c>
      <c r="M651">
        <v>481</v>
      </c>
      <c r="N651">
        <v>35.204000000000001</v>
      </c>
      <c r="O651">
        <v>35.204000000000001</v>
      </c>
      <c r="P651">
        <v>35.204000000000001</v>
      </c>
      <c r="Q651">
        <v>35.204000000000001</v>
      </c>
      <c r="R651">
        <v>21.25</v>
      </c>
      <c r="S651">
        <v>85.48</v>
      </c>
      <c r="T651">
        <v>219.41</v>
      </c>
      <c r="U651">
        <v>10221.25</v>
      </c>
      <c r="V651">
        <v>10733.34756</v>
      </c>
      <c r="W651">
        <v>20954.597559999998</v>
      </c>
      <c r="X651">
        <v>20462.481520000001</v>
      </c>
      <c r="Y651">
        <v>0</v>
      </c>
      <c r="Z651">
        <v>1898.6911069427051</v>
      </c>
      <c r="AA651">
        <v>0</v>
      </c>
      <c r="AB651">
        <v>0</v>
      </c>
      <c r="AC651">
        <v>215.92995668410779</v>
      </c>
      <c r="AD651">
        <v>59.279897023833499</v>
      </c>
      <c r="AE651">
        <v>4440.1028971834903</v>
      </c>
      <c r="AF651">
        <v>6570.1196806639064</v>
      </c>
      <c r="AG651">
        <v>377.87686000173562</v>
      </c>
      <c r="AH651">
        <v>251.06161150191409</v>
      </c>
      <c r="AI651">
        <v>-6.4417089271938108E-2</v>
      </c>
      <c r="AJ651">
        <v>0</v>
      </c>
      <c r="AK651">
        <v>92.672332343155091</v>
      </c>
      <c r="AL651">
        <v>334.81414726443097</v>
      </c>
      <c r="AM651"/>
      <c r="AN651">
        <v>15.68003831113651</v>
      </c>
      <c r="AO651">
        <v>2490.462103517219</v>
      </c>
      <c r="AP651">
        <v>3014.7677052504009</v>
      </c>
      <c r="AQ651">
        <v>0</v>
      </c>
      <c r="AR651">
        <v>0</v>
      </c>
      <c r="AS651">
        <v>0</v>
      </c>
      <c r="AT651">
        <v>185.49585346948328</v>
      </c>
      <c r="AU651">
        <v>0</v>
      </c>
      <c r="AV651">
        <v>115.12939977451551</v>
      </c>
      <c r="AW651">
        <v>15.866367321885878</v>
      </c>
      <c r="AX651">
        <v>36.981502559496853</v>
      </c>
      <c r="AY651">
        <v>-130.73535883125152</v>
      </c>
      <c r="AZ651">
        <v>0</v>
      </c>
      <c r="BA651"/>
      <c r="BB651">
        <v>1210.7305257150886</v>
      </c>
      <c r="BC651">
        <v>765.41224251113977</v>
      </c>
      <c r="BD651">
        <v>111.63041668433057</v>
      </c>
      <c r="BE651">
        <v>6.8861216027596406</v>
      </c>
      <c r="BF651">
        <v>103.26192986131501</v>
      </c>
      <c r="BG651">
        <v>421.43474206658749</v>
      </c>
      <c r="BH651">
        <v>70.071755487749201</v>
      </c>
      <c r="BI651">
        <v>0</v>
      </c>
      <c r="BJ651">
        <v>0</v>
      </c>
      <c r="BK651">
        <v>0</v>
      </c>
      <c r="BL651">
        <v>0</v>
      </c>
      <c r="BM651"/>
      <c r="BN651"/>
      <c r="BO651"/>
      <c r="BP651"/>
      <c r="BQ651"/>
      <c r="BR651"/>
      <c r="BS651"/>
      <c r="BT651"/>
      <c r="BU651"/>
      <c r="BV651">
        <v>7213.332890878899</v>
      </c>
      <c r="BW651"/>
      <c r="BX651"/>
      <c r="BY651"/>
      <c r="BZ651"/>
      <c r="CA651"/>
      <c r="CB651"/>
      <c r="CC651"/>
      <c r="CD651"/>
      <c r="CE651"/>
      <c r="CF651"/>
      <c r="CG651"/>
      <c r="CH651"/>
      <c r="CI651">
        <v>20461.196</v>
      </c>
      <c r="CJ651">
        <v>-493.43155999999726</v>
      </c>
      <c r="CK651"/>
      <c r="CL651"/>
      <c r="CM651"/>
      <c r="CN651"/>
      <c r="CO651">
        <v>-1081.0789600000005</v>
      </c>
      <c r="CP651">
        <v>588.9629199999996</v>
      </c>
      <c r="CQ651">
        <v>30</v>
      </c>
      <c r="CR651">
        <v>-2092.9493282732947</v>
      </c>
      <c r="CS651">
        <v>45.684209337553966</v>
      </c>
      <c r="CT651">
        <v>-1684.6580064455813</v>
      </c>
      <c r="CU651">
        <v>0</v>
      </c>
      <c r="CV651">
        <v>0</v>
      </c>
      <c r="CW651">
        <v>0</v>
      </c>
      <c r="CX651">
        <v>10.333024170681227</v>
      </c>
      <c r="CY651">
        <v>-6.4410447066363545</v>
      </c>
      <c r="CZ651">
        <v>3.6913937890647688</v>
      </c>
      <c r="DA651">
        <v>0</v>
      </c>
      <c r="DB651">
        <v>-3.7569507209161088</v>
      </c>
      <c r="DC651">
        <v>-538.03091862992369</v>
      </c>
      <c r="DD651">
        <v>-8.4561794431675139</v>
      </c>
      <c r="DE651">
        <v>-0.56390849966307233</v>
      </c>
      <c r="DF651">
        <v>-9.1414796921385459</v>
      </c>
      <c r="DG651">
        <v>-34.511535928937178</v>
      </c>
      <c r="DH651">
        <v>0</v>
      </c>
      <c r="DI651">
        <v>-122.84729157281198</v>
      </c>
      <c r="DJ651"/>
      <c r="DK651">
        <v>0</v>
      </c>
      <c r="DL651">
        <v>0</v>
      </c>
      <c r="DM651">
        <v>271.74585904782339</v>
      </c>
      <c r="DN651">
        <v>6.4654352627258049E-7</v>
      </c>
      <c r="DO651">
        <v>-12.797413401068912</v>
      </c>
      <c r="DP651">
        <v>-3.1990862241170852</v>
      </c>
      <c r="DQ651">
        <v>0</v>
      </c>
      <c r="DR651">
        <v>-332.44666586162873</v>
      </c>
      <c r="DS651"/>
      <c r="DT651"/>
      <c r="DU651">
        <v>4440.1028971834903</v>
      </c>
      <c r="DV651">
        <v>0</v>
      </c>
      <c r="DW651">
        <v>69.902653643686818</v>
      </c>
      <c r="DX651">
        <v>-0.16910184406238216</v>
      </c>
      <c r="DY651">
        <v>-2043.6041600000008</v>
      </c>
      <c r="DZ651">
        <v>-397.80519999999922</v>
      </c>
      <c r="EA651">
        <v>962.52520000000004</v>
      </c>
      <c r="EB651">
        <v>986.76812000000007</v>
      </c>
      <c r="EC651">
        <v>-16.324079698064452</v>
      </c>
      <c r="ED651">
        <v>1102.7696316413915</v>
      </c>
      <c r="EE651">
        <v>18.736741409635201</v>
      </c>
      <c r="EF651">
        <v>1.1558093539242413</v>
      </c>
      <c r="EG651">
        <v>17.332122684290997</v>
      </c>
      <c r="EH651">
        <v>70.736220625846443</v>
      </c>
      <c r="EI651">
        <v>405.20456552191285</v>
      </c>
      <c r="EJ651">
        <v>335.2758168726694</v>
      </c>
      <c r="EK651">
        <v>0</v>
      </c>
      <c r="EL651">
        <v>0</v>
      </c>
      <c r="EM651">
        <v>0</v>
      </c>
      <c r="EN651">
        <v>24.931860116557594</v>
      </c>
      <c r="EO651">
        <v>0</v>
      </c>
      <c r="EP651">
        <v>139.26121212742729</v>
      </c>
      <c r="EQ651">
        <v>154.35041972687711</v>
      </c>
      <c r="ER651">
        <v>0</v>
      </c>
      <c r="ES651">
        <v>-64.371262827553039</v>
      </c>
      <c r="ET651">
        <v>0</v>
      </c>
      <c r="EU651">
        <v>-8.6833319046320412E-2</v>
      </c>
      <c r="EV651">
        <v>166</v>
      </c>
      <c r="EW651">
        <v>0</v>
      </c>
      <c r="EX651">
        <v>0</v>
      </c>
      <c r="EY651">
        <v>0</v>
      </c>
      <c r="EZ651"/>
      <c r="FA651">
        <v>0</v>
      </c>
      <c r="FB651"/>
      <c r="FC651"/>
      <c r="FD651"/>
      <c r="FE651"/>
      <c r="FF651">
        <v>0</v>
      </c>
      <c r="FG651">
        <v>0</v>
      </c>
      <c r="FH651">
        <v>0</v>
      </c>
      <c r="FI651">
        <v>0</v>
      </c>
      <c r="FJ651" s="3108"/>
    </row>
    <row r="652" spans="1:166" s="988" customFormat="1" ht="14.45" hidden="1" customHeight="1">
      <c r="A652">
        <v>2537</v>
      </c>
      <c r="B652" t="s">
        <v>453</v>
      </c>
      <c r="C652" t="s">
        <v>2880</v>
      </c>
      <c r="D652" t="s">
        <v>325</v>
      </c>
      <c r="E652" t="s">
        <v>215</v>
      </c>
      <c r="F652" t="s">
        <v>2313</v>
      </c>
      <c r="G652" t="s">
        <v>2313</v>
      </c>
      <c r="H652" t="s">
        <v>2313</v>
      </c>
      <c r="I652" t="s">
        <v>2881</v>
      </c>
      <c r="J652" t="s">
        <v>2883</v>
      </c>
      <c r="K652">
        <v>44440</v>
      </c>
      <c r="L652">
        <v>600</v>
      </c>
      <c r="M652">
        <v>600</v>
      </c>
      <c r="N652">
        <v>0</v>
      </c>
      <c r="O652">
        <v>0</v>
      </c>
      <c r="P652">
        <v>0</v>
      </c>
      <c r="Q652">
        <v>0</v>
      </c>
      <c r="R652">
        <v>21.25</v>
      </c>
      <c r="S652"/>
      <c r="T652"/>
      <c r="U652">
        <v>12750</v>
      </c>
      <c r="V652"/>
      <c r="W652">
        <v>12750</v>
      </c>
      <c r="X652">
        <v>11412</v>
      </c>
      <c r="Y652">
        <v>0</v>
      </c>
      <c r="Z652">
        <v>0</v>
      </c>
      <c r="AA652">
        <v>0</v>
      </c>
      <c r="AB652">
        <v>0</v>
      </c>
      <c r="AC652">
        <v>269.3512973190534</v>
      </c>
      <c r="AD652">
        <v>73.945817493347406</v>
      </c>
      <c r="AE652">
        <v>5538.5898925365782</v>
      </c>
      <c r="AF652"/>
      <c r="AG652"/>
      <c r="AH652"/>
      <c r="AI652">
        <v>0</v>
      </c>
      <c r="AJ652">
        <v>0</v>
      </c>
      <c r="AK652">
        <v>0</v>
      </c>
      <c r="AL652">
        <v>0</v>
      </c>
      <c r="AM652"/>
      <c r="AN652">
        <v>0</v>
      </c>
      <c r="AO652">
        <v>3106.6055345329137</v>
      </c>
      <c r="AP652">
        <v>3760.6249961543458</v>
      </c>
      <c r="AQ652">
        <v>0</v>
      </c>
      <c r="AR652">
        <v>0</v>
      </c>
      <c r="AS652"/>
      <c r="AT652"/>
      <c r="AU652">
        <v>0</v>
      </c>
      <c r="AV652">
        <v>0</v>
      </c>
      <c r="AW652">
        <v>0</v>
      </c>
      <c r="AX652"/>
      <c r="AY652"/>
      <c r="AZ652">
        <v>0</v>
      </c>
      <c r="BA652"/>
      <c r="BB652">
        <v>0</v>
      </c>
      <c r="BC652">
        <v>923.67615267515464</v>
      </c>
      <c r="BD652">
        <v>0</v>
      </c>
      <c r="BE652">
        <v>0</v>
      </c>
      <c r="BF652"/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/>
      <c r="BN652"/>
      <c r="BO652"/>
      <c r="BP652"/>
      <c r="BQ652"/>
      <c r="BR652"/>
      <c r="BS652"/>
      <c r="BT652"/>
      <c r="BU652"/>
      <c r="BV652">
        <v>0</v>
      </c>
      <c r="BW652"/>
      <c r="BX652"/>
      <c r="BY652"/>
      <c r="BZ652"/>
      <c r="CA652"/>
      <c r="CB652"/>
      <c r="CC652"/>
      <c r="CD652"/>
      <c r="CE652"/>
      <c r="CF652"/>
      <c r="CG652"/>
      <c r="CH652"/>
      <c r="CI652">
        <v>11412</v>
      </c>
      <c r="CJ652">
        <v>-1338.0300000000007</v>
      </c>
      <c r="CK652"/>
      <c r="CL652"/>
      <c r="CM652"/>
      <c r="CN652"/>
      <c r="CO652">
        <v>-1338.0000000000002</v>
      </c>
      <c r="CP652">
        <v>0</v>
      </c>
      <c r="CQ652">
        <v>30</v>
      </c>
      <c r="CR652">
        <v>-2044.5397347690787</v>
      </c>
      <c r="CS652">
        <v>56.986539714204355</v>
      </c>
      <c r="CT652">
        <v>-2101.4444986847166</v>
      </c>
      <c r="CU652">
        <v>0</v>
      </c>
      <c r="CV652">
        <v>0</v>
      </c>
      <c r="CW652"/>
      <c r="CX652"/>
      <c r="CY652"/>
      <c r="CZ652">
        <v>4.6046492171285962</v>
      </c>
      <c r="DA652">
        <v>0</v>
      </c>
      <c r="DB652">
        <v>-4.6864250156958178</v>
      </c>
      <c r="DC652"/>
      <c r="DD652"/>
      <c r="DE652">
        <v>0</v>
      </c>
      <c r="DF652">
        <v>0</v>
      </c>
      <c r="DG652">
        <v>0</v>
      </c>
      <c r="DH652">
        <v>0</v>
      </c>
      <c r="DI652">
        <v>0</v>
      </c>
      <c r="DJ652"/>
      <c r="DK652">
        <v>0</v>
      </c>
      <c r="DL652">
        <v>0</v>
      </c>
      <c r="DM652"/>
      <c r="DN652">
        <v>0</v>
      </c>
      <c r="DO652">
        <v>0</v>
      </c>
      <c r="DP652">
        <v>0</v>
      </c>
      <c r="DQ652">
        <v>0</v>
      </c>
      <c r="DR652">
        <v>-198.00742847932202</v>
      </c>
      <c r="DS652"/>
      <c r="DT652"/>
      <c r="DU652">
        <v>5538.5898925365782</v>
      </c>
      <c r="DV652"/>
      <c r="DW652">
        <v>0</v>
      </c>
      <c r="DX652">
        <v>0</v>
      </c>
      <c r="DY652">
        <v>-2262</v>
      </c>
      <c r="DZ652"/>
      <c r="EA652">
        <v>924</v>
      </c>
      <c r="EB652"/>
      <c r="EC652">
        <v>-20.362677378042463</v>
      </c>
      <c r="ED652"/>
      <c r="EE652">
        <v>0</v>
      </c>
      <c r="EF652">
        <v>0</v>
      </c>
      <c r="EG652"/>
      <c r="EH652">
        <v>0</v>
      </c>
      <c r="EI652">
        <v>505.45268048471462</v>
      </c>
      <c r="EJ652">
        <v>418.22347219044002</v>
      </c>
      <c r="EK652">
        <v>0</v>
      </c>
      <c r="EL652">
        <v>0</v>
      </c>
      <c r="EM652"/>
      <c r="EN652"/>
      <c r="EO652">
        <v>0</v>
      </c>
      <c r="EP652">
        <v>0</v>
      </c>
      <c r="EQ652"/>
      <c r="ER652">
        <v>0</v>
      </c>
      <c r="ES652"/>
      <c r="ET652">
        <v>0</v>
      </c>
      <c r="EU652"/>
      <c r="EV652">
        <v>166</v>
      </c>
      <c r="EW652"/>
      <c r="EX652"/>
      <c r="EY652"/>
      <c r="EZ652"/>
      <c r="FA652">
        <v>0</v>
      </c>
      <c r="FB652"/>
      <c r="FC652"/>
      <c r="FD652"/>
      <c r="FE652"/>
      <c r="FF652">
        <v>0</v>
      </c>
      <c r="FG652">
        <v>0</v>
      </c>
      <c r="FH652">
        <v>0</v>
      </c>
      <c r="FI652">
        <v>0</v>
      </c>
      <c r="FJ652" s="3108"/>
    </row>
    <row r="653" spans="1:166" s="988" customFormat="1" ht="14.45" hidden="1" customHeight="1">
      <c r="A653">
        <v>1267</v>
      </c>
      <c r="B653" t="s">
        <v>453</v>
      </c>
      <c r="C653" t="s">
        <v>2880</v>
      </c>
      <c r="D653" t="s">
        <v>325</v>
      </c>
      <c r="E653" t="s">
        <v>215</v>
      </c>
      <c r="F653" t="s">
        <v>2313</v>
      </c>
      <c r="G653" t="s">
        <v>2313</v>
      </c>
      <c r="H653" t="s">
        <v>2313</v>
      </c>
      <c r="I653" t="s">
        <v>2881</v>
      </c>
      <c r="J653" t="s">
        <v>2882</v>
      </c>
      <c r="K653">
        <v>44470</v>
      </c>
      <c r="L653">
        <v>4970</v>
      </c>
      <c r="M653">
        <v>4970</v>
      </c>
      <c r="N653">
        <v>1098.5340000000001</v>
      </c>
      <c r="O653">
        <v>1098.5340000000001</v>
      </c>
      <c r="P653">
        <v>1098.5340000000001</v>
      </c>
      <c r="Q653">
        <v>1098.5340000000001</v>
      </c>
      <c r="R653">
        <v>21.25</v>
      </c>
      <c r="S653">
        <v>85.48</v>
      </c>
      <c r="T653">
        <v>219.41</v>
      </c>
      <c r="U653">
        <v>105612.5</v>
      </c>
      <c r="V653">
        <v>334932.03126000002</v>
      </c>
      <c r="W653">
        <v>440544.53126000002</v>
      </c>
      <c r="X653">
        <v>447576.25692000001</v>
      </c>
      <c r="Y653">
        <v>0</v>
      </c>
      <c r="Z653">
        <v>59248.288162543962</v>
      </c>
      <c r="AA653">
        <v>0</v>
      </c>
      <c r="AB653">
        <v>0</v>
      </c>
      <c r="AC653">
        <v>2231.1265794594924</v>
      </c>
      <c r="AD653">
        <v>612.51785490322766</v>
      </c>
      <c r="AE653">
        <v>45877.986276511321</v>
      </c>
      <c r="AF653">
        <v>205019.31181906728</v>
      </c>
      <c r="AG653">
        <v>11791.574211031322</v>
      </c>
      <c r="AH653">
        <v>7834.3289492570084</v>
      </c>
      <c r="AI653">
        <v>-2.0101227913378952</v>
      </c>
      <c r="AJ653">
        <v>0</v>
      </c>
      <c r="AK653">
        <v>2891.8221775439024</v>
      </c>
      <c r="AL653">
        <v>10447.810602516318</v>
      </c>
      <c r="AM653"/>
      <c r="AN653">
        <v>489.29255783678093</v>
      </c>
      <c r="AO653">
        <v>25733.049177714303</v>
      </c>
      <c r="AP653">
        <v>31150.510384811834</v>
      </c>
      <c r="AQ653">
        <v>0</v>
      </c>
      <c r="AR653">
        <v>0</v>
      </c>
      <c r="AS653">
        <v>0</v>
      </c>
      <c r="AT653">
        <v>5788.3621717772239</v>
      </c>
      <c r="AU653">
        <v>0</v>
      </c>
      <c r="AV653">
        <v>3592.5906161770713</v>
      </c>
      <c r="AW653">
        <v>495.10691852007108</v>
      </c>
      <c r="AX653">
        <v>1154.0006230171095</v>
      </c>
      <c r="AY653">
        <v>-4079.5715452315094</v>
      </c>
      <c r="AZ653">
        <v>0</v>
      </c>
      <c r="BA653"/>
      <c r="BB653">
        <v>37780.611502553656</v>
      </c>
      <c r="BC653">
        <v>8429.1113295973428</v>
      </c>
      <c r="BD653">
        <v>3483.4055266987957</v>
      </c>
      <c r="BE653">
        <v>214.88009057964888</v>
      </c>
      <c r="BF653">
        <v>3222.2685165966886</v>
      </c>
      <c r="BG653">
        <v>13150.789482484281</v>
      </c>
      <c r="BH653">
        <v>2186.5755551351863</v>
      </c>
      <c r="BI653">
        <v>0</v>
      </c>
      <c r="BJ653">
        <v>0</v>
      </c>
      <c r="BK653">
        <v>0</v>
      </c>
      <c r="BL653">
        <v>0</v>
      </c>
      <c r="BM653"/>
      <c r="BN653"/>
      <c r="BO653"/>
      <c r="BP653"/>
      <c r="BQ653"/>
      <c r="BR653"/>
      <c r="BS653"/>
      <c r="BT653"/>
      <c r="BU653"/>
      <c r="BV653">
        <v>225090.65543542671</v>
      </c>
      <c r="BW653"/>
      <c r="BX653"/>
      <c r="BY653"/>
      <c r="BZ653"/>
      <c r="CA653"/>
      <c r="CB653"/>
      <c r="CC653"/>
      <c r="CD653"/>
      <c r="CE653"/>
      <c r="CF653"/>
      <c r="CG653"/>
      <c r="CH653"/>
      <c r="CI653">
        <v>447574.97139999998</v>
      </c>
      <c r="CJ653">
        <v>7030.4101399999927</v>
      </c>
      <c r="CK653"/>
      <c r="CL653"/>
      <c r="CM653"/>
      <c r="CN653"/>
      <c r="CO653">
        <v>-11346.748160000012</v>
      </c>
      <c r="CP653">
        <v>18378.473819999992</v>
      </c>
      <c r="CQ653">
        <v>31</v>
      </c>
      <c r="CR653">
        <v>-31099.776947226084</v>
      </c>
      <c r="CS653">
        <v>472.03850396599591</v>
      </c>
      <c r="CT653">
        <v>-17406.965264105071</v>
      </c>
      <c r="CU653">
        <v>0</v>
      </c>
      <c r="CV653">
        <v>0</v>
      </c>
      <c r="CW653">
        <v>0</v>
      </c>
      <c r="CX653">
        <v>322.44001745015157</v>
      </c>
      <c r="CY653">
        <v>-200.99155225997242</v>
      </c>
      <c r="CZ653">
        <v>38.141844348548602</v>
      </c>
      <c r="DA653">
        <v>0</v>
      </c>
      <c r="DB653">
        <v>-38.819220546680299</v>
      </c>
      <c r="DC653">
        <v>-16789.150584200805</v>
      </c>
      <c r="DD653">
        <v>-263.87344132543421</v>
      </c>
      <c r="DE653">
        <v>-17.596655487128544</v>
      </c>
      <c r="DF653">
        <v>-285.25810283273813</v>
      </c>
      <c r="DG653">
        <v>-1076.9257928121533</v>
      </c>
      <c r="DH653">
        <v>0</v>
      </c>
      <c r="DI653">
        <v>-3833.4259345712803</v>
      </c>
      <c r="DJ653"/>
      <c r="DK653">
        <v>0</v>
      </c>
      <c r="DL653">
        <v>0</v>
      </c>
      <c r="DM653">
        <v>8479.7768868095009</v>
      </c>
      <c r="DN653">
        <v>2.0175265490252059E-5</v>
      </c>
      <c r="DO653">
        <v>-399.34080596323906</v>
      </c>
      <c r="DP653">
        <v>-99.826865871044106</v>
      </c>
      <c r="DQ653">
        <v>0</v>
      </c>
      <c r="DR653">
        <v>-7060.7706072558512</v>
      </c>
      <c r="DS653"/>
      <c r="DT653"/>
      <c r="DU653">
        <v>45877.986276511321</v>
      </c>
      <c r="DV653">
        <v>0</v>
      </c>
      <c r="DW653">
        <v>2181.2987648509793</v>
      </c>
      <c r="DX653">
        <v>-5.2767902842069816</v>
      </c>
      <c r="DY653">
        <v>-25921.312360000018</v>
      </c>
      <c r="DZ653">
        <v>-12413.434199999989</v>
      </c>
      <c r="EA653">
        <v>14574.564200000001</v>
      </c>
      <c r="EB653">
        <v>30791.908020000003</v>
      </c>
      <c r="EC653">
        <v>-168.67084428144881</v>
      </c>
      <c r="ED653">
        <v>34411.71271803046</v>
      </c>
      <c r="EE653">
        <v>584.67638585649922</v>
      </c>
      <c r="EF653">
        <v>36.066806976588246</v>
      </c>
      <c r="EG653">
        <v>540.84553064608929</v>
      </c>
      <c r="EH653">
        <v>2207.3100610440179</v>
      </c>
      <c r="EI653">
        <v>4186.833036681719</v>
      </c>
      <c r="EJ653">
        <v>3464.2844279774781</v>
      </c>
      <c r="EK653">
        <v>0</v>
      </c>
      <c r="EL653">
        <v>0</v>
      </c>
      <c r="EM653">
        <v>0</v>
      </c>
      <c r="EN653">
        <v>777.99386493814563</v>
      </c>
      <c r="EO653">
        <v>0</v>
      </c>
      <c r="EP653">
        <v>4345.6191456422912</v>
      </c>
      <c r="EQ653">
        <v>4816.4749455813326</v>
      </c>
      <c r="ER653">
        <v>0</v>
      </c>
      <c r="ES653">
        <v>-2008.6927860187241</v>
      </c>
      <c r="ET653">
        <v>0</v>
      </c>
      <c r="EU653">
        <v>-2.7096168987959572</v>
      </c>
      <c r="EV653">
        <v>166</v>
      </c>
      <c r="EW653">
        <v>0</v>
      </c>
      <c r="EX653">
        <v>0</v>
      </c>
      <c r="EY653">
        <v>0</v>
      </c>
      <c r="EZ653"/>
      <c r="FA653">
        <v>0</v>
      </c>
      <c r="FB653"/>
      <c r="FC653"/>
      <c r="FD653"/>
      <c r="FE653"/>
      <c r="FF653">
        <v>0</v>
      </c>
      <c r="FG653">
        <v>0</v>
      </c>
      <c r="FH653">
        <v>0</v>
      </c>
      <c r="FI653">
        <v>0</v>
      </c>
      <c r="FJ653" s="3108"/>
    </row>
    <row r="654" spans="1:166" s="988" customFormat="1" ht="14.45" hidden="1" customHeight="1">
      <c r="A654">
        <v>1268</v>
      </c>
      <c r="B654" t="s">
        <v>2885</v>
      </c>
      <c r="C654" t="s">
        <v>2880</v>
      </c>
      <c r="D654" t="s">
        <v>325</v>
      </c>
      <c r="E654" t="s">
        <v>215</v>
      </c>
      <c r="F654" t="s">
        <v>2313</v>
      </c>
      <c r="G654" t="s">
        <v>2313</v>
      </c>
      <c r="H654" t="s">
        <v>2313</v>
      </c>
      <c r="I654" t="s">
        <v>2881</v>
      </c>
      <c r="J654" t="s">
        <v>2882</v>
      </c>
      <c r="K654">
        <v>44470</v>
      </c>
      <c r="L654">
        <v>-105</v>
      </c>
      <c r="M654">
        <v>-105</v>
      </c>
      <c r="N654">
        <v>-82.93</v>
      </c>
      <c r="O654">
        <v>-82.93</v>
      </c>
      <c r="P654">
        <v>-82.93</v>
      </c>
      <c r="Q654">
        <v>-82.93</v>
      </c>
      <c r="R654">
        <v>21.25</v>
      </c>
      <c r="S654">
        <v>85.48</v>
      </c>
      <c r="T654">
        <v>219.41</v>
      </c>
      <c r="U654">
        <v>-2231.25</v>
      </c>
      <c r="V654">
        <v>-25284.527700000002</v>
      </c>
      <c r="W654">
        <v>-27515.777700000002</v>
      </c>
      <c r="X654">
        <v>-28649.143400000001</v>
      </c>
      <c r="Y654">
        <v>0</v>
      </c>
      <c r="Z654">
        <v>-4472.7432535722801</v>
      </c>
      <c r="AA654">
        <v>0</v>
      </c>
      <c r="AB654">
        <v>0</v>
      </c>
      <c r="AC654">
        <v>-47.136477030834342</v>
      </c>
      <c r="AD654">
        <v>-12.940518061335794</v>
      </c>
      <c r="AE654">
        <v>-969.25323119390112</v>
      </c>
      <c r="AF654">
        <v>-15477.219211381031</v>
      </c>
      <c r="AG654">
        <v>-890.1638450160192</v>
      </c>
      <c r="AH654">
        <v>-591.42539034921424</v>
      </c>
      <c r="AI654">
        <v>0.15174722228501955</v>
      </c>
      <c r="AJ654">
        <v>0</v>
      </c>
      <c r="AK654">
        <v>-218.30804798369081</v>
      </c>
      <c r="AL654">
        <v>-788.72108943981539</v>
      </c>
      <c r="AM654"/>
      <c r="AN654">
        <v>-36.937438278109049</v>
      </c>
      <c r="AO654">
        <v>-543.65596854325997</v>
      </c>
      <c r="AP654">
        <v>-658.10937432701053</v>
      </c>
      <c r="AQ654">
        <v>0</v>
      </c>
      <c r="AR654">
        <v>0</v>
      </c>
      <c r="AS654">
        <v>0</v>
      </c>
      <c r="AT654">
        <v>-436.97225111419868</v>
      </c>
      <c r="AU654">
        <v>0</v>
      </c>
      <c r="AV654">
        <v>-271.21012167084911</v>
      </c>
      <c r="AW654">
        <v>-37.376373196341213</v>
      </c>
      <c r="AX654">
        <v>-87.11725960854092</v>
      </c>
      <c r="AY654">
        <v>307.97305158151602</v>
      </c>
      <c r="AZ654">
        <v>0</v>
      </c>
      <c r="BA654"/>
      <c r="BB654">
        <v>-2852.1157396191429</v>
      </c>
      <c r="BC654">
        <v>-220.37526511907583</v>
      </c>
      <c r="BD654">
        <v>-262.96757344709505</v>
      </c>
      <c r="BE654">
        <v>-16.221624375549851</v>
      </c>
      <c r="BF654">
        <v>-243.25394396656216</v>
      </c>
      <c r="BG654">
        <v>-992.77307009379899</v>
      </c>
      <c r="BH654">
        <v>-165.06790940231343</v>
      </c>
      <c r="BI654">
        <v>0</v>
      </c>
      <c r="BJ654">
        <v>0</v>
      </c>
      <c r="BK654">
        <v>0</v>
      </c>
      <c r="BL654">
        <v>0</v>
      </c>
      <c r="BM654"/>
      <c r="BN654"/>
      <c r="BO654"/>
      <c r="BP654"/>
      <c r="BQ654"/>
      <c r="BR654"/>
      <c r="BS654"/>
      <c r="BT654"/>
      <c r="BU654"/>
      <c r="BV654">
        <v>-16992.435423264036</v>
      </c>
      <c r="BW654"/>
      <c r="BX654"/>
      <c r="BY654"/>
      <c r="BZ654"/>
      <c r="CA654"/>
      <c r="CB654"/>
      <c r="CC654"/>
      <c r="CD654"/>
      <c r="CE654"/>
      <c r="CF654"/>
      <c r="CG654"/>
      <c r="CH654"/>
      <c r="CI654">
        <v>-28649.143400000001</v>
      </c>
      <c r="CJ654">
        <v>-1133.3956999999973</v>
      </c>
      <c r="CK654"/>
      <c r="CL654"/>
      <c r="CM654"/>
      <c r="CN654"/>
      <c r="CO654">
        <v>254.0532000000008</v>
      </c>
      <c r="CP654">
        <v>-1387.4188999999992</v>
      </c>
      <c r="CQ654">
        <v>31</v>
      </c>
      <c r="CR654">
        <v>1427.0693701616037</v>
      </c>
      <c r="CS654">
        <v>-9.9726444499857507</v>
      </c>
      <c r="CT654">
        <v>367.75278726982543</v>
      </c>
      <c r="CU654">
        <v>0</v>
      </c>
      <c r="CV654">
        <v>0</v>
      </c>
      <c r="CW654">
        <v>0</v>
      </c>
      <c r="CX654">
        <v>-24.341486605913929</v>
      </c>
      <c r="CY654">
        <v>15.17315752531961</v>
      </c>
      <c r="CZ654">
        <v>-0.80581361299750753</v>
      </c>
      <c r="DA654">
        <v>0</v>
      </c>
      <c r="DB654">
        <v>0.82012437774676528</v>
      </c>
      <c r="DC654">
        <v>1267.4384752295082</v>
      </c>
      <c r="DD654">
        <v>19.920206829391049</v>
      </c>
      <c r="DE654">
        <v>1.328398246706584</v>
      </c>
      <c r="DF654">
        <v>21.534567403393055</v>
      </c>
      <c r="DG654">
        <v>81.298763623075615</v>
      </c>
      <c r="DH654">
        <v>0</v>
      </c>
      <c r="DI654">
        <v>289.39114561223988</v>
      </c>
      <c r="DJ654"/>
      <c r="DK654">
        <v>0</v>
      </c>
      <c r="DL654">
        <v>0</v>
      </c>
      <c r="DM654">
        <v>-640.15123539472779</v>
      </c>
      <c r="DN654">
        <v>-1.5230614565098222E-6</v>
      </c>
      <c r="DO654">
        <v>30.14684391974334</v>
      </c>
      <c r="DP654">
        <v>7.5360817113404721</v>
      </c>
      <c r="DQ654">
        <v>0</v>
      </c>
      <c r="DR654">
        <v>443.86131129319517</v>
      </c>
      <c r="DS654"/>
      <c r="DT654"/>
      <c r="DU654">
        <v>-969.25323119390112</v>
      </c>
      <c r="DV654">
        <v>0</v>
      </c>
      <c r="DW654">
        <v>-164.66955648991447</v>
      </c>
      <c r="DX654">
        <v>0.39835291239896264</v>
      </c>
      <c r="DY654">
        <v>938.21220000000039</v>
      </c>
      <c r="DZ654">
        <v>937.10900000000356</v>
      </c>
      <c r="EA654">
        <v>-684.15900000000011</v>
      </c>
      <c r="EB654">
        <v>-2324.5279000000005</v>
      </c>
      <c r="EC654">
        <v>3.5634685411573628</v>
      </c>
      <c r="ED654">
        <v>-2597.792454039899</v>
      </c>
      <c r="EE654">
        <v>-44.138108314425843</v>
      </c>
      <c r="EF654">
        <v>-2.7227380332046738</v>
      </c>
      <c r="EG654">
        <v>-40.829250488815262</v>
      </c>
      <c r="EH654">
        <v>-166.63318874279756</v>
      </c>
      <c r="EI654">
        <v>-88.454219084825056</v>
      </c>
      <c r="EJ654">
        <v>-73.189107633326998</v>
      </c>
      <c r="EK654">
        <v>0</v>
      </c>
      <c r="EL654">
        <v>0</v>
      </c>
      <c r="EM654">
        <v>0</v>
      </c>
      <c r="EN654">
        <v>-58.731938400923795</v>
      </c>
      <c r="EO654">
        <v>0</v>
      </c>
      <c r="EP654">
        <v>-328.05738898214821</v>
      </c>
      <c r="EQ654">
        <v>-363.60300840671283</v>
      </c>
      <c r="ER654">
        <v>0</v>
      </c>
      <c r="ES654">
        <v>151.6392690117309</v>
      </c>
      <c r="ET654">
        <v>0</v>
      </c>
      <c r="EU654">
        <v>0.20455309477642913</v>
      </c>
      <c r="EV654">
        <v>166</v>
      </c>
      <c r="EW654">
        <v>0</v>
      </c>
      <c r="EX654">
        <v>0</v>
      </c>
      <c r="EY654">
        <v>0</v>
      </c>
      <c r="EZ654"/>
      <c r="FA654">
        <v>0</v>
      </c>
      <c r="FB654"/>
      <c r="FC654"/>
      <c r="FD654"/>
      <c r="FE654"/>
      <c r="FF654">
        <v>0</v>
      </c>
      <c r="FG654">
        <v>0</v>
      </c>
      <c r="FH654">
        <v>0</v>
      </c>
      <c r="FI654">
        <v>0</v>
      </c>
      <c r="FJ654" s="3108"/>
    </row>
    <row r="655" spans="1:166" s="988" customFormat="1" ht="14.45" hidden="1" customHeight="1">
      <c r="A655">
        <v>1269</v>
      </c>
      <c r="B655" t="s">
        <v>2912</v>
      </c>
      <c r="C655" t="s">
        <v>2880</v>
      </c>
      <c r="D655" t="s">
        <v>325</v>
      </c>
      <c r="E655" t="s">
        <v>215</v>
      </c>
      <c r="F655" t="s">
        <v>2313</v>
      </c>
      <c r="G655" t="s">
        <v>2313</v>
      </c>
      <c r="H655" t="s">
        <v>2313</v>
      </c>
      <c r="I655" t="s">
        <v>2881</v>
      </c>
      <c r="J655" t="s">
        <v>2882</v>
      </c>
      <c r="K655">
        <v>44470</v>
      </c>
      <c r="L655">
        <v>502</v>
      </c>
      <c r="M655">
        <v>502</v>
      </c>
      <c r="N655">
        <v>41.79</v>
      </c>
      <c r="O655">
        <v>41.79</v>
      </c>
      <c r="P655">
        <v>41.79</v>
      </c>
      <c r="Q655">
        <v>41.79</v>
      </c>
      <c r="R655">
        <v>21.25</v>
      </c>
      <c r="S655">
        <v>85.48</v>
      </c>
      <c r="T655">
        <v>219.41</v>
      </c>
      <c r="U655">
        <v>10667.5</v>
      </c>
      <c r="V655">
        <v>12741.3531</v>
      </c>
      <c r="W655">
        <v>23408.8531</v>
      </c>
      <c r="X655">
        <v>22978.510199999997</v>
      </c>
      <c r="Y655">
        <v>0</v>
      </c>
      <c r="Z655">
        <v>2253.9001635932177</v>
      </c>
      <c r="AA655">
        <v>0</v>
      </c>
      <c r="AB655">
        <v>0</v>
      </c>
      <c r="AC655">
        <v>225.35725209027467</v>
      </c>
      <c r="AD655">
        <v>61.86800063610066</v>
      </c>
      <c r="AE655">
        <v>4633.9535434222698</v>
      </c>
      <c r="AF655">
        <v>7799.2643294780319</v>
      </c>
      <c r="AG655">
        <v>448.57044595706543</v>
      </c>
      <c r="AH655">
        <v>298.03047223795562</v>
      </c>
      <c r="AI655">
        <v>-7.6468303621017322E-2</v>
      </c>
      <c r="AJ655">
        <v>0</v>
      </c>
      <c r="AK655">
        <v>110.00956620328516</v>
      </c>
      <c r="AL655">
        <v>397.45151727589393</v>
      </c>
      <c r="AM655"/>
      <c r="AN655">
        <v>18.613475770435027</v>
      </c>
      <c r="AO655">
        <v>2599.1932972258714</v>
      </c>
      <c r="AP655">
        <v>3146.3895801158028</v>
      </c>
      <c r="AQ655">
        <v>0</v>
      </c>
      <c r="AR655">
        <v>0</v>
      </c>
      <c r="AS655">
        <v>0</v>
      </c>
      <c r="AT655">
        <v>220.19860574053251</v>
      </c>
      <c r="AU655">
        <v>0</v>
      </c>
      <c r="AV655">
        <v>136.66792457041822</v>
      </c>
      <c r="AW655">
        <v>18.834663401363787</v>
      </c>
      <c r="AX655">
        <v>43.900039539864032</v>
      </c>
      <c r="AY655">
        <v>-155.19346226445859</v>
      </c>
      <c r="AZ655">
        <v>0</v>
      </c>
      <c r="BA655"/>
      <c r="BB655">
        <v>1437.2352195669109</v>
      </c>
      <c r="BC655">
        <v>802.40518551434445</v>
      </c>
      <c r="BD655">
        <v>132.51434817742796</v>
      </c>
      <c r="BE655">
        <v>8.1743842114340808</v>
      </c>
      <c r="BF655">
        <v>122.58027635792392</v>
      </c>
      <c r="BG655">
        <v>500.27718074544623</v>
      </c>
      <c r="BH655">
        <v>83.180850523606381</v>
      </c>
      <c r="BI655">
        <v>0</v>
      </c>
      <c r="BJ655">
        <v>0</v>
      </c>
      <c r="BK655">
        <v>0</v>
      </c>
      <c r="BL655">
        <v>0</v>
      </c>
      <c r="BM655"/>
      <c r="BN655"/>
      <c r="BO655"/>
      <c r="BP655"/>
      <c r="BQ655"/>
      <c r="BR655"/>
      <c r="BS655"/>
      <c r="BT655"/>
      <c r="BU655"/>
      <c r="BV655">
        <v>8562.8105189702637</v>
      </c>
      <c r="BW655"/>
      <c r="BX655"/>
      <c r="BY655"/>
      <c r="BZ655"/>
      <c r="CA655"/>
      <c r="CB655"/>
      <c r="CC655"/>
      <c r="CD655"/>
      <c r="CE655"/>
      <c r="CF655"/>
      <c r="CG655"/>
      <c r="CH655"/>
      <c r="CI655">
        <v>22978.510199999997</v>
      </c>
      <c r="CJ655">
        <v>-430.37289999999848</v>
      </c>
      <c r="CK655"/>
      <c r="CL655"/>
      <c r="CM655"/>
      <c r="CN655"/>
      <c r="CO655">
        <v>-1129.4896000000006</v>
      </c>
      <c r="CP655">
        <v>699.14669999999956</v>
      </c>
      <c r="CQ655">
        <v>31</v>
      </c>
      <c r="CR655">
        <v>-2249.4261570171802</v>
      </c>
      <c r="CS655">
        <v>47.678738227551094</v>
      </c>
      <c r="CT655">
        <v>-1758.2085638995463</v>
      </c>
      <c r="CU655">
        <v>0</v>
      </c>
      <c r="CV655">
        <v>0</v>
      </c>
      <c r="CW655">
        <v>0</v>
      </c>
      <c r="CX655">
        <v>12.266136805271231</v>
      </c>
      <c r="CY655">
        <v>-7.6460418784891786</v>
      </c>
      <c r="CZ655">
        <v>3.8525565116642611</v>
      </c>
      <c r="DA655">
        <v>0</v>
      </c>
      <c r="DB655">
        <v>-3.9209755964654676</v>
      </c>
      <c r="DC655">
        <v>-638.68628819294736</v>
      </c>
      <c r="DD655">
        <v>-10.038170063912361</v>
      </c>
      <c r="DE655">
        <v>-0.6694050733132535</v>
      </c>
      <c r="DF655">
        <v>-10.8516769780272</v>
      </c>
      <c r="DG655">
        <v>-40.967989048695699</v>
      </c>
      <c r="DH655">
        <v>0</v>
      </c>
      <c r="DI655">
        <v>-145.82968738858665</v>
      </c>
      <c r="DJ655"/>
      <c r="DK655">
        <v>0</v>
      </c>
      <c r="DL655">
        <v>0</v>
      </c>
      <c r="DM655">
        <v>322.58434977867694</v>
      </c>
      <c r="DN655">
        <v>7.674995430306808E-7</v>
      </c>
      <c r="DO655">
        <v>-15.19156647059059</v>
      </c>
      <c r="DP655">
        <v>-3.7975745172665878</v>
      </c>
      <c r="DQ655">
        <v>0</v>
      </c>
      <c r="DR655">
        <v>-371.8749016751558</v>
      </c>
      <c r="DS655"/>
      <c r="DT655"/>
      <c r="DU655">
        <v>4633.9535434222698</v>
      </c>
      <c r="DV655">
        <v>0</v>
      </c>
      <c r="DW655">
        <v>82.980112935168506</v>
      </c>
      <c r="DX655">
        <v>-0.20073758843787459</v>
      </c>
      <c r="DY655">
        <v>-2165.8466000000026</v>
      </c>
      <c r="DZ655">
        <v>-472.22700000000077</v>
      </c>
      <c r="EA655">
        <v>1036.357</v>
      </c>
      <c r="EB655">
        <v>1171.3737000000001</v>
      </c>
      <c r="EC655">
        <v>-17.036773406294742</v>
      </c>
      <c r="ED655">
        <v>1309.076892009253</v>
      </c>
      <c r="EE655">
        <v>22.242029982634218</v>
      </c>
      <c r="EF655">
        <v>1.3720393392936612</v>
      </c>
      <c r="EG655">
        <v>20.574633762541776</v>
      </c>
      <c r="EH655">
        <v>83.969624473188347</v>
      </c>
      <c r="EI655">
        <v>422.89540933887787</v>
      </c>
      <c r="EJ655">
        <v>349.91363839933479</v>
      </c>
      <c r="EK655">
        <v>0</v>
      </c>
      <c r="EL655">
        <v>0</v>
      </c>
      <c r="EM655">
        <v>0</v>
      </c>
      <c r="EN655">
        <v>29.596137776131741</v>
      </c>
      <c r="EO655">
        <v>0</v>
      </c>
      <c r="EP655">
        <v>165.31434083641594</v>
      </c>
      <c r="EQ655">
        <v>183.22645268680247</v>
      </c>
      <c r="ER655">
        <v>0</v>
      </c>
      <c r="ES655">
        <v>-76.413903918970618</v>
      </c>
      <c r="ET655">
        <v>0</v>
      </c>
      <c r="EU655">
        <v>-0.10307818438091942</v>
      </c>
      <c r="EV655">
        <v>166</v>
      </c>
      <c r="EW655">
        <v>0</v>
      </c>
      <c r="EX655">
        <v>0</v>
      </c>
      <c r="EY655">
        <v>0</v>
      </c>
      <c r="EZ655"/>
      <c r="FA655">
        <v>0</v>
      </c>
      <c r="FB655"/>
      <c r="FC655"/>
      <c r="FD655"/>
      <c r="FE655"/>
      <c r="FF655">
        <v>0</v>
      </c>
      <c r="FG655">
        <v>0</v>
      </c>
      <c r="FH655">
        <v>0</v>
      </c>
      <c r="FI655">
        <v>0</v>
      </c>
      <c r="FJ655" s="3108"/>
    </row>
    <row r="656" spans="1:166" s="988" customFormat="1" ht="14.45" hidden="1" customHeight="1">
      <c r="A656">
        <v>2606</v>
      </c>
      <c r="B656" t="s">
        <v>453</v>
      </c>
      <c r="C656" t="s">
        <v>2880</v>
      </c>
      <c r="D656" t="s">
        <v>325</v>
      </c>
      <c r="E656" t="s">
        <v>215</v>
      </c>
      <c r="F656" t="s">
        <v>2313</v>
      </c>
      <c r="G656" t="s">
        <v>2313</v>
      </c>
      <c r="H656" t="s">
        <v>2313</v>
      </c>
      <c r="I656" t="s">
        <v>2881</v>
      </c>
      <c r="J656" t="s">
        <v>2883</v>
      </c>
      <c r="K656">
        <v>44470</v>
      </c>
      <c r="L656">
        <v>600</v>
      </c>
      <c r="M656">
        <v>600</v>
      </c>
      <c r="N656">
        <v>0</v>
      </c>
      <c r="O656">
        <v>0</v>
      </c>
      <c r="P656">
        <v>0</v>
      </c>
      <c r="Q656">
        <v>0</v>
      </c>
      <c r="R656">
        <v>21.25</v>
      </c>
      <c r="S656"/>
      <c r="T656"/>
      <c r="U656">
        <v>12750</v>
      </c>
      <c r="V656"/>
      <c r="W656">
        <v>12750</v>
      </c>
      <c r="X656">
        <v>11412</v>
      </c>
      <c r="Y656">
        <v>0</v>
      </c>
      <c r="Z656">
        <v>0</v>
      </c>
      <c r="AA656">
        <v>0</v>
      </c>
      <c r="AB656">
        <v>0</v>
      </c>
      <c r="AC656">
        <v>269.3512973190534</v>
      </c>
      <c r="AD656">
        <v>73.945817493347406</v>
      </c>
      <c r="AE656">
        <v>5538.5898925365782</v>
      </c>
      <c r="AF656"/>
      <c r="AG656"/>
      <c r="AH656"/>
      <c r="AI656">
        <v>0</v>
      </c>
      <c r="AJ656">
        <v>0</v>
      </c>
      <c r="AK656">
        <v>0</v>
      </c>
      <c r="AL656">
        <v>0</v>
      </c>
      <c r="AM656"/>
      <c r="AN656">
        <v>0</v>
      </c>
      <c r="AO656">
        <v>3106.6055345329137</v>
      </c>
      <c r="AP656">
        <v>3760.6249961543458</v>
      </c>
      <c r="AQ656">
        <v>0</v>
      </c>
      <c r="AR656">
        <v>0</v>
      </c>
      <c r="AS656"/>
      <c r="AT656"/>
      <c r="AU656">
        <v>0</v>
      </c>
      <c r="AV656">
        <v>0</v>
      </c>
      <c r="AW656">
        <v>0</v>
      </c>
      <c r="AX656"/>
      <c r="AY656"/>
      <c r="AZ656">
        <v>0</v>
      </c>
      <c r="BA656"/>
      <c r="BB656">
        <v>0</v>
      </c>
      <c r="BC656">
        <v>923.67615267515464</v>
      </c>
      <c r="BD656">
        <v>0</v>
      </c>
      <c r="BE656">
        <v>0</v>
      </c>
      <c r="BF656"/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/>
      <c r="BN656"/>
      <c r="BO656"/>
      <c r="BP656"/>
      <c r="BQ656"/>
      <c r="BR656"/>
      <c r="BS656"/>
      <c r="BT656"/>
      <c r="BU656"/>
      <c r="BV656">
        <v>0</v>
      </c>
      <c r="BW656"/>
      <c r="BX656"/>
      <c r="BY656"/>
      <c r="BZ656"/>
      <c r="CA656"/>
      <c r="CB656"/>
      <c r="CC656"/>
      <c r="CD656"/>
      <c r="CE656"/>
      <c r="CF656"/>
      <c r="CG656"/>
      <c r="CH656"/>
      <c r="CI656">
        <v>11412</v>
      </c>
      <c r="CJ656">
        <v>-1338.0300000000007</v>
      </c>
      <c r="CK656"/>
      <c r="CL656"/>
      <c r="CM656"/>
      <c r="CN656"/>
      <c r="CO656">
        <v>-1338.0000000000002</v>
      </c>
      <c r="CP656">
        <v>0</v>
      </c>
      <c r="CQ656">
        <v>31</v>
      </c>
      <c r="CR656">
        <v>-2044.5397347690787</v>
      </c>
      <c r="CS656">
        <v>56.986539714204355</v>
      </c>
      <c r="CT656">
        <v>-2101.4444986847166</v>
      </c>
      <c r="CU656">
        <v>0</v>
      </c>
      <c r="CV656">
        <v>0</v>
      </c>
      <c r="CW656"/>
      <c r="CX656"/>
      <c r="CY656"/>
      <c r="CZ656">
        <v>4.6046492171285962</v>
      </c>
      <c r="DA656">
        <v>0</v>
      </c>
      <c r="DB656">
        <v>-4.6864250156958178</v>
      </c>
      <c r="DC656"/>
      <c r="DD656"/>
      <c r="DE656">
        <v>0</v>
      </c>
      <c r="DF656">
        <v>0</v>
      </c>
      <c r="DG656">
        <v>0</v>
      </c>
      <c r="DH656">
        <v>0</v>
      </c>
      <c r="DI656">
        <v>0</v>
      </c>
      <c r="DJ656"/>
      <c r="DK656">
        <v>0</v>
      </c>
      <c r="DL656">
        <v>0</v>
      </c>
      <c r="DM656"/>
      <c r="DN656">
        <v>0</v>
      </c>
      <c r="DO656">
        <v>0</v>
      </c>
      <c r="DP656">
        <v>0</v>
      </c>
      <c r="DQ656">
        <v>0</v>
      </c>
      <c r="DR656">
        <v>-198.00742847932202</v>
      </c>
      <c r="DS656"/>
      <c r="DT656"/>
      <c r="DU656">
        <v>5538.5898925365782</v>
      </c>
      <c r="DV656"/>
      <c r="DW656">
        <v>0</v>
      </c>
      <c r="DX656">
        <v>0</v>
      </c>
      <c r="DY656">
        <v>-2262</v>
      </c>
      <c r="DZ656"/>
      <c r="EA656">
        <v>924</v>
      </c>
      <c r="EB656"/>
      <c r="EC656">
        <v>-20.362677378042463</v>
      </c>
      <c r="ED656"/>
      <c r="EE656">
        <v>0</v>
      </c>
      <c r="EF656">
        <v>0</v>
      </c>
      <c r="EG656"/>
      <c r="EH656">
        <v>0</v>
      </c>
      <c r="EI656">
        <v>505.45268048471462</v>
      </c>
      <c r="EJ656">
        <v>418.22347219044002</v>
      </c>
      <c r="EK656">
        <v>0</v>
      </c>
      <c r="EL656">
        <v>0</v>
      </c>
      <c r="EM656"/>
      <c r="EN656"/>
      <c r="EO656">
        <v>0</v>
      </c>
      <c r="EP656">
        <v>0</v>
      </c>
      <c r="EQ656"/>
      <c r="ER656">
        <v>0</v>
      </c>
      <c r="ES656"/>
      <c r="ET656">
        <v>0</v>
      </c>
      <c r="EU656"/>
      <c r="EV656">
        <v>166</v>
      </c>
      <c r="EW656"/>
      <c r="EX656"/>
      <c r="EY656"/>
      <c r="EZ656"/>
      <c r="FA656">
        <v>0</v>
      </c>
      <c r="FB656"/>
      <c r="FC656"/>
      <c r="FD656"/>
      <c r="FE656"/>
      <c r="FF656">
        <v>0</v>
      </c>
      <c r="FG656">
        <v>0</v>
      </c>
      <c r="FH656">
        <v>0</v>
      </c>
      <c r="FI656">
        <v>0</v>
      </c>
      <c r="FJ656" s="3108"/>
    </row>
    <row r="657" spans="1:166" s="988" customFormat="1" ht="14.45" hidden="1" customHeight="1">
      <c r="A657">
        <v>1453</v>
      </c>
      <c r="B657" t="s">
        <v>453</v>
      </c>
      <c r="C657" t="s">
        <v>2880</v>
      </c>
      <c r="D657" t="s">
        <v>325</v>
      </c>
      <c r="E657" t="s">
        <v>215</v>
      </c>
      <c r="F657" t="s">
        <v>2313</v>
      </c>
      <c r="G657" t="s">
        <v>2313</v>
      </c>
      <c r="H657" t="s">
        <v>2313</v>
      </c>
      <c r="I657" t="s">
        <v>2881</v>
      </c>
      <c r="J657" t="s">
        <v>2882</v>
      </c>
      <c r="K657">
        <v>44501</v>
      </c>
      <c r="L657">
        <v>4740</v>
      </c>
      <c r="M657">
        <v>4740</v>
      </c>
      <c r="N657">
        <v>1006.503</v>
      </c>
      <c r="O657">
        <v>1006.503</v>
      </c>
      <c r="P657">
        <v>1006.503</v>
      </c>
      <c r="Q657">
        <v>1006.503</v>
      </c>
      <c r="R657">
        <v>21.25</v>
      </c>
      <c r="S657">
        <v>85.48</v>
      </c>
      <c r="T657">
        <v>219.41</v>
      </c>
      <c r="U657">
        <v>100725</v>
      </c>
      <c r="V657">
        <v>306872.69967</v>
      </c>
      <c r="W657">
        <v>407597.69967</v>
      </c>
      <c r="X657">
        <v>413624.73413999996</v>
      </c>
      <c r="Y657">
        <v>0</v>
      </c>
      <c r="Z657">
        <v>54284.691944414088</v>
      </c>
      <c r="AA657">
        <v>0</v>
      </c>
      <c r="AB657">
        <v>0</v>
      </c>
      <c r="AC657">
        <v>2127.8752488205218</v>
      </c>
      <c r="AD657">
        <v>584.1719581974445</v>
      </c>
      <c r="AE657">
        <v>43754.860151038964</v>
      </c>
      <c r="AF657">
        <v>187843.5737117164</v>
      </c>
      <c r="AG657">
        <v>10803.720975523433</v>
      </c>
      <c r="AH657">
        <v>7177.9986695123016</v>
      </c>
      <c r="AI657">
        <v>-1.8417223498316535</v>
      </c>
      <c r="AJ657">
        <v>0</v>
      </c>
      <c r="AK657">
        <v>2649.5563152023242</v>
      </c>
      <c r="AL657">
        <v>9572.5327708240984</v>
      </c>
      <c r="AM657"/>
      <c r="AN657">
        <v>448.30148847499805</v>
      </c>
      <c r="AO657">
        <v>24542.183722810019</v>
      </c>
      <c r="AP657">
        <v>29708.937469619334</v>
      </c>
      <c r="AQ657">
        <v>0</v>
      </c>
      <c r="AR657">
        <v>0</v>
      </c>
      <c r="AS657">
        <v>0</v>
      </c>
      <c r="AT657">
        <v>5303.4352063570996</v>
      </c>
      <c r="AU657">
        <v>0</v>
      </c>
      <c r="AV657">
        <v>3291.6170395764452</v>
      </c>
      <c r="AW657">
        <v>453.62874413646466</v>
      </c>
      <c r="AX657">
        <v>1057.3228403204541</v>
      </c>
      <c r="AY657">
        <v>-3737.8005587356874</v>
      </c>
      <c r="AZ657">
        <v>0</v>
      </c>
      <c r="BA657"/>
      <c r="BB657">
        <v>34615.495577883579</v>
      </c>
      <c r="BC657">
        <v>8009.8581043411859</v>
      </c>
      <c r="BD657">
        <v>3191.5790615847282</v>
      </c>
      <c r="BE657">
        <v>196.87825393541604</v>
      </c>
      <c r="BF657">
        <v>2952.3191168958965</v>
      </c>
      <c r="BG657">
        <v>12049.066361613637</v>
      </c>
      <c r="BH657">
        <v>2003.3925722555971</v>
      </c>
      <c r="BI657">
        <v>0</v>
      </c>
      <c r="BJ657">
        <v>0</v>
      </c>
      <c r="BK657">
        <v>0</v>
      </c>
      <c r="BL657">
        <v>0</v>
      </c>
      <c r="BM657"/>
      <c r="BN657"/>
      <c r="BO657"/>
      <c r="BP657"/>
      <c r="BQ657"/>
      <c r="BR657"/>
      <c r="BS657"/>
      <c r="BT657"/>
      <c r="BU657"/>
      <c r="BV657">
        <v>206233.41650574608</v>
      </c>
      <c r="BW657"/>
      <c r="BX657"/>
      <c r="BY657"/>
      <c r="BZ657"/>
      <c r="CA657"/>
      <c r="CB657"/>
      <c r="CC657"/>
      <c r="CD657"/>
      <c r="CE657"/>
      <c r="CF657"/>
      <c r="CG657"/>
      <c r="CH657"/>
      <c r="CI657">
        <v>413623.76999999996</v>
      </c>
      <c r="CJ657">
        <v>6026.0403299999307</v>
      </c>
      <c r="CK657"/>
      <c r="CL657"/>
      <c r="CM657"/>
      <c r="CN657"/>
      <c r="CO657">
        <v>-10811.760720000011</v>
      </c>
      <c r="CP657">
        <v>16838.79518999999</v>
      </c>
      <c r="CQ657">
        <v>30</v>
      </c>
      <c r="CR657">
        <v>-29129.416194070422</v>
      </c>
      <c r="CS657">
        <v>450.19366374221499</v>
      </c>
      <c r="CT657">
        <v>-16601.411539609264</v>
      </c>
      <c r="CU657">
        <v>0</v>
      </c>
      <c r="CV657">
        <v>0</v>
      </c>
      <c r="CW657">
        <v>0</v>
      </c>
      <c r="CX657">
        <v>295.42721926096965</v>
      </c>
      <c r="CY657">
        <v>-184.15324452799746</v>
      </c>
      <c r="CZ657">
        <v>36.376728815315914</v>
      </c>
      <c r="DA657">
        <v>0</v>
      </c>
      <c r="DB657">
        <v>-37.022757623996768</v>
      </c>
      <c r="DC657">
        <v>-15382.619409549312</v>
      </c>
      <c r="DD657">
        <v>-241.7671281128969</v>
      </c>
      <c r="DE657">
        <v>-16.122474623235462</v>
      </c>
      <c r="DF657">
        <v>-261.36026402046673</v>
      </c>
      <c r="DG657">
        <v>-986.70504621869622</v>
      </c>
      <c r="DH657">
        <v>0</v>
      </c>
      <c r="DI657">
        <v>-3512.2760910666434</v>
      </c>
      <c r="DJ657"/>
      <c r="DK657">
        <v>0</v>
      </c>
      <c r="DL657">
        <v>0</v>
      </c>
      <c r="DM657">
        <v>7769.3734339623734</v>
      </c>
      <c r="DN657">
        <v>1.8485058717487846E-5</v>
      </c>
      <c r="DO657">
        <v>-365.88555222179355</v>
      </c>
      <c r="DP657">
        <v>-91.463750762200846</v>
      </c>
      <c r="DQ657">
        <v>0</v>
      </c>
      <c r="DR657">
        <v>-6530.7497498951006</v>
      </c>
      <c r="DS657"/>
      <c r="DT657"/>
      <c r="DU657">
        <v>43754.860151038964</v>
      </c>
      <c r="DV657">
        <v>0</v>
      </c>
      <c r="DW657">
        <v>1998.5578513899477</v>
      </c>
      <c r="DX657">
        <v>-4.8347208656493876</v>
      </c>
      <c r="DY657">
        <v>-24452.329620000019</v>
      </c>
      <c r="DZ657">
        <v>-11373.483900000028</v>
      </c>
      <c r="EA657">
        <v>13640.5689</v>
      </c>
      <c r="EB657">
        <v>28212.279090000004</v>
      </c>
      <c r="EC657">
        <v>-160.86515128653264</v>
      </c>
      <c r="ED657">
        <v>31528.830319167009</v>
      </c>
      <c r="EE657">
        <v>535.69442219696793</v>
      </c>
      <c r="EF657">
        <v>33.045267076264366</v>
      </c>
      <c r="EG657">
        <v>495.53554931561587</v>
      </c>
      <c r="EH657">
        <v>2022.390020127722</v>
      </c>
      <c r="EI657">
        <v>3993.0761758292456</v>
      </c>
      <c r="EJ657">
        <v>3303.9654303044758</v>
      </c>
      <c r="EK657">
        <v>0</v>
      </c>
      <c r="EL657">
        <v>0</v>
      </c>
      <c r="EM657">
        <v>0</v>
      </c>
      <c r="EN657">
        <v>712.81649820746418</v>
      </c>
      <c r="EO657">
        <v>0</v>
      </c>
      <c r="EP657">
        <v>3981.5597031556626</v>
      </c>
      <c r="EQ657">
        <v>4412.9689951812579</v>
      </c>
      <c r="ER657">
        <v>0</v>
      </c>
      <c r="ES657">
        <v>-1840.4121449187769</v>
      </c>
      <c r="ET657">
        <v>0</v>
      </c>
      <c r="EU657">
        <v>-2.4826155016498888</v>
      </c>
      <c r="EV657">
        <v>166</v>
      </c>
      <c r="EW657">
        <v>0</v>
      </c>
      <c r="EX657">
        <v>0</v>
      </c>
      <c r="EY657">
        <v>0</v>
      </c>
      <c r="EZ657"/>
      <c r="FA657">
        <v>0</v>
      </c>
      <c r="FB657"/>
      <c r="FC657"/>
      <c r="FD657"/>
      <c r="FE657"/>
      <c r="FF657">
        <v>0</v>
      </c>
      <c r="FG657">
        <v>0</v>
      </c>
      <c r="FH657">
        <v>0</v>
      </c>
      <c r="FI657">
        <v>0</v>
      </c>
      <c r="FJ657" s="3108"/>
    </row>
    <row r="658" spans="1:166" s="988" customFormat="1" ht="14.45" hidden="1" customHeight="1">
      <c r="A658">
        <v>1454</v>
      </c>
      <c r="B658" t="s">
        <v>2912</v>
      </c>
      <c r="C658" t="s">
        <v>2880</v>
      </c>
      <c r="D658" t="s">
        <v>325</v>
      </c>
      <c r="E658" t="s">
        <v>215</v>
      </c>
      <c r="F658" t="s">
        <v>2313</v>
      </c>
      <c r="G658" t="s">
        <v>2313</v>
      </c>
      <c r="H658" t="s">
        <v>2313</v>
      </c>
      <c r="I658" t="s">
        <v>2881</v>
      </c>
      <c r="J658" t="s">
        <v>2882</v>
      </c>
      <c r="K658">
        <v>44501</v>
      </c>
      <c r="L658">
        <v>493</v>
      </c>
      <c r="M658">
        <v>493</v>
      </c>
      <c r="N658">
        <v>68.188000000000002</v>
      </c>
      <c r="O658">
        <v>68.188000000000002</v>
      </c>
      <c r="P658">
        <v>68.188000000000002</v>
      </c>
      <c r="Q658">
        <v>68.188000000000002</v>
      </c>
      <c r="R658">
        <v>21.25</v>
      </c>
      <c r="S658">
        <v>85.48</v>
      </c>
      <c r="T658">
        <v>219.41</v>
      </c>
      <c r="U658">
        <v>10476.25</v>
      </c>
      <c r="V658">
        <v>20789.839319999999</v>
      </c>
      <c r="W658">
        <v>31266.089319999999</v>
      </c>
      <c r="X658">
        <v>31291.119440000002</v>
      </c>
      <c r="Y658">
        <v>0</v>
      </c>
      <c r="Z658">
        <v>3677.6488240032149</v>
      </c>
      <c r="AA658">
        <v>0</v>
      </c>
      <c r="AB658">
        <v>0</v>
      </c>
      <c r="AC658">
        <v>221.31698263048887</v>
      </c>
      <c r="AD658">
        <v>60.758813373700448</v>
      </c>
      <c r="AE658">
        <v>4550.874695034222</v>
      </c>
      <c r="AF658">
        <v>12725.920940379232</v>
      </c>
      <c r="AG658">
        <v>731.92442136684326</v>
      </c>
      <c r="AH658">
        <v>486.29102275572433</v>
      </c>
      <c r="AI658">
        <v>-0.12477197145991695</v>
      </c>
      <c r="AJ658">
        <v>0</v>
      </c>
      <c r="AK658">
        <v>179.50065327278318</v>
      </c>
      <c r="AL658">
        <v>648.51457430027892</v>
      </c>
      <c r="AM658"/>
      <c r="AN658">
        <v>30.371277478689251</v>
      </c>
      <c r="AO658">
        <v>2552.5942142078775</v>
      </c>
      <c r="AP658">
        <v>3089.9802051734878</v>
      </c>
      <c r="AQ658">
        <v>0</v>
      </c>
      <c r="AR658">
        <v>0</v>
      </c>
      <c r="AS658">
        <v>0</v>
      </c>
      <c r="AT658">
        <v>359.29414999366912</v>
      </c>
      <c r="AU658">
        <v>0</v>
      </c>
      <c r="AV658">
        <v>222.9986226515357</v>
      </c>
      <c r="AW658">
        <v>30.732185403498303</v>
      </c>
      <c r="AX658">
        <v>71.630914002016013</v>
      </c>
      <c r="AY658">
        <v>-253.2264131344557</v>
      </c>
      <c r="AZ658">
        <v>0</v>
      </c>
      <c r="BA658"/>
      <c r="BB658">
        <v>2345.1111546261914</v>
      </c>
      <c r="BC658">
        <v>807.24539725662498</v>
      </c>
      <c r="BD658">
        <v>216.22130589907775</v>
      </c>
      <c r="BE658">
        <v>13.337997382370594</v>
      </c>
      <c r="BF658">
        <v>200.01205753276184</v>
      </c>
      <c r="BG658">
        <v>816.29338120771695</v>
      </c>
      <c r="BH658">
        <v>135.72471489599599</v>
      </c>
      <c r="BI658">
        <v>0</v>
      </c>
      <c r="BJ658">
        <v>0</v>
      </c>
      <c r="BK658">
        <v>0</v>
      </c>
      <c r="BL658">
        <v>0</v>
      </c>
      <c r="BM658"/>
      <c r="BN658"/>
      <c r="BO658"/>
      <c r="BP658"/>
      <c r="BQ658"/>
      <c r="BR658"/>
      <c r="BS658"/>
      <c r="BT658"/>
      <c r="BU658"/>
      <c r="BV658">
        <v>13971.78568240116</v>
      </c>
      <c r="BW658"/>
      <c r="BX658"/>
      <c r="BY658"/>
      <c r="BZ658"/>
      <c r="CA658"/>
      <c r="CB658"/>
      <c r="CC658"/>
      <c r="CD658"/>
      <c r="CE658"/>
      <c r="CF658"/>
      <c r="CG658"/>
      <c r="CH658"/>
      <c r="CI658">
        <v>31291.762199999997</v>
      </c>
      <c r="CJ658">
        <v>25.642879999995785</v>
      </c>
      <c r="CK658"/>
      <c r="CL658"/>
      <c r="CM658"/>
      <c r="CN658"/>
      <c r="CO658">
        <v>-1115.7551200000007</v>
      </c>
      <c r="CP658">
        <v>1140.7852399999992</v>
      </c>
      <c r="CQ658">
        <v>30</v>
      </c>
      <c r="CR658">
        <v>-2559.1260731480616</v>
      </c>
      <c r="CS658">
        <v>46.823940131838299</v>
      </c>
      <c r="CT658">
        <v>-1726.6868964192759</v>
      </c>
      <c r="CU658">
        <v>0</v>
      </c>
      <c r="CV658">
        <v>0</v>
      </c>
      <c r="CW658">
        <v>0</v>
      </c>
      <c r="CX658">
        <v>20.014437340938855</v>
      </c>
      <c r="CY658">
        <v>-12.475910591299893</v>
      </c>
      <c r="CZ658">
        <v>3.7834867734073327</v>
      </c>
      <c r="DA658">
        <v>0</v>
      </c>
      <c r="DB658">
        <v>-3.850679221230024</v>
      </c>
      <c r="DC658">
        <v>-1042.1330610026489</v>
      </c>
      <c r="DD658">
        <v>-16.37910362091543</v>
      </c>
      <c r="DE658">
        <v>-1.0922563565227126</v>
      </c>
      <c r="DF658">
        <v>-17.706488389033723</v>
      </c>
      <c r="DG658">
        <v>-66.84673934559612</v>
      </c>
      <c r="DH658">
        <v>0</v>
      </c>
      <c r="DI658">
        <v>-237.94770815154243</v>
      </c>
      <c r="DJ658"/>
      <c r="DK658">
        <v>0</v>
      </c>
      <c r="DL658">
        <v>0</v>
      </c>
      <c r="DM658">
        <v>526.35514818637034</v>
      </c>
      <c r="DN658">
        <v>1.2523153714028012E-6</v>
      </c>
      <c r="DO658">
        <v>-24.787808913535056</v>
      </c>
      <c r="DP658">
        <v>-6.196434821329845</v>
      </c>
      <c r="DQ658">
        <v>0</v>
      </c>
      <c r="DR658">
        <v>-499.1631512577726</v>
      </c>
      <c r="DS658"/>
      <c r="DT658"/>
      <c r="DU658">
        <v>4550.874695034222</v>
      </c>
      <c r="DV658">
        <v>0</v>
      </c>
      <c r="DW658">
        <v>135.39717494193039</v>
      </c>
      <c r="DX658">
        <v>-0.32753995406559966</v>
      </c>
      <c r="DY658">
        <v>-2304.5595199999998</v>
      </c>
      <c r="DZ658">
        <v>-770.52440000000092</v>
      </c>
      <c r="EA658">
        <v>1188.8044</v>
      </c>
      <c r="EB658">
        <v>1911.3096400000002</v>
      </c>
      <c r="EC658">
        <v>-16.731333245625137</v>
      </c>
      <c r="ED658">
        <v>2135.9974901250766</v>
      </c>
      <c r="EE658">
        <v>36.291924873315679</v>
      </c>
      <c r="EF658">
        <v>2.2387321959262065</v>
      </c>
      <c r="EG658">
        <v>33.571264106250268</v>
      </c>
      <c r="EH658">
        <v>137.01174332562258</v>
      </c>
      <c r="EI658">
        <v>415.3136191316072</v>
      </c>
      <c r="EJ658">
        <v>343.64028631647818</v>
      </c>
      <c r="EK658">
        <v>0</v>
      </c>
      <c r="EL658">
        <v>0</v>
      </c>
      <c r="EM658">
        <v>0</v>
      </c>
      <c r="EN658">
        <v>48.291491808539632</v>
      </c>
      <c r="EO658">
        <v>0</v>
      </c>
      <c r="EP658">
        <v>269.74047075744267</v>
      </c>
      <c r="EQ658">
        <v>298.96734519759963</v>
      </c>
      <c r="ER658">
        <v>0</v>
      </c>
      <c r="ES658">
        <v>-124.68320843327994</v>
      </c>
      <c r="ET658">
        <v>0</v>
      </c>
      <c r="EU658">
        <v>-0.16819084078883861</v>
      </c>
      <c r="EV658">
        <v>166</v>
      </c>
      <c r="EW658">
        <v>0</v>
      </c>
      <c r="EX658">
        <v>0</v>
      </c>
      <c r="EY658">
        <v>0</v>
      </c>
      <c r="EZ658"/>
      <c r="FA658">
        <v>0</v>
      </c>
      <c r="FB658"/>
      <c r="FC658"/>
      <c r="FD658"/>
      <c r="FE658"/>
      <c r="FF658">
        <v>0</v>
      </c>
      <c r="FG658">
        <v>0</v>
      </c>
      <c r="FH658">
        <v>0</v>
      </c>
      <c r="FI658">
        <v>0</v>
      </c>
      <c r="FJ658" s="3108"/>
    </row>
    <row r="659" spans="1:166" s="988" customFormat="1" ht="14.45" hidden="1" customHeight="1">
      <c r="A659">
        <v>1640</v>
      </c>
      <c r="B659" t="s">
        <v>453</v>
      </c>
      <c r="C659" t="s">
        <v>2880</v>
      </c>
      <c r="D659" t="s">
        <v>325</v>
      </c>
      <c r="E659" t="s">
        <v>215</v>
      </c>
      <c r="F659" t="s">
        <v>2313</v>
      </c>
      <c r="G659" t="s">
        <v>2313</v>
      </c>
      <c r="H659" t="s">
        <v>2313</v>
      </c>
      <c r="I659" t="s">
        <v>2881</v>
      </c>
      <c r="J659" t="s">
        <v>2882</v>
      </c>
      <c r="K659">
        <v>44531</v>
      </c>
      <c r="L659">
        <v>4772</v>
      </c>
      <c r="M659">
        <v>4772</v>
      </c>
      <c r="N659">
        <v>953.38199999999995</v>
      </c>
      <c r="O659">
        <v>953.38199999999995</v>
      </c>
      <c r="P659">
        <v>953.38199999999995</v>
      </c>
      <c r="Q659">
        <v>953.38199999999995</v>
      </c>
      <c r="R659">
        <v>21.25</v>
      </c>
      <c r="S659">
        <v>85.48</v>
      </c>
      <c r="T659">
        <v>219.41</v>
      </c>
      <c r="U659">
        <v>101405</v>
      </c>
      <c r="V659">
        <v>290676.63798</v>
      </c>
      <c r="W659">
        <v>392081.63798</v>
      </c>
      <c r="X659">
        <v>397161.34716</v>
      </c>
      <c r="Y659">
        <v>0</v>
      </c>
      <c r="Z659">
        <v>51419.666086787009</v>
      </c>
      <c r="AA659">
        <v>0</v>
      </c>
      <c r="AB659">
        <v>0</v>
      </c>
      <c r="AC659">
        <v>2142.2406513442047</v>
      </c>
      <c r="AD659">
        <v>588.11573513042299</v>
      </c>
      <c r="AE659">
        <v>44050.25161197425</v>
      </c>
      <c r="AF659">
        <v>177929.60576612648</v>
      </c>
      <c r="AG659">
        <v>10233.52450125482</v>
      </c>
      <c r="AH659">
        <v>6799.1597914134145</v>
      </c>
      <c r="AI659">
        <v>-1.7445203216753464</v>
      </c>
      <c r="AJ659">
        <v>0</v>
      </c>
      <c r="AK659">
        <v>2509.7185988518881</v>
      </c>
      <c r="AL659">
        <v>9067.3156842193421</v>
      </c>
      <c r="AM659"/>
      <c r="AN659">
        <v>424.64112842710904</v>
      </c>
      <c r="AO659">
        <v>24707.869351318441</v>
      </c>
      <c r="AP659">
        <v>29909.504136080897</v>
      </c>
      <c r="AQ659">
        <v>0</v>
      </c>
      <c r="AR659">
        <v>0</v>
      </c>
      <c r="AS659">
        <v>0</v>
      </c>
      <c r="AT659">
        <v>5023.5316376673927</v>
      </c>
      <c r="AU659">
        <v>0</v>
      </c>
      <c r="AV659">
        <v>3117.8927796792163</v>
      </c>
      <c r="AW659">
        <v>429.68722332900239</v>
      </c>
      <c r="AX659">
        <v>1001.5196816605564</v>
      </c>
      <c r="AY659">
        <v>-3540.5277205219927</v>
      </c>
      <c r="AZ659">
        <v>0</v>
      </c>
      <c r="BA659"/>
      <c r="BB659">
        <v>32788.566358007673</v>
      </c>
      <c r="BC659">
        <v>8021.4999558433756</v>
      </c>
      <c r="BD659">
        <v>3023.1345846875479</v>
      </c>
      <c r="BE659">
        <v>186.48745556988385</v>
      </c>
      <c r="BF659">
        <v>2796.5022501715775</v>
      </c>
      <c r="BG659">
        <v>11413.143314990548</v>
      </c>
      <c r="BH659">
        <v>1897.657947688368</v>
      </c>
      <c r="BI659">
        <v>0</v>
      </c>
      <c r="BJ659">
        <v>0</v>
      </c>
      <c r="BK659">
        <v>0</v>
      </c>
      <c r="BL659">
        <v>0</v>
      </c>
      <c r="BM659"/>
      <c r="BN659"/>
      <c r="BO659"/>
      <c r="BP659"/>
      <c r="BQ659"/>
      <c r="BR659"/>
      <c r="BS659"/>
      <c r="BT659"/>
      <c r="BU659"/>
      <c r="BV659">
        <v>195348.87337154601</v>
      </c>
      <c r="BW659"/>
      <c r="BX659"/>
      <c r="BY659"/>
      <c r="BZ659"/>
      <c r="CA659"/>
      <c r="CB659"/>
      <c r="CC659"/>
      <c r="CD659"/>
      <c r="CE659"/>
      <c r="CF659"/>
      <c r="CG659"/>
      <c r="CH659"/>
      <c r="CI659">
        <v>397160.70439999993</v>
      </c>
      <c r="CJ659">
        <v>5079.0364199999021</v>
      </c>
      <c r="CK659"/>
      <c r="CL659"/>
      <c r="CM659"/>
      <c r="CN659"/>
      <c r="CO659">
        <v>-10870.371680000009</v>
      </c>
      <c r="CP659">
        <v>15950.080859999989</v>
      </c>
      <c r="CQ659"/>
      <c r="CR659">
        <v>-28553.531834981462</v>
      </c>
      <c r="CS659">
        <v>453.23294586030534</v>
      </c>
      <c r="CT659">
        <v>-16713.488579539109</v>
      </c>
      <c r="CU659">
        <v>0</v>
      </c>
      <c r="CV659">
        <v>0</v>
      </c>
      <c r="CW659">
        <v>0</v>
      </c>
      <c r="CX659">
        <v>279.83522468732008</v>
      </c>
      <c r="CY659">
        <v>-174.43404398654616</v>
      </c>
      <c r="CZ659">
        <v>36.62231010689618</v>
      </c>
      <c r="DA659">
        <v>0</v>
      </c>
      <c r="DB659">
        <v>-37.272700291500769</v>
      </c>
      <c r="DC659">
        <v>-14570.758813351742</v>
      </c>
      <c r="DD659">
        <v>-229.00719434967414</v>
      </c>
      <c r="DE659">
        <v>-15.271566106856596</v>
      </c>
      <c r="DF659">
        <v>-247.56624792212324</v>
      </c>
      <c r="DG659">
        <v>-934.62893838773925</v>
      </c>
      <c r="DH659">
        <v>0</v>
      </c>
      <c r="DI659">
        <v>-3326.9059349582571</v>
      </c>
      <c r="DJ659"/>
      <c r="DK659">
        <v>0</v>
      </c>
      <c r="DL659">
        <v>0</v>
      </c>
      <c r="DM659">
        <v>7359.3231050656741</v>
      </c>
      <c r="DN659">
        <v>1.7509458302811254E-5</v>
      </c>
      <c r="DO659">
        <v>-346.57492282518712</v>
      </c>
      <c r="DP659">
        <v>-86.636496492477931</v>
      </c>
      <c r="DQ659">
        <v>0</v>
      </c>
      <c r="DR659">
        <v>-6279.1897432015849</v>
      </c>
      <c r="DS659"/>
      <c r="DT659"/>
      <c r="DU659">
        <v>44050.25161197425</v>
      </c>
      <c r="DV659">
        <v>0</v>
      </c>
      <c r="DW659">
        <v>1893.0783926862125</v>
      </c>
      <c r="DX659">
        <v>-4.57955500215553</v>
      </c>
      <c r="DY659">
        <v>-24225.558280000012</v>
      </c>
      <c r="DZ659">
        <v>-10773.216599999982</v>
      </c>
      <c r="EA659">
        <v>13355.186600000001</v>
      </c>
      <c r="EB659">
        <v>26723.297459999998</v>
      </c>
      <c r="EC659">
        <v>-161.95116074669204</v>
      </c>
      <c r="ED659">
        <v>29864.808457946056</v>
      </c>
      <c r="EE659">
        <v>507.42165659018372</v>
      </c>
      <c r="EF659">
        <v>31.301211040307948</v>
      </c>
      <c r="EG659">
        <v>469.3822801100647</v>
      </c>
      <c r="EH659">
        <v>1915.6527523210636</v>
      </c>
      <c r="EI659">
        <v>4020.0336521217637</v>
      </c>
      <c r="EJ659">
        <v>3326.2706821546331</v>
      </c>
      <c r="EK659">
        <v>0</v>
      </c>
      <c r="EL659">
        <v>0</v>
      </c>
      <c r="EM659">
        <v>0</v>
      </c>
      <c r="EN659">
        <v>675.19562156697839</v>
      </c>
      <c r="EO659">
        <v>0</v>
      </c>
      <c r="EP659">
        <v>3771.4217969682672</v>
      </c>
      <c r="EQ659">
        <v>4180.0622616762166</v>
      </c>
      <c r="ER659">
        <v>0</v>
      </c>
      <c r="ES659">
        <v>-1743.2792664770529</v>
      </c>
      <c r="ET659">
        <v>0</v>
      </c>
      <c r="EU659">
        <v>-2.3515885518404502</v>
      </c>
      <c r="EV659">
        <v>166</v>
      </c>
      <c r="EW659">
        <v>0</v>
      </c>
      <c r="EX659">
        <v>0</v>
      </c>
      <c r="EY659">
        <v>0</v>
      </c>
      <c r="EZ659"/>
      <c r="FA659">
        <v>0</v>
      </c>
      <c r="FB659"/>
      <c r="FC659"/>
      <c r="FD659"/>
      <c r="FE659"/>
      <c r="FF659">
        <v>0</v>
      </c>
      <c r="FG659">
        <v>0</v>
      </c>
      <c r="FH659">
        <v>0</v>
      </c>
      <c r="FI659">
        <v>0</v>
      </c>
      <c r="FJ659" s="3108"/>
    </row>
    <row r="660" spans="1:166" s="988" customFormat="1" ht="14.45" hidden="1" customHeight="1">
      <c r="A660">
        <v>1641</v>
      </c>
      <c r="B660" t="s">
        <v>2912</v>
      </c>
      <c r="C660" t="s">
        <v>2880</v>
      </c>
      <c r="D660" t="s">
        <v>325</v>
      </c>
      <c r="E660" t="s">
        <v>215</v>
      </c>
      <c r="F660" t="s">
        <v>2313</v>
      </c>
      <c r="G660" t="s">
        <v>2313</v>
      </c>
      <c r="H660" t="s">
        <v>2313</v>
      </c>
      <c r="I660" t="s">
        <v>2881</v>
      </c>
      <c r="J660" t="s">
        <v>2882</v>
      </c>
      <c r="K660">
        <v>44531</v>
      </c>
      <c r="L660">
        <v>500</v>
      </c>
      <c r="M660">
        <v>500</v>
      </c>
      <c r="N660">
        <v>51.688000000000002</v>
      </c>
      <c r="O660">
        <v>51.688000000000002</v>
      </c>
      <c r="P660">
        <v>51.688000000000002</v>
      </c>
      <c r="Q660">
        <v>51.688000000000002</v>
      </c>
      <c r="R660">
        <v>21.25</v>
      </c>
      <c r="S660">
        <v>85.48</v>
      </c>
      <c r="T660">
        <v>219.41</v>
      </c>
      <c r="U660">
        <v>10625</v>
      </c>
      <c r="V660">
        <v>15759.154320000001</v>
      </c>
      <c r="W660">
        <v>26384.154320000001</v>
      </c>
      <c r="X660">
        <v>26121.489439999998</v>
      </c>
      <c r="Y660">
        <v>0</v>
      </c>
      <c r="Z660">
        <v>2787.7384937977085</v>
      </c>
      <c r="AA660">
        <v>0</v>
      </c>
      <c r="AB660">
        <v>0</v>
      </c>
      <c r="AC660">
        <v>224.45941443254449</v>
      </c>
      <c r="AD660">
        <v>61.621514577789497</v>
      </c>
      <c r="AE660">
        <v>4615.4915771138149</v>
      </c>
      <c r="AF660">
        <v>9646.5272711668003</v>
      </c>
      <c r="AG660">
        <v>554.8147693378512</v>
      </c>
      <c r="AH660">
        <v>368.61926415495219</v>
      </c>
      <c r="AI660">
        <v>-9.4579891781841188E-2</v>
      </c>
      <c r="AJ660">
        <v>0</v>
      </c>
      <c r="AK660">
        <v>136.06543330737983</v>
      </c>
      <c r="AL660">
        <v>491.58827530405375</v>
      </c>
      <c r="AM660"/>
      <c r="AN660">
        <v>23.022094654755822</v>
      </c>
      <c r="AO660">
        <v>2588.8379454440947</v>
      </c>
      <c r="AP660">
        <v>3133.8541634619551</v>
      </c>
      <c r="AQ660">
        <v>0</v>
      </c>
      <c r="AR660">
        <v>0</v>
      </c>
      <c r="AS660">
        <v>0</v>
      </c>
      <c r="AT660">
        <v>272.35284837321478</v>
      </c>
      <c r="AU660">
        <v>0</v>
      </c>
      <c r="AV660">
        <v>169.03784841339498</v>
      </c>
      <c r="AW660">
        <v>23.295670779844258</v>
      </c>
      <c r="AX660">
        <v>54.297804348803361</v>
      </c>
      <c r="AY660">
        <v>-191.95117677734714</v>
      </c>
      <c r="AZ660">
        <v>0</v>
      </c>
      <c r="BA660"/>
      <c r="BB660">
        <v>1777.6457054073826</v>
      </c>
      <c r="BC660">
        <v>806.33613750382756</v>
      </c>
      <c r="BD660">
        <v>163.90049362514711</v>
      </c>
      <c r="BE660">
        <v>10.110494642751968</v>
      </c>
      <c r="BF660">
        <v>151.61352774320105</v>
      </c>
      <c r="BG660">
        <v>618.76829189688033</v>
      </c>
      <c r="BH660">
        <v>102.88231160239691</v>
      </c>
      <c r="BI660">
        <v>0</v>
      </c>
      <c r="BJ660">
        <v>0</v>
      </c>
      <c r="BK660">
        <v>0</v>
      </c>
      <c r="BL660">
        <v>0</v>
      </c>
      <c r="BM660"/>
      <c r="BN660"/>
      <c r="BO660"/>
      <c r="BP660"/>
      <c r="BQ660"/>
      <c r="BR660"/>
      <c r="BS660"/>
      <c r="BT660"/>
      <c r="BU660"/>
      <c r="BV660">
        <v>10590.92007907478</v>
      </c>
      <c r="BW660"/>
      <c r="BX660"/>
      <c r="BY660"/>
      <c r="BZ660"/>
      <c r="CA660"/>
      <c r="CB660"/>
      <c r="CC660"/>
      <c r="CD660"/>
      <c r="CE660"/>
      <c r="CF660"/>
      <c r="CG660"/>
      <c r="CH660"/>
      <c r="CI660">
        <v>26122.1322</v>
      </c>
      <c r="CJ660">
        <v>-262.05212000000029</v>
      </c>
      <c r="CK660"/>
      <c r="CL660"/>
      <c r="CM660"/>
      <c r="CN660"/>
      <c r="CO660">
        <v>-1127.4051200000008</v>
      </c>
      <c r="CP660">
        <v>864.74023999999952</v>
      </c>
      <c r="CQ660"/>
      <c r="CR660">
        <v>-2370.2329119944407</v>
      </c>
      <c r="CS660">
        <v>47.48878309517022</v>
      </c>
      <c r="CT660">
        <v>-1751.2037489039305</v>
      </c>
      <c r="CU660">
        <v>0</v>
      </c>
      <c r="CV660">
        <v>0</v>
      </c>
      <c r="CW660">
        <v>0</v>
      </c>
      <c r="CX660">
        <v>15.171382608060753</v>
      </c>
      <c r="CY660">
        <v>-9.4570139415015362</v>
      </c>
      <c r="CZ660">
        <v>3.8372076809405087</v>
      </c>
      <c r="DA660">
        <v>0</v>
      </c>
      <c r="DB660">
        <v>-3.9053541797464959</v>
      </c>
      <c r="DC660">
        <v>-789.9597239559007</v>
      </c>
      <c r="DD660">
        <v>-12.415719891445349</v>
      </c>
      <c r="DE660">
        <v>-0.82795428163233886</v>
      </c>
      <c r="DF660">
        <v>-13.42190666763031</v>
      </c>
      <c r="DG660">
        <v>-50.671294997582777</v>
      </c>
      <c r="DH660">
        <v>0</v>
      </c>
      <c r="DI660">
        <v>-180.36958319553165</v>
      </c>
      <c r="DJ660"/>
      <c r="DK660">
        <v>0</v>
      </c>
      <c r="DL660">
        <v>0</v>
      </c>
      <c r="DM660">
        <v>398.98875021201843</v>
      </c>
      <c r="DN660">
        <v>9.4928253702164511E-7</v>
      </c>
      <c r="DO660">
        <v>-18.789702984730397</v>
      </c>
      <c r="DP660">
        <v>-4.6970335402841705</v>
      </c>
      <c r="DQ660">
        <v>0</v>
      </c>
      <c r="DR660">
        <v>-420.05559428892991</v>
      </c>
      <c r="DS660"/>
      <c r="DT660"/>
      <c r="DU660">
        <v>4615.4915771138149</v>
      </c>
      <c r="DV660">
        <v>0</v>
      </c>
      <c r="DW660">
        <v>102.63402913120341</v>
      </c>
      <c r="DX660">
        <v>-0.24828247119350522</v>
      </c>
      <c r="DY660">
        <v>-2223.0395200000012</v>
      </c>
      <c r="DZ660">
        <v>-584.07440000000088</v>
      </c>
      <c r="EA660">
        <v>1095.6343999999999</v>
      </c>
      <c r="EB660">
        <v>1448.8146400000001</v>
      </c>
      <c r="EC660">
        <v>-16.968897815035234</v>
      </c>
      <c r="ED660">
        <v>1619.1329598988821</v>
      </c>
      <c r="EE660">
        <v>27.510075275003533</v>
      </c>
      <c r="EF660">
        <v>1.6970081208282066</v>
      </c>
      <c r="EG660">
        <v>25.447754724055024</v>
      </c>
      <c r="EH660">
        <v>103.85790738861354</v>
      </c>
      <c r="EI660">
        <v>421.21056707059552</v>
      </c>
      <c r="EJ660">
        <v>348.51956015870002</v>
      </c>
      <c r="EK660">
        <v>0</v>
      </c>
      <c r="EL660">
        <v>0</v>
      </c>
      <c r="EM660">
        <v>0</v>
      </c>
      <c r="EN660">
        <v>36.606010274532125</v>
      </c>
      <c r="EO660">
        <v>0</v>
      </c>
      <c r="EP660">
        <v>204.46919476316504</v>
      </c>
      <c r="EQ660">
        <v>226.62380680726122</v>
      </c>
      <c r="ER660">
        <v>0</v>
      </c>
      <c r="ES660">
        <v>-94.51260746024775</v>
      </c>
      <c r="ET660">
        <v>0</v>
      </c>
      <c r="EU660">
        <v>-0.12749234731467141</v>
      </c>
      <c r="EV660">
        <v>166</v>
      </c>
      <c r="EW660">
        <v>0</v>
      </c>
      <c r="EX660">
        <v>0</v>
      </c>
      <c r="EY660">
        <v>0</v>
      </c>
      <c r="EZ660"/>
      <c r="FA660">
        <v>0</v>
      </c>
      <c r="FB660"/>
      <c r="FC660"/>
      <c r="FD660"/>
      <c r="FE660"/>
      <c r="FF660">
        <v>0</v>
      </c>
      <c r="FG660">
        <v>0</v>
      </c>
      <c r="FH660">
        <v>0</v>
      </c>
      <c r="FI660">
        <v>0</v>
      </c>
      <c r="FJ660" s="3108"/>
    </row>
    <row r="661" spans="1:166" s="988" customFormat="1" ht="14.45" hidden="1" customHeight="1">
      <c r="A661">
        <v>1816</v>
      </c>
      <c r="B661" t="s">
        <v>453</v>
      </c>
      <c r="C661" t="s">
        <v>2880</v>
      </c>
      <c r="D661" t="s">
        <v>325</v>
      </c>
      <c r="E661" t="s">
        <v>215</v>
      </c>
      <c r="F661" t="s">
        <v>2313</v>
      </c>
      <c r="G661" t="s">
        <v>2313</v>
      </c>
      <c r="H661" t="s">
        <v>2313</v>
      </c>
      <c r="I661" t="s">
        <v>2881</v>
      </c>
      <c r="J661" t="s">
        <v>2882</v>
      </c>
      <c r="K661">
        <v>44562</v>
      </c>
      <c r="L661">
        <v>4710</v>
      </c>
      <c r="M661">
        <v>4710</v>
      </c>
      <c r="N661">
        <v>1087.3900000000001</v>
      </c>
      <c r="O661">
        <v>1087.3900000000001</v>
      </c>
      <c r="P661">
        <v>1087.3900000000001</v>
      </c>
      <c r="Q661">
        <v>1087.3900000000001</v>
      </c>
      <c r="R661">
        <v>21.25</v>
      </c>
      <c r="S661">
        <v>85.48</v>
      </c>
      <c r="T661">
        <v>219.41</v>
      </c>
      <c r="U661">
        <v>100087.5</v>
      </c>
      <c r="V661">
        <v>331534.3371</v>
      </c>
      <c r="W661">
        <v>431621.8371</v>
      </c>
      <c r="X661">
        <v>439049.59820000001</v>
      </c>
      <c r="Y661">
        <v>0</v>
      </c>
      <c r="Z661">
        <v>58647.248118919102</v>
      </c>
      <c r="AA661">
        <v>0</v>
      </c>
      <c r="AB661">
        <v>0</v>
      </c>
      <c r="AC661">
        <v>2114.4076839545692</v>
      </c>
      <c r="AD661">
        <v>580.47466732277712</v>
      </c>
      <c r="AE661">
        <v>43477.930656412136</v>
      </c>
      <c r="AF661">
        <v>202939.50799787312</v>
      </c>
      <c r="AG661">
        <v>11671.955425442771</v>
      </c>
      <c r="AH661">
        <v>7754.8541566602198</v>
      </c>
      <c r="AI661">
        <v>-1.989731243705624</v>
      </c>
      <c r="AJ661">
        <v>0</v>
      </c>
      <c r="AK661">
        <v>2862.4862932230262</v>
      </c>
      <c r="AL661">
        <v>10341.823531242746</v>
      </c>
      <c r="AM661"/>
      <c r="AN661">
        <v>484.32896429799825</v>
      </c>
      <c r="AO661">
        <v>24386.853446083373</v>
      </c>
      <c r="AP661">
        <v>29520.906219811615</v>
      </c>
      <c r="AQ661">
        <v>0</v>
      </c>
      <c r="AR661">
        <v>0</v>
      </c>
      <c r="AS661">
        <v>0</v>
      </c>
      <c r="AT661">
        <v>5729.6425435797482</v>
      </c>
      <c r="AU661">
        <v>0</v>
      </c>
      <c r="AV661">
        <v>3556.1458362916264</v>
      </c>
      <c r="AW661">
        <v>490.08434161304075</v>
      </c>
      <c r="AX661">
        <v>1142.2939458064791</v>
      </c>
      <c r="AY661">
        <v>-4038.1866219609874</v>
      </c>
      <c r="AZ661">
        <v>0</v>
      </c>
      <c r="BA661"/>
      <c r="BB661">
        <v>37397.348777335807</v>
      </c>
      <c r="BC661">
        <v>8020.9593600311409</v>
      </c>
      <c r="BD661">
        <v>3448.0683671848146</v>
      </c>
      <c r="BE661">
        <v>212.70025478993313</v>
      </c>
      <c r="BF661">
        <v>3189.5804429012423</v>
      </c>
      <c r="BG661">
        <v>13017.382234285495</v>
      </c>
      <c r="BH661">
        <v>2164.3939949955575</v>
      </c>
      <c r="BI661">
        <v>0</v>
      </c>
      <c r="BJ661">
        <v>0</v>
      </c>
      <c r="BK661">
        <v>0</v>
      </c>
      <c r="BL661">
        <v>0</v>
      </c>
      <c r="BM661"/>
      <c r="BN661"/>
      <c r="BO661"/>
      <c r="BP661"/>
      <c r="BQ661"/>
      <c r="BR661"/>
      <c r="BS661"/>
      <c r="BT661"/>
      <c r="BU661"/>
      <c r="BV661">
        <v>222807.2392970346</v>
      </c>
      <c r="BW661"/>
      <c r="BX661"/>
      <c r="BY661"/>
      <c r="BZ661"/>
      <c r="CA661"/>
      <c r="CB661"/>
      <c r="CC661"/>
      <c r="CD661"/>
      <c r="CE661"/>
      <c r="CF661"/>
      <c r="CG661"/>
      <c r="CH661"/>
      <c r="CI661">
        <v>439049.59820000001</v>
      </c>
      <c r="CJ661">
        <v>7427.7310999999754</v>
      </c>
      <c r="CK661"/>
      <c r="CL661"/>
      <c r="CM661"/>
      <c r="CN661"/>
      <c r="CO661">
        <v>-10764.273600000013</v>
      </c>
      <c r="CP661">
        <v>18192.034699999989</v>
      </c>
      <c r="CQ661">
        <v>31</v>
      </c>
      <c r="CR661">
        <v>-30070.12228555663</v>
      </c>
      <c r="CS661">
        <v>447.34433675650507</v>
      </c>
      <c r="CT661">
        <v>-16496.339314675024</v>
      </c>
      <c r="CU661">
        <v>0</v>
      </c>
      <c r="CV661">
        <v>0</v>
      </c>
      <c r="CW661">
        <v>0</v>
      </c>
      <c r="CX661">
        <v>319.16904763541243</v>
      </c>
      <c r="CY661">
        <v>-198.95260775904148</v>
      </c>
      <c r="CZ661">
        <v>36.146496354459487</v>
      </c>
      <c r="DA661">
        <v>0</v>
      </c>
      <c r="DB661">
        <v>-36.78843637321188</v>
      </c>
      <c r="DC661">
        <v>-16618.834240682656</v>
      </c>
      <c r="DD661">
        <v>-261.19659597505779</v>
      </c>
      <c r="DE661">
        <v>-17.418147467578336</v>
      </c>
      <c r="DF661">
        <v>-282.36432230526407</v>
      </c>
      <c r="DG661">
        <v>-1066.0009957325019</v>
      </c>
      <c r="DH661">
        <v>0</v>
      </c>
      <c r="DI661">
        <v>-3794.5380179343219</v>
      </c>
      <c r="DJ661"/>
      <c r="DK661">
        <v>0</v>
      </c>
      <c r="DL661">
        <v>0</v>
      </c>
      <c r="DM661">
        <v>8393.754393535186</v>
      </c>
      <c r="DN661">
        <v>1.9970599169027992E-5</v>
      </c>
      <c r="DO661">
        <v>-395.28972157108154</v>
      </c>
      <c r="DP661">
        <v>-98.814179333106381</v>
      </c>
      <c r="DQ661">
        <v>0</v>
      </c>
      <c r="DR661">
        <v>-6919.9784051777124</v>
      </c>
      <c r="DS661"/>
      <c r="DT661"/>
      <c r="DU661">
        <v>43477.930656412136</v>
      </c>
      <c r="DV661">
        <v>0</v>
      </c>
      <c r="DW661">
        <v>2159.1707347349343</v>
      </c>
      <c r="DX661">
        <v>-5.2232602606231922</v>
      </c>
      <c r="DY661">
        <v>-24868.230600000017</v>
      </c>
      <c r="DZ661">
        <v>-12287.507000000016</v>
      </c>
      <c r="EA661">
        <v>14103.957000000002</v>
      </c>
      <c r="EB661">
        <v>30479.541700000005</v>
      </c>
      <c r="EC661">
        <v>-159.84701741763274</v>
      </c>
      <c r="ED661">
        <v>34062.625546827992</v>
      </c>
      <c r="EE661">
        <v>578.74517786113006</v>
      </c>
      <c r="EF661">
        <v>35.700929819443267</v>
      </c>
      <c r="EG661">
        <v>535.35896164274482</v>
      </c>
      <c r="EH661">
        <v>2184.9181611845006</v>
      </c>
      <c r="EI661">
        <v>3967.8035418050099</v>
      </c>
      <c r="EJ661">
        <v>3283.0542566949539</v>
      </c>
      <c r="EK661">
        <v>0</v>
      </c>
      <c r="EL661">
        <v>0</v>
      </c>
      <c r="EM661">
        <v>0</v>
      </c>
      <c r="EN661">
        <v>770.10156153117725</v>
      </c>
      <c r="EO661">
        <v>0</v>
      </c>
      <c r="EP661">
        <v>4301.5353214192473</v>
      </c>
      <c r="EQ661">
        <v>4767.6145581981855</v>
      </c>
      <c r="ER661">
        <v>0</v>
      </c>
      <c r="ES661">
        <v>-1988.3157449736652</v>
      </c>
      <c r="ET661">
        <v>0</v>
      </c>
      <c r="EU661">
        <v>-2.6821293829611932</v>
      </c>
      <c r="EV661">
        <v>166</v>
      </c>
      <c r="EW661">
        <v>0</v>
      </c>
      <c r="EX661">
        <v>0</v>
      </c>
      <c r="EY661">
        <v>0</v>
      </c>
      <c r="EZ661"/>
      <c r="FA661">
        <v>0</v>
      </c>
      <c r="FB661"/>
      <c r="FC661"/>
      <c r="FD661"/>
      <c r="FE661"/>
      <c r="FF661">
        <v>0</v>
      </c>
      <c r="FG661">
        <v>0</v>
      </c>
      <c r="FH661">
        <v>0</v>
      </c>
      <c r="FI661">
        <v>0</v>
      </c>
      <c r="FJ661" s="3108"/>
    </row>
    <row r="662" spans="1:166" s="988" customFormat="1" ht="14.45" hidden="1" customHeight="1">
      <c r="A662">
        <v>1817</v>
      </c>
      <c r="B662" t="s">
        <v>2885</v>
      </c>
      <c r="C662" t="s">
        <v>2880</v>
      </c>
      <c r="D662" t="s">
        <v>325</v>
      </c>
      <c r="E662" t="s">
        <v>215</v>
      </c>
      <c r="F662" t="s">
        <v>2313</v>
      </c>
      <c r="G662" t="s">
        <v>2313</v>
      </c>
      <c r="H662" t="s">
        <v>2313</v>
      </c>
      <c r="I662" t="s">
        <v>2881</v>
      </c>
      <c r="J662" t="s">
        <v>2882</v>
      </c>
      <c r="K662">
        <v>44562</v>
      </c>
      <c r="L662">
        <v>6</v>
      </c>
      <c r="M662">
        <v>6</v>
      </c>
      <c r="N662">
        <v>54.658000000000001</v>
      </c>
      <c r="O662">
        <v>54.658000000000001</v>
      </c>
      <c r="P662">
        <v>54.658000000000001</v>
      </c>
      <c r="Q662">
        <v>54.658000000000001</v>
      </c>
      <c r="R662">
        <v>21.25</v>
      </c>
      <c r="S662">
        <v>85.48</v>
      </c>
      <c r="T662">
        <v>219.41</v>
      </c>
      <c r="U662">
        <v>127.5</v>
      </c>
      <c r="V662">
        <v>16664.677620000002</v>
      </c>
      <c r="W662">
        <v>16792.177620000002</v>
      </c>
      <c r="X662">
        <v>17680.108039999999</v>
      </c>
      <c r="Y662">
        <v>0</v>
      </c>
      <c r="Z662">
        <v>2947.9223532346996</v>
      </c>
      <c r="AA662">
        <v>0</v>
      </c>
      <c r="AB662">
        <v>0</v>
      </c>
      <c r="AC662">
        <v>2.6935129731905341</v>
      </c>
      <c r="AD662">
        <v>0.73945817493347399</v>
      </c>
      <c r="AE662">
        <v>55.38589892536578</v>
      </c>
      <c r="AF662">
        <v>10200.818131625037</v>
      </c>
      <c r="AG662">
        <v>586.69450670306969</v>
      </c>
      <c r="AH662">
        <v>389.80018070309114</v>
      </c>
      <c r="AI662">
        <v>-0.10001446612389482</v>
      </c>
      <c r="AJ662">
        <v>0</v>
      </c>
      <c r="AK662">
        <v>143.88377290115244</v>
      </c>
      <c r="AL662">
        <v>519.83500912337433</v>
      </c>
      <c r="AM662"/>
      <c r="AN662">
        <v>24.344947563063837</v>
      </c>
      <c r="AO662">
        <v>31.06605534532914</v>
      </c>
      <c r="AP662">
        <v>37.606249961543462</v>
      </c>
      <c r="AQ662">
        <v>0</v>
      </c>
      <c r="AR662">
        <v>0</v>
      </c>
      <c r="AS662">
        <v>0</v>
      </c>
      <c r="AT662">
        <v>288.00228266489654</v>
      </c>
      <c r="AU662">
        <v>0</v>
      </c>
      <c r="AV662">
        <v>178.75078777626032</v>
      </c>
      <c r="AW662">
        <v>24.634243412101988</v>
      </c>
      <c r="AX662">
        <v>57.417764086381638</v>
      </c>
      <c r="AY662">
        <v>-202.98071932162668</v>
      </c>
      <c r="AZ662">
        <v>0</v>
      </c>
      <c r="BA662"/>
      <c r="BB662">
        <v>1879.7894862667679</v>
      </c>
      <c r="BC662">
        <v>47.946158477405021</v>
      </c>
      <c r="BD662">
        <v>173.3182398344546</v>
      </c>
      <c r="BE662">
        <v>10.69144513588332</v>
      </c>
      <c r="BF662">
        <v>160.32526310532199</v>
      </c>
      <c r="BG662">
        <v>654.3228079728309</v>
      </c>
      <c r="BH662">
        <v>108.79394419524475</v>
      </c>
      <c r="BI662">
        <v>0</v>
      </c>
      <c r="BJ662">
        <v>0</v>
      </c>
      <c r="BK662">
        <v>0</v>
      </c>
      <c r="BL662">
        <v>0</v>
      </c>
      <c r="BM662"/>
      <c r="BN662"/>
      <c r="BO662"/>
      <c r="BP662"/>
      <c r="BQ662"/>
      <c r="BR662"/>
      <c r="BS662"/>
      <c r="BT662"/>
      <c r="BU662"/>
      <c r="BV662">
        <v>11199.475887673527</v>
      </c>
      <c r="BW662"/>
      <c r="BX662"/>
      <c r="BY662"/>
      <c r="BZ662"/>
      <c r="CA662"/>
      <c r="CB662"/>
      <c r="CC662"/>
      <c r="CD662"/>
      <c r="CE662"/>
      <c r="CF662"/>
      <c r="CG662"/>
      <c r="CH662"/>
      <c r="CI662">
        <v>17680.750799999998</v>
      </c>
      <c r="CJ662">
        <v>888.54317999999694</v>
      </c>
      <c r="CK662"/>
      <c r="CL662"/>
      <c r="CM662"/>
      <c r="CN662"/>
      <c r="CO662">
        <v>-26.497920000000498</v>
      </c>
      <c r="CP662">
        <v>914.42833999999948</v>
      </c>
      <c r="CQ662">
        <v>31</v>
      </c>
      <c r="CR662">
        <v>-725.18949948523368</v>
      </c>
      <c r="CS662">
        <v>0.56986539714203843</v>
      </c>
      <c r="CT662">
        <v>-21.01444498684717</v>
      </c>
      <c r="CU662">
        <v>0</v>
      </c>
      <c r="CV662">
        <v>0</v>
      </c>
      <c r="CW662">
        <v>0</v>
      </c>
      <c r="CX662">
        <v>16.043132459978835</v>
      </c>
      <c r="CY662">
        <v>-10.000415338465203</v>
      </c>
      <c r="CZ662">
        <v>4.6046492171286091E-2</v>
      </c>
      <c r="DA662">
        <v>0</v>
      </c>
      <c r="DB662">
        <v>-4.6864250156958054E-2</v>
      </c>
      <c r="DC662">
        <v>-835.35092462431567</v>
      </c>
      <c r="DD662">
        <v>-13.129128962749974</v>
      </c>
      <c r="DE662">
        <v>-0.87552865511260691</v>
      </c>
      <c r="DF662">
        <v>-14.193131377482899</v>
      </c>
      <c r="DG662">
        <v>-53.582874980225256</v>
      </c>
      <c r="DH662">
        <v>0</v>
      </c>
      <c r="DI662">
        <v>-190.73364568761355</v>
      </c>
      <c r="DJ662"/>
      <c r="DK662">
        <v>0</v>
      </c>
      <c r="DL662">
        <v>0</v>
      </c>
      <c r="DM662">
        <v>421.91470184740183</v>
      </c>
      <c r="DN662">
        <v>1.0038284301572276E-6</v>
      </c>
      <c r="DO662">
        <v>-19.86936205191531</v>
      </c>
      <c r="DP662">
        <v>-4.9669257708723897</v>
      </c>
      <c r="DQ662">
        <v>0</v>
      </c>
      <c r="DR662">
        <v>-271.68465402848636</v>
      </c>
      <c r="DS662"/>
      <c r="DT662"/>
      <c r="DU662">
        <v>55.38589892536578</v>
      </c>
      <c r="DV662">
        <v>0</v>
      </c>
      <c r="DW662">
        <v>108.53139537713426</v>
      </c>
      <c r="DX662">
        <v>-0.26254881811048847</v>
      </c>
      <c r="DY662">
        <v>-380.0833200000007</v>
      </c>
      <c r="DZ662">
        <v>-617.63540000000148</v>
      </c>
      <c r="EA662">
        <v>353.58539999999999</v>
      </c>
      <c r="EB662">
        <v>1532.0637400000001</v>
      </c>
      <c r="EC662">
        <v>-0.20362677378042093</v>
      </c>
      <c r="ED662">
        <v>1712.1685753395971</v>
      </c>
      <c r="EE662">
        <v>29.090808202699719</v>
      </c>
      <c r="EF662">
        <v>1.7945184543458466</v>
      </c>
      <c r="EG662">
        <v>26.909986412850166</v>
      </c>
      <c r="EH662">
        <v>109.82559785727516</v>
      </c>
      <c r="EI662">
        <v>5.0545268048471463</v>
      </c>
      <c r="EJ662">
        <v>4.1822347219044005</v>
      </c>
      <c r="EK662">
        <v>0</v>
      </c>
      <c r="EL662">
        <v>0</v>
      </c>
      <c r="EM662">
        <v>0</v>
      </c>
      <c r="EN662">
        <v>38.709396950653478</v>
      </c>
      <c r="EO662">
        <v>0</v>
      </c>
      <c r="EP662">
        <v>216.218024442135</v>
      </c>
      <c r="EQ662">
        <v>239.64564371752212</v>
      </c>
      <c r="ER662">
        <v>0</v>
      </c>
      <c r="ES662">
        <v>-99.943315635393546</v>
      </c>
      <c r="ET662">
        <v>0</v>
      </c>
      <c r="EU662">
        <v>-0.1348180761400215</v>
      </c>
      <c r="EV662">
        <v>166</v>
      </c>
      <c r="EW662">
        <v>0</v>
      </c>
      <c r="EX662">
        <v>0</v>
      </c>
      <c r="EY662">
        <v>0</v>
      </c>
      <c r="EZ662"/>
      <c r="FA662">
        <v>0</v>
      </c>
      <c r="FB662"/>
      <c r="FC662"/>
      <c r="FD662"/>
      <c r="FE662"/>
      <c r="FF662">
        <v>0</v>
      </c>
      <c r="FG662">
        <v>0</v>
      </c>
      <c r="FH662">
        <v>0</v>
      </c>
      <c r="FI662">
        <v>0</v>
      </c>
      <c r="FJ662" s="3108"/>
    </row>
    <row r="663" spans="1:166" s="988" customFormat="1" ht="14.45" hidden="1" customHeight="1">
      <c r="A663">
        <v>1818</v>
      </c>
      <c r="B663" t="s">
        <v>2912</v>
      </c>
      <c r="C663" t="s">
        <v>2880</v>
      </c>
      <c r="D663" t="s">
        <v>325</v>
      </c>
      <c r="E663" t="s">
        <v>215</v>
      </c>
      <c r="F663" t="s">
        <v>2313</v>
      </c>
      <c r="G663" t="s">
        <v>2313</v>
      </c>
      <c r="H663" t="s">
        <v>2313</v>
      </c>
      <c r="I663" t="s">
        <v>2881</v>
      </c>
      <c r="J663" t="s">
        <v>2882</v>
      </c>
      <c r="K663">
        <v>44562</v>
      </c>
      <c r="L663">
        <v>439</v>
      </c>
      <c r="M663">
        <v>439</v>
      </c>
      <c r="N663">
        <v>60.959000000000003</v>
      </c>
      <c r="O663">
        <v>60.959000000000003</v>
      </c>
      <c r="P663">
        <v>60.959000000000003</v>
      </c>
      <c r="Q663">
        <v>60.959000000000003</v>
      </c>
      <c r="R663">
        <v>21.25</v>
      </c>
      <c r="S663">
        <v>85.48</v>
      </c>
      <c r="T663">
        <v>219.41</v>
      </c>
      <c r="U663">
        <v>9328.75</v>
      </c>
      <c r="V663">
        <v>18585.789510000002</v>
      </c>
      <c r="W663">
        <v>27914.539510000002</v>
      </c>
      <c r="X663">
        <v>27940.78342</v>
      </c>
      <c r="Y663">
        <v>0</v>
      </c>
      <c r="Z663">
        <v>3287.7602314543906</v>
      </c>
      <c r="AA663">
        <v>0</v>
      </c>
      <c r="AB663">
        <v>0</v>
      </c>
      <c r="AC663">
        <v>197.07536587177407</v>
      </c>
      <c r="AD663">
        <v>54.103689799299183</v>
      </c>
      <c r="AE663">
        <v>4052.4016047059295</v>
      </c>
      <c r="AF663">
        <v>11376.773253425494</v>
      </c>
      <c r="AG663">
        <v>654.32892594153509</v>
      </c>
      <c r="AH663">
        <v>434.73652924511936</v>
      </c>
      <c r="AI663">
        <v>-0.11154418091489818</v>
      </c>
      <c r="AJ663">
        <v>0</v>
      </c>
      <c r="AK663">
        <v>160.47076205278921</v>
      </c>
      <c r="AL663">
        <v>579.76183397035697</v>
      </c>
      <c r="AM663"/>
      <c r="AN663">
        <v>27.151444591767145</v>
      </c>
      <c r="AO663">
        <v>2272.9997160999151</v>
      </c>
      <c r="AP663">
        <v>2751.5239555195967</v>
      </c>
      <c r="AQ663">
        <v>0</v>
      </c>
      <c r="AR663">
        <v>0</v>
      </c>
      <c r="AS663">
        <v>0</v>
      </c>
      <c r="AT663">
        <v>321.20332154431975</v>
      </c>
      <c r="AU663">
        <v>0</v>
      </c>
      <c r="AV663">
        <v>199.35726283532242</v>
      </c>
      <c r="AW663">
        <v>27.474090602625875</v>
      </c>
      <c r="AX663">
        <v>64.036910990920603</v>
      </c>
      <c r="AY663">
        <v>-226.38043230866555</v>
      </c>
      <c r="AZ663">
        <v>0</v>
      </c>
      <c r="BA663"/>
      <c r="BB663">
        <v>2096.4925041775386</v>
      </c>
      <c r="BC663">
        <v>718.99488618196176</v>
      </c>
      <c r="BD663">
        <v>193.29844820645684</v>
      </c>
      <c r="BE663">
        <v>11.923959969964349</v>
      </c>
      <c r="BF663">
        <v>178.80763499647489</v>
      </c>
      <c r="BG663">
        <v>729.75344965450256</v>
      </c>
      <c r="BH663">
        <v>121.33576135603067</v>
      </c>
      <c r="BI663">
        <v>0</v>
      </c>
      <c r="BJ663">
        <v>0</v>
      </c>
      <c r="BK663">
        <v>0</v>
      </c>
      <c r="BL663">
        <v>0</v>
      </c>
      <c r="BM663"/>
      <c r="BN663"/>
      <c r="BO663"/>
      <c r="BP663"/>
      <c r="BQ663"/>
      <c r="BR663"/>
      <c r="BS663"/>
      <c r="BT663"/>
      <c r="BU663"/>
      <c r="BV663">
        <v>12490.556746252892</v>
      </c>
      <c r="BW663"/>
      <c r="BX663"/>
      <c r="BY663"/>
      <c r="BZ663"/>
      <c r="CA663"/>
      <c r="CB663"/>
      <c r="CC663"/>
      <c r="CD663"/>
      <c r="CE663"/>
      <c r="CF663"/>
      <c r="CG663"/>
      <c r="CH663"/>
      <c r="CI663">
        <v>27941.104800000001</v>
      </c>
      <c r="CJ663">
        <v>26.535290000003442</v>
      </c>
      <c r="CK663"/>
      <c r="CL663"/>
      <c r="CM663"/>
      <c r="CN663"/>
      <c r="CO663">
        <v>-993.60016000000064</v>
      </c>
      <c r="CP663">
        <v>1019.8440699999994</v>
      </c>
      <c r="CQ663">
        <v>31</v>
      </c>
      <c r="CR663">
        <v>-2281.9089069798356</v>
      </c>
      <c r="CS663">
        <v>41.695151557559711</v>
      </c>
      <c r="CT663">
        <v>-1537.5568915376514</v>
      </c>
      <c r="CU663">
        <v>0</v>
      </c>
      <c r="CV663">
        <v>0</v>
      </c>
      <c r="CW663">
        <v>0</v>
      </c>
      <c r="CX663">
        <v>17.892592331000969</v>
      </c>
      <c r="CY663">
        <v>-11.153267931821517</v>
      </c>
      <c r="CZ663">
        <v>3.3690683438657629</v>
      </c>
      <c r="DA663">
        <v>0</v>
      </c>
      <c r="DB663">
        <v>-3.4289009698174198</v>
      </c>
      <c r="DC663">
        <v>-931.65057291107587</v>
      </c>
      <c r="DD663">
        <v>-14.6426611372585</v>
      </c>
      <c r="DE663">
        <v>-0.97646001110559233</v>
      </c>
      <c r="DF663">
        <v>-15.829322251820031</v>
      </c>
      <c r="DG663">
        <v>-59.759934061245303</v>
      </c>
      <c r="DH663">
        <v>0</v>
      </c>
      <c r="DI663">
        <v>-212.7215102541488</v>
      </c>
      <c r="DJ663"/>
      <c r="DK663">
        <v>0</v>
      </c>
      <c r="DL663">
        <v>0</v>
      </c>
      <c r="DM663">
        <v>470.55322752233474</v>
      </c>
      <c r="DN663">
        <v>1.1195502622740605E-6</v>
      </c>
      <c r="DO663">
        <v>-22.159911473575658</v>
      </c>
      <c r="DP663">
        <v>-5.5395153146220153</v>
      </c>
      <c r="DQ663">
        <v>0</v>
      </c>
      <c r="DR663">
        <v>-445.67168597746223</v>
      </c>
      <c r="DS663"/>
      <c r="DT663"/>
      <c r="DU663">
        <v>4052.4016047059295</v>
      </c>
      <c r="DV663">
        <v>0</v>
      </c>
      <c r="DW663">
        <v>121.04294578643066</v>
      </c>
      <c r="DX663">
        <v>-0.29281556960000898</v>
      </c>
      <c r="DY663">
        <v>-2053.7018600000001</v>
      </c>
      <c r="DZ663">
        <v>-688.83670000000097</v>
      </c>
      <c r="EA663">
        <v>1060.1017000000002</v>
      </c>
      <c r="EB663">
        <v>1708.6807700000002</v>
      </c>
      <c r="EC663">
        <v>-14.898692281600688</v>
      </c>
      <c r="ED663">
        <v>1909.5481756399154</v>
      </c>
      <c r="EE663">
        <v>32.44441028263698</v>
      </c>
      <c r="EF663">
        <v>2.0013913875090283</v>
      </c>
      <c r="EG663">
        <v>30.012182329044848</v>
      </c>
      <c r="EH663">
        <v>122.48634453843238</v>
      </c>
      <c r="EI663">
        <v>369.82287788798288</v>
      </c>
      <c r="EJ663">
        <v>306.00017381933861</v>
      </c>
      <c r="EK663">
        <v>0</v>
      </c>
      <c r="EL663">
        <v>0</v>
      </c>
      <c r="EM663">
        <v>0</v>
      </c>
      <c r="EN663">
        <v>43.171834474640221</v>
      </c>
      <c r="EO663">
        <v>0</v>
      </c>
      <c r="EP663">
        <v>241.1437402021316</v>
      </c>
      <c r="EQ663">
        <v>267.2721064688871</v>
      </c>
      <c r="ER663">
        <v>0</v>
      </c>
      <c r="ES663">
        <v>-111.46482816454966</v>
      </c>
      <c r="ET663">
        <v>0</v>
      </c>
      <c r="EU663">
        <v>-0.15035996749642777</v>
      </c>
      <c r="EV663">
        <v>166</v>
      </c>
      <c r="EW663">
        <v>0</v>
      </c>
      <c r="EX663">
        <v>0</v>
      </c>
      <c r="EY663">
        <v>0</v>
      </c>
      <c r="EZ663"/>
      <c r="FA663">
        <v>0</v>
      </c>
      <c r="FB663"/>
      <c r="FC663"/>
      <c r="FD663"/>
      <c r="FE663"/>
      <c r="FF663">
        <v>0</v>
      </c>
      <c r="FG663">
        <v>0</v>
      </c>
      <c r="FH663">
        <v>0</v>
      </c>
      <c r="FI663">
        <v>0</v>
      </c>
      <c r="FJ663" s="3108"/>
    </row>
    <row r="664" spans="1:166" s="988" customFormat="1" ht="14.45" hidden="1" customHeight="1">
      <c r="A664">
        <v>1996</v>
      </c>
      <c r="B664" t="s">
        <v>2886</v>
      </c>
      <c r="C664" t="s">
        <v>2880</v>
      </c>
      <c r="D664" t="s">
        <v>325</v>
      </c>
      <c r="E664" t="s">
        <v>215</v>
      </c>
      <c r="F664" t="s">
        <v>2313</v>
      </c>
      <c r="G664" t="s">
        <v>2313</v>
      </c>
      <c r="H664" t="s">
        <v>2313</v>
      </c>
      <c r="I664" t="s">
        <v>2881</v>
      </c>
      <c r="J664" t="s">
        <v>2882</v>
      </c>
      <c r="K664">
        <v>44593</v>
      </c>
      <c r="L664">
        <v>4710</v>
      </c>
      <c r="M664">
        <v>4710</v>
      </c>
      <c r="N664">
        <v>1087.3900000000001</v>
      </c>
      <c r="O664">
        <v>1087.3900000000001</v>
      </c>
      <c r="P664">
        <v>1087.3900000000001</v>
      </c>
      <c r="Q664">
        <v>1087.3900000000001</v>
      </c>
      <c r="R664">
        <v>21.25</v>
      </c>
      <c r="S664">
        <v>85.48</v>
      </c>
      <c r="T664">
        <v>219.41</v>
      </c>
      <c r="U664">
        <v>100087.5</v>
      </c>
      <c r="V664">
        <v>331534.3371</v>
      </c>
      <c r="W664">
        <v>431621.8371</v>
      </c>
      <c r="X664">
        <v>439049.59820000001</v>
      </c>
      <c r="Y664">
        <v>0</v>
      </c>
      <c r="Z664">
        <v>58647.248118919102</v>
      </c>
      <c r="AA664">
        <v>0</v>
      </c>
      <c r="AB664">
        <v>0</v>
      </c>
      <c r="AC664">
        <v>2114.4076839545692</v>
      </c>
      <c r="AD664">
        <v>580.47466732277712</v>
      </c>
      <c r="AE664">
        <v>43477.930656412136</v>
      </c>
      <c r="AF664">
        <v>202939.50799787312</v>
      </c>
      <c r="AG664">
        <v>11671.955425442771</v>
      </c>
      <c r="AH664">
        <v>7754.8541566602198</v>
      </c>
      <c r="AI664">
        <v>-1.989731243705624</v>
      </c>
      <c r="AJ664">
        <v>0</v>
      </c>
      <c r="AK664">
        <v>2862.4862932230262</v>
      </c>
      <c r="AL664">
        <v>10341.823531242746</v>
      </c>
      <c r="AM664"/>
      <c r="AN664">
        <v>484.32896429799825</v>
      </c>
      <c r="AO664">
        <v>24386.853446083373</v>
      </c>
      <c r="AP664">
        <v>29520.906219811615</v>
      </c>
      <c r="AQ664">
        <v>0</v>
      </c>
      <c r="AR664">
        <v>0</v>
      </c>
      <c r="AS664">
        <v>0</v>
      </c>
      <c r="AT664">
        <v>5729.6425435797482</v>
      </c>
      <c r="AU664">
        <v>0</v>
      </c>
      <c r="AV664">
        <v>3556.1458362916264</v>
      </c>
      <c r="AW664">
        <v>490.08434161304075</v>
      </c>
      <c r="AX664">
        <v>1142.2939458064791</v>
      </c>
      <c r="AY664">
        <v>-4038.1866219609874</v>
      </c>
      <c r="AZ664">
        <v>0</v>
      </c>
      <c r="BA664"/>
      <c r="BB664">
        <v>37397.348777335807</v>
      </c>
      <c r="BC664">
        <v>8020.9593600311409</v>
      </c>
      <c r="BD664">
        <v>3448.0683671848146</v>
      </c>
      <c r="BE664">
        <v>212.70025478993313</v>
      </c>
      <c r="BF664">
        <v>3189.5804429012423</v>
      </c>
      <c r="BG664">
        <v>13017.382234285495</v>
      </c>
      <c r="BH664">
        <v>2164.3939949955575</v>
      </c>
      <c r="BI664">
        <v>0</v>
      </c>
      <c r="BJ664">
        <v>0</v>
      </c>
      <c r="BK664">
        <v>0</v>
      </c>
      <c r="BL664">
        <v>0</v>
      </c>
      <c r="BM664"/>
      <c r="BN664"/>
      <c r="BO664"/>
      <c r="BP664"/>
      <c r="BQ664"/>
      <c r="BR664"/>
      <c r="BS664"/>
      <c r="BT664"/>
      <c r="BU664"/>
      <c r="BV664">
        <v>222807.2392970346</v>
      </c>
      <c r="BW664"/>
      <c r="BX664"/>
      <c r="BY664"/>
      <c r="BZ664"/>
      <c r="CA664"/>
      <c r="CB664"/>
      <c r="CC664"/>
      <c r="CD664"/>
      <c r="CE664"/>
      <c r="CF664"/>
      <c r="CG664"/>
      <c r="CH664"/>
      <c r="CI664">
        <v>439049.59820000001</v>
      </c>
      <c r="CJ664">
        <v>7427.7310999999754</v>
      </c>
      <c r="CK664"/>
      <c r="CL664"/>
      <c r="CM664"/>
      <c r="CN664"/>
      <c r="CO664">
        <v>-10764.273600000013</v>
      </c>
      <c r="CP664">
        <v>18192.034699999989</v>
      </c>
      <c r="CQ664">
        <v>29</v>
      </c>
      <c r="CR664">
        <v>-30070.12228555663</v>
      </c>
      <c r="CS664">
        <v>447.34433675650507</v>
      </c>
      <c r="CT664">
        <v>-16496.339314675024</v>
      </c>
      <c r="CU664">
        <v>0</v>
      </c>
      <c r="CV664">
        <v>0</v>
      </c>
      <c r="CW664">
        <v>0</v>
      </c>
      <c r="CX664">
        <v>319.16904763541243</v>
      </c>
      <c r="CY664">
        <v>-198.95260775904148</v>
      </c>
      <c r="CZ664">
        <v>36.146496354459487</v>
      </c>
      <c r="DA664">
        <v>0</v>
      </c>
      <c r="DB664">
        <v>-36.78843637321188</v>
      </c>
      <c r="DC664">
        <v>-16618.834240682656</v>
      </c>
      <c r="DD664">
        <v>-261.19659597505779</v>
      </c>
      <c r="DE664">
        <v>-17.418147467578336</v>
      </c>
      <c r="DF664">
        <v>-282.36432230526407</v>
      </c>
      <c r="DG664">
        <v>-1066.0009957325019</v>
      </c>
      <c r="DH664">
        <v>0</v>
      </c>
      <c r="DI664">
        <v>-3794.5380179343219</v>
      </c>
      <c r="DJ664"/>
      <c r="DK664">
        <v>0</v>
      </c>
      <c r="DL664">
        <v>0</v>
      </c>
      <c r="DM664">
        <v>8393.754393535186</v>
      </c>
      <c r="DN664">
        <v>1.9970599169027992E-5</v>
      </c>
      <c r="DO664">
        <v>-395.28972157108154</v>
      </c>
      <c r="DP664">
        <v>-98.814179333106381</v>
      </c>
      <c r="DQ664">
        <v>0</v>
      </c>
      <c r="DR664">
        <v>-6919.9784051777124</v>
      </c>
      <c r="DS664"/>
      <c r="DT664"/>
      <c r="DU664">
        <v>43477.930656412136</v>
      </c>
      <c r="DV664">
        <v>0</v>
      </c>
      <c r="DW664">
        <v>2159.1707347349343</v>
      </c>
      <c r="DX664">
        <v>-5.2232602606231922</v>
      </c>
      <c r="DY664">
        <v>-24868.230600000017</v>
      </c>
      <c r="DZ664">
        <v>-12287.507000000016</v>
      </c>
      <c r="EA664">
        <v>14103.957000000002</v>
      </c>
      <c r="EB664">
        <v>30479.541700000005</v>
      </c>
      <c r="EC664">
        <v>-159.84701741763274</v>
      </c>
      <c r="ED664">
        <v>34062.625546827992</v>
      </c>
      <c r="EE664">
        <v>578.74517786113006</v>
      </c>
      <c r="EF664">
        <v>35.700929819443267</v>
      </c>
      <c r="EG664">
        <v>535.35896164274482</v>
      </c>
      <c r="EH664">
        <v>2184.9181611845006</v>
      </c>
      <c r="EI664">
        <v>3967.8035418050099</v>
      </c>
      <c r="EJ664">
        <v>3283.0542566949539</v>
      </c>
      <c r="EK664">
        <v>0</v>
      </c>
      <c r="EL664">
        <v>0</v>
      </c>
      <c r="EM664">
        <v>0</v>
      </c>
      <c r="EN664">
        <v>770.10156153117725</v>
      </c>
      <c r="EO664">
        <v>0</v>
      </c>
      <c r="EP664">
        <v>4301.5353214192473</v>
      </c>
      <c r="EQ664">
        <v>4767.6145581981855</v>
      </c>
      <c r="ER664">
        <v>0</v>
      </c>
      <c r="ES664">
        <v>-1988.3157449736652</v>
      </c>
      <c r="ET664">
        <v>0</v>
      </c>
      <c r="EU664">
        <v>-2.6821293829611932</v>
      </c>
      <c r="EV664">
        <v>166</v>
      </c>
      <c r="EW664">
        <v>0</v>
      </c>
      <c r="EX664">
        <v>0</v>
      </c>
      <c r="EY664">
        <v>0</v>
      </c>
      <c r="EZ664"/>
      <c r="FA664">
        <v>0</v>
      </c>
      <c r="FB664"/>
      <c r="FC664"/>
      <c r="FD664"/>
      <c r="FE664"/>
      <c r="FF664">
        <v>0</v>
      </c>
      <c r="FG664">
        <v>0</v>
      </c>
      <c r="FH664">
        <v>0</v>
      </c>
      <c r="FI664">
        <v>0</v>
      </c>
      <c r="FJ664" s="3108"/>
    </row>
    <row r="665" spans="1:166" s="988" customFormat="1" ht="14.45" hidden="1" customHeight="1">
      <c r="A665">
        <v>1997</v>
      </c>
      <c r="B665" t="s">
        <v>2886</v>
      </c>
      <c r="C665" t="s">
        <v>2880</v>
      </c>
      <c r="D665" t="s">
        <v>325</v>
      </c>
      <c r="E665" t="s">
        <v>215</v>
      </c>
      <c r="F665" t="s">
        <v>2313</v>
      </c>
      <c r="G665" t="s">
        <v>2313</v>
      </c>
      <c r="H665" t="s">
        <v>2313</v>
      </c>
      <c r="I665" t="s">
        <v>2881</v>
      </c>
      <c r="J665" t="s">
        <v>2882</v>
      </c>
      <c r="K665">
        <v>44593</v>
      </c>
      <c r="L665">
        <v>6</v>
      </c>
      <c r="M665">
        <v>6</v>
      </c>
      <c r="N665">
        <v>54.658000000000001</v>
      </c>
      <c r="O665">
        <v>54.658000000000001</v>
      </c>
      <c r="P665">
        <v>54.658000000000001</v>
      </c>
      <c r="Q665">
        <v>54.658000000000001</v>
      </c>
      <c r="R665">
        <v>21.25</v>
      </c>
      <c r="S665">
        <v>85.48</v>
      </c>
      <c r="T665">
        <v>219.41</v>
      </c>
      <c r="U665">
        <v>127.5</v>
      </c>
      <c r="V665">
        <v>16664.677620000002</v>
      </c>
      <c r="W665">
        <v>16792.177620000002</v>
      </c>
      <c r="X665">
        <v>17680.108039999999</v>
      </c>
      <c r="Y665">
        <v>0</v>
      </c>
      <c r="Z665">
        <v>2947.9223532346996</v>
      </c>
      <c r="AA665">
        <v>0</v>
      </c>
      <c r="AB665">
        <v>0</v>
      </c>
      <c r="AC665">
        <v>2.6935129731905341</v>
      </c>
      <c r="AD665">
        <v>0.73945817493347399</v>
      </c>
      <c r="AE665">
        <v>55.38589892536578</v>
      </c>
      <c r="AF665">
        <v>10200.818131625037</v>
      </c>
      <c r="AG665">
        <v>586.69450670306969</v>
      </c>
      <c r="AH665">
        <v>389.80018070309114</v>
      </c>
      <c r="AI665">
        <v>-0.10001446612389482</v>
      </c>
      <c r="AJ665">
        <v>0</v>
      </c>
      <c r="AK665">
        <v>143.88377290115244</v>
      </c>
      <c r="AL665">
        <v>519.83500912337433</v>
      </c>
      <c r="AM665"/>
      <c r="AN665">
        <v>24.344947563063837</v>
      </c>
      <c r="AO665">
        <v>31.06605534532914</v>
      </c>
      <c r="AP665">
        <v>37.606249961543462</v>
      </c>
      <c r="AQ665">
        <v>0</v>
      </c>
      <c r="AR665">
        <v>0</v>
      </c>
      <c r="AS665">
        <v>0</v>
      </c>
      <c r="AT665">
        <v>288.00228266489654</v>
      </c>
      <c r="AU665">
        <v>0</v>
      </c>
      <c r="AV665">
        <v>178.75078777626032</v>
      </c>
      <c r="AW665">
        <v>24.634243412101988</v>
      </c>
      <c r="AX665">
        <v>57.417764086381638</v>
      </c>
      <c r="AY665">
        <v>-202.98071932162668</v>
      </c>
      <c r="AZ665">
        <v>0</v>
      </c>
      <c r="BA665"/>
      <c r="BB665">
        <v>1879.7894862667679</v>
      </c>
      <c r="BC665">
        <v>47.946158477405021</v>
      </c>
      <c r="BD665">
        <v>173.3182398344546</v>
      </c>
      <c r="BE665">
        <v>10.69144513588332</v>
      </c>
      <c r="BF665">
        <v>160.32526310532199</v>
      </c>
      <c r="BG665">
        <v>654.3228079728309</v>
      </c>
      <c r="BH665">
        <v>108.79394419524475</v>
      </c>
      <c r="BI665">
        <v>0</v>
      </c>
      <c r="BJ665">
        <v>0</v>
      </c>
      <c r="BK665">
        <v>0</v>
      </c>
      <c r="BL665">
        <v>0</v>
      </c>
      <c r="BM665"/>
      <c r="BN665"/>
      <c r="BO665"/>
      <c r="BP665"/>
      <c r="BQ665"/>
      <c r="BR665"/>
      <c r="BS665"/>
      <c r="BT665"/>
      <c r="BU665"/>
      <c r="BV665">
        <v>11199.475887673527</v>
      </c>
      <c r="BW665"/>
      <c r="BX665"/>
      <c r="BY665"/>
      <c r="BZ665"/>
      <c r="CA665"/>
      <c r="CB665"/>
      <c r="CC665"/>
      <c r="CD665"/>
      <c r="CE665"/>
      <c r="CF665"/>
      <c r="CG665"/>
      <c r="CH665"/>
      <c r="CI665">
        <v>17680.750799999998</v>
      </c>
      <c r="CJ665">
        <v>888.54317999999694</v>
      </c>
      <c r="CK665"/>
      <c r="CL665"/>
      <c r="CM665"/>
      <c r="CN665"/>
      <c r="CO665">
        <v>-26.497920000000498</v>
      </c>
      <c r="CP665">
        <v>914.42833999999948</v>
      </c>
      <c r="CQ665">
        <v>29</v>
      </c>
      <c r="CR665">
        <v>-725.18949948523368</v>
      </c>
      <c r="CS665">
        <v>0.56986539714203843</v>
      </c>
      <c r="CT665">
        <v>-21.01444498684717</v>
      </c>
      <c r="CU665">
        <v>0</v>
      </c>
      <c r="CV665">
        <v>0</v>
      </c>
      <c r="CW665">
        <v>0</v>
      </c>
      <c r="CX665">
        <v>16.043132459978835</v>
      </c>
      <c r="CY665">
        <v>-10.000415338465203</v>
      </c>
      <c r="CZ665">
        <v>4.6046492171286091E-2</v>
      </c>
      <c r="DA665">
        <v>0</v>
      </c>
      <c r="DB665">
        <v>-4.6864250156958054E-2</v>
      </c>
      <c r="DC665">
        <v>-835.35092462431567</v>
      </c>
      <c r="DD665">
        <v>-13.129128962749974</v>
      </c>
      <c r="DE665">
        <v>-0.87552865511260691</v>
      </c>
      <c r="DF665">
        <v>-14.193131377482899</v>
      </c>
      <c r="DG665">
        <v>-53.582874980225256</v>
      </c>
      <c r="DH665">
        <v>0</v>
      </c>
      <c r="DI665">
        <v>-190.73364568761355</v>
      </c>
      <c r="DJ665"/>
      <c r="DK665">
        <v>0</v>
      </c>
      <c r="DL665">
        <v>0</v>
      </c>
      <c r="DM665">
        <v>421.91470184740183</v>
      </c>
      <c r="DN665">
        <v>1.0038284301572276E-6</v>
      </c>
      <c r="DO665">
        <v>-19.86936205191531</v>
      </c>
      <c r="DP665">
        <v>-4.9669257708723897</v>
      </c>
      <c r="DQ665">
        <v>0</v>
      </c>
      <c r="DR665">
        <v>-271.68465402848636</v>
      </c>
      <c r="DS665"/>
      <c r="DT665"/>
      <c r="DU665">
        <v>55.38589892536578</v>
      </c>
      <c r="DV665">
        <v>0</v>
      </c>
      <c r="DW665">
        <v>108.53139537713426</v>
      </c>
      <c r="DX665">
        <v>-0.26254881811048847</v>
      </c>
      <c r="DY665">
        <v>-380.0833200000007</v>
      </c>
      <c r="DZ665">
        <v>-617.63540000000148</v>
      </c>
      <c r="EA665">
        <v>353.58539999999999</v>
      </c>
      <c r="EB665">
        <v>1532.0637400000001</v>
      </c>
      <c r="EC665">
        <v>-0.20362677378042093</v>
      </c>
      <c r="ED665">
        <v>1712.1685753395971</v>
      </c>
      <c r="EE665">
        <v>29.090808202699719</v>
      </c>
      <c r="EF665">
        <v>1.7945184543458466</v>
      </c>
      <c r="EG665">
        <v>26.909986412850166</v>
      </c>
      <c r="EH665">
        <v>109.82559785727516</v>
      </c>
      <c r="EI665">
        <v>5.0545268048471463</v>
      </c>
      <c r="EJ665">
        <v>4.1822347219044005</v>
      </c>
      <c r="EK665">
        <v>0</v>
      </c>
      <c r="EL665">
        <v>0</v>
      </c>
      <c r="EM665">
        <v>0</v>
      </c>
      <c r="EN665">
        <v>38.709396950653478</v>
      </c>
      <c r="EO665">
        <v>0</v>
      </c>
      <c r="EP665">
        <v>216.218024442135</v>
      </c>
      <c r="EQ665">
        <v>239.64564371752212</v>
      </c>
      <c r="ER665">
        <v>0</v>
      </c>
      <c r="ES665">
        <v>-99.943315635393546</v>
      </c>
      <c r="ET665">
        <v>0</v>
      </c>
      <c r="EU665">
        <v>-0.1348180761400215</v>
      </c>
      <c r="EV665">
        <v>166</v>
      </c>
      <c r="EW665">
        <v>0</v>
      </c>
      <c r="EX665">
        <v>0</v>
      </c>
      <c r="EY665">
        <v>0</v>
      </c>
      <c r="EZ665"/>
      <c r="FA665">
        <v>0</v>
      </c>
      <c r="FB665"/>
      <c r="FC665"/>
      <c r="FD665"/>
      <c r="FE665"/>
      <c r="FF665">
        <v>0</v>
      </c>
      <c r="FG665">
        <v>0</v>
      </c>
      <c r="FH665">
        <v>0</v>
      </c>
      <c r="FI665">
        <v>0</v>
      </c>
      <c r="FJ665" s="3108"/>
    </row>
    <row r="666" spans="1:166" s="988" customFormat="1" ht="14.45" hidden="1" customHeight="1">
      <c r="A666">
        <v>1998</v>
      </c>
      <c r="B666" t="s">
        <v>2886</v>
      </c>
      <c r="C666" t="s">
        <v>2880</v>
      </c>
      <c r="D666" t="s">
        <v>325</v>
      </c>
      <c r="E666" t="s">
        <v>215</v>
      </c>
      <c r="F666" t="s">
        <v>2313</v>
      </c>
      <c r="G666" t="s">
        <v>2313</v>
      </c>
      <c r="H666" t="s">
        <v>2313</v>
      </c>
      <c r="I666" t="s">
        <v>2881</v>
      </c>
      <c r="J666" t="s">
        <v>2882</v>
      </c>
      <c r="K666">
        <v>44593</v>
      </c>
      <c r="L666">
        <v>439</v>
      </c>
      <c r="M666">
        <v>439</v>
      </c>
      <c r="N666">
        <v>60.959000000000003</v>
      </c>
      <c r="O666">
        <v>60.959000000000003</v>
      </c>
      <c r="P666">
        <v>60.959000000000003</v>
      </c>
      <c r="Q666">
        <v>60.959000000000003</v>
      </c>
      <c r="R666">
        <v>21.25</v>
      </c>
      <c r="S666">
        <v>85.48</v>
      </c>
      <c r="T666">
        <v>219.41</v>
      </c>
      <c r="U666">
        <v>9328.75</v>
      </c>
      <c r="V666">
        <v>18585.789510000002</v>
      </c>
      <c r="W666">
        <v>27914.539510000002</v>
      </c>
      <c r="X666">
        <v>27940.78342</v>
      </c>
      <c r="Y666">
        <v>0</v>
      </c>
      <c r="Z666">
        <v>3287.7602314543906</v>
      </c>
      <c r="AA666">
        <v>0</v>
      </c>
      <c r="AB666">
        <v>0</v>
      </c>
      <c r="AC666">
        <v>197.07536587177407</v>
      </c>
      <c r="AD666">
        <v>54.103689799299183</v>
      </c>
      <c r="AE666">
        <v>4052.4016047059295</v>
      </c>
      <c r="AF666">
        <v>11376.773253425494</v>
      </c>
      <c r="AG666">
        <v>654.32892594153509</v>
      </c>
      <c r="AH666">
        <v>434.73652924511936</v>
      </c>
      <c r="AI666">
        <v>-0.11154418091489818</v>
      </c>
      <c r="AJ666">
        <v>0</v>
      </c>
      <c r="AK666">
        <v>160.47076205278921</v>
      </c>
      <c r="AL666">
        <v>579.76183397035697</v>
      </c>
      <c r="AM666"/>
      <c r="AN666">
        <v>27.151444591767145</v>
      </c>
      <c r="AO666">
        <v>2272.9997160999151</v>
      </c>
      <c r="AP666">
        <v>2751.5239555195967</v>
      </c>
      <c r="AQ666">
        <v>0</v>
      </c>
      <c r="AR666">
        <v>0</v>
      </c>
      <c r="AS666">
        <v>0</v>
      </c>
      <c r="AT666">
        <v>321.20332154431975</v>
      </c>
      <c r="AU666">
        <v>0</v>
      </c>
      <c r="AV666">
        <v>199.35726283532242</v>
      </c>
      <c r="AW666">
        <v>27.474090602625875</v>
      </c>
      <c r="AX666">
        <v>64.036910990920603</v>
      </c>
      <c r="AY666">
        <v>-226.38043230866555</v>
      </c>
      <c r="AZ666">
        <v>0</v>
      </c>
      <c r="BA666"/>
      <c r="BB666">
        <v>2096.4925041775386</v>
      </c>
      <c r="BC666">
        <v>718.99488618196176</v>
      </c>
      <c r="BD666">
        <v>193.29844820645684</v>
      </c>
      <c r="BE666">
        <v>11.923959969964349</v>
      </c>
      <c r="BF666">
        <v>178.80763499647489</v>
      </c>
      <c r="BG666">
        <v>729.75344965450256</v>
      </c>
      <c r="BH666">
        <v>121.33576135603067</v>
      </c>
      <c r="BI666">
        <v>0</v>
      </c>
      <c r="BJ666">
        <v>0</v>
      </c>
      <c r="BK666">
        <v>0</v>
      </c>
      <c r="BL666">
        <v>0</v>
      </c>
      <c r="BM666"/>
      <c r="BN666"/>
      <c r="BO666"/>
      <c r="BP666"/>
      <c r="BQ666"/>
      <c r="BR666"/>
      <c r="BS666"/>
      <c r="BT666"/>
      <c r="BU666"/>
      <c r="BV666">
        <v>12490.556746252892</v>
      </c>
      <c r="BW666"/>
      <c r="BX666"/>
      <c r="BY666"/>
      <c r="BZ666"/>
      <c r="CA666"/>
      <c r="CB666"/>
      <c r="CC666"/>
      <c r="CD666"/>
      <c r="CE666"/>
      <c r="CF666"/>
      <c r="CG666"/>
      <c r="CH666"/>
      <c r="CI666">
        <v>27941.104800000001</v>
      </c>
      <c r="CJ666">
        <v>26.535290000003442</v>
      </c>
      <c r="CK666"/>
      <c r="CL666"/>
      <c r="CM666"/>
      <c r="CN666"/>
      <c r="CO666">
        <v>-993.60016000000064</v>
      </c>
      <c r="CP666">
        <v>1019.8440699999994</v>
      </c>
      <c r="CQ666">
        <v>29</v>
      </c>
      <c r="CR666">
        <v>-2281.9089069798356</v>
      </c>
      <c r="CS666">
        <v>41.695151557559711</v>
      </c>
      <c r="CT666">
        <v>-1537.5568915376514</v>
      </c>
      <c r="CU666">
        <v>0</v>
      </c>
      <c r="CV666">
        <v>0</v>
      </c>
      <c r="CW666">
        <v>0</v>
      </c>
      <c r="CX666">
        <v>17.892592331000969</v>
      </c>
      <c r="CY666">
        <v>-11.153267931821517</v>
      </c>
      <c r="CZ666">
        <v>3.3690683438657629</v>
      </c>
      <c r="DA666">
        <v>0</v>
      </c>
      <c r="DB666">
        <v>-3.4289009698174198</v>
      </c>
      <c r="DC666">
        <v>-931.65057291107587</v>
      </c>
      <c r="DD666">
        <v>-14.6426611372585</v>
      </c>
      <c r="DE666">
        <v>-0.97646001110559233</v>
      </c>
      <c r="DF666">
        <v>-15.829322251820031</v>
      </c>
      <c r="DG666">
        <v>-59.759934061245303</v>
      </c>
      <c r="DH666">
        <v>0</v>
      </c>
      <c r="DI666">
        <v>-212.7215102541488</v>
      </c>
      <c r="DJ666"/>
      <c r="DK666">
        <v>0</v>
      </c>
      <c r="DL666">
        <v>0</v>
      </c>
      <c r="DM666">
        <v>470.55322752233474</v>
      </c>
      <c r="DN666">
        <v>1.1195502622740605E-6</v>
      </c>
      <c r="DO666">
        <v>-22.159911473575658</v>
      </c>
      <c r="DP666">
        <v>-5.5395153146220153</v>
      </c>
      <c r="DQ666">
        <v>0</v>
      </c>
      <c r="DR666">
        <v>-445.67168597746223</v>
      </c>
      <c r="DS666"/>
      <c r="DT666"/>
      <c r="DU666">
        <v>4052.4016047059295</v>
      </c>
      <c r="DV666">
        <v>0</v>
      </c>
      <c r="DW666">
        <v>121.04294578643066</v>
      </c>
      <c r="DX666">
        <v>-0.29281556960000898</v>
      </c>
      <c r="DY666">
        <v>-2053.7018600000001</v>
      </c>
      <c r="DZ666">
        <v>-688.83670000000097</v>
      </c>
      <c r="EA666">
        <v>1060.1017000000002</v>
      </c>
      <c r="EB666">
        <v>1708.6807700000002</v>
      </c>
      <c r="EC666">
        <v>-14.898692281600688</v>
      </c>
      <c r="ED666">
        <v>1909.5481756399154</v>
      </c>
      <c r="EE666">
        <v>32.44441028263698</v>
      </c>
      <c r="EF666">
        <v>2.0013913875090283</v>
      </c>
      <c r="EG666">
        <v>30.012182329044848</v>
      </c>
      <c r="EH666">
        <v>122.48634453843238</v>
      </c>
      <c r="EI666">
        <v>369.82287788798288</v>
      </c>
      <c r="EJ666">
        <v>306.00017381933861</v>
      </c>
      <c r="EK666">
        <v>0</v>
      </c>
      <c r="EL666">
        <v>0</v>
      </c>
      <c r="EM666">
        <v>0</v>
      </c>
      <c r="EN666">
        <v>43.171834474640221</v>
      </c>
      <c r="EO666">
        <v>0</v>
      </c>
      <c r="EP666">
        <v>241.1437402021316</v>
      </c>
      <c r="EQ666">
        <v>267.2721064688871</v>
      </c>
      <c r="ER666">
        <v>0</v>
      </c>
      <c r="ES666">
        <v>-111.46482816454966</v>
      </c>
      <c r="ET666">
        <v>0</v>
      </c>
      <c r="EU666">
        <v>-0.15035996749642777</v>
      </c>
      <c r="EV666">
        <v>166</v>
      </c>
      <c r="EW666">
        <v>0</v>
      </c>
      <c r="EX666">
        <v>0</v>
      </c>
      <c r="EY666">
        <v>0</v>
      </c>
      <c r="EZ666"/>
      <c r="FA666">
        <v>0</v>
      </c>
      <c r="FB666"/>
      <c r="FC666"/>
      <c r="FD666"/>
      <c r="FE666"/>
      <c r="FF666">
        <v>0</v>
      </c>
      <c r="FG666">
        <v>0</v>
      </c>
      <c r="FH666">
        <v>0</v>
      </c>
      <c r="FI666">
        <v>0</v>
      </c>
      <c r="FJ666" s="3108"/>
    </row>
    <row r="667" spans="1:166" s="988" customFormat="1" ht="14.45" hidden="1" customHeight="1">
      <c r="A667">
        <v>59</v>
      </c>
      <c r="B667" t="s">
        <v>453</v>
      </c>
      <c r="C667" t="s">
        <v>2880</v>
      </c>
      <c r="D667" t="s">
        <v>325</v>
      </c>
      <c r="E667" t="s">
        <v>215</v>
      </c>
      <c r="F667" t="s">
        <v>2313</v>
      </c>
      <c r="G667" t="s">
        <v>2313</v>
      </c>
      <c r="H667" t="s">
        <v>2313</v>
      </c>
      <c r="I667" t="s">
        <v>2313</v>
      </c>
      <c r="J667" t="s">
        <v>2882</v>
      </c>
      <c r="K667">
        <v>44256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/>
      <c r="S667"/>
      <c r="T667"/>
      <c r="U667"/>
      <c r="V667"/>
      <c r="W667"/>
      <c r="X667"/>
      <c r="Y667"/>
      <c r="Z667"/>
      <c r="AA667">
        <v>0</v>
      </c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>
        <v>0</v>
      </c>
      <c r="BA667"/>
      <c r="BB667"/>
      <c r="BC667"/>
      <c r="BD667"/>
      <c r="BE667"/>
      <c r="BF667"/>
      <c r="BG667"/>
      <c r="BH667"/>
      <c r="BI667">
        <v>4338.4399999999996</v>
      </c>
      <c r="BJ667">
        <v>19897.37</v>
      </c>
      <c r="BK667">
        <v>125669.97</v>
      </c>
      <c r="BL667">
        <v>53</v>
      </c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>
        <v>-0.03</v>
      </c>
      <c r="CK667"/>
      <c r="CL667"/>
      <c r="CM667"/>
      <c r="CN667"/>
      <c r="CO667">
        <v>0</v>
      </c>
      <c r="CP667">
        <v>0</v>
      </c>
      <c r="CQ667">
        <v>31</v>
      </c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>
        <v>0</v>
      </c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>
        <v>166</v>
      </c>
      <c r="EW667"/>
      <c r="EX667"/>
      <c r="EY667"/>
      <c r="EZ667"/>
      <c r="FA667">
        <v>0</v>
      </c>
      <c r="FB667"/>
      <c r="FC667"/>
      <c r="FD667"/>
      <c r="FE667"/>
      <c r="FF667">
        <v>0</v>
      </c>
      <c r="FG667">
        <v>0</v>
      </c>
      <c r="FH667">
        <v>0</v>
      </c>
      <c r="FI667">
        <v>0</v>
      </c>
      <c r="FJ667" s="3108"/>
    </row>
    <row r="668" spans="1:166" s="988" customFormat="1" ht="14.45" hidden="1" customHeight="1">
      <c r="A668">
        <v>60</v>
      </c>
      <c r="B668" t="s">
        <v>2885</v>
      </c>
      <c r="C668" t="s">
        <v>2880</v>
      </c>
      <c r="D668" t="s">
        <v>325</v>
      </c>
      <c r="E668" t="s">
        <v>215</v>
      </c>
      <c r="F668" t="s">
        <v>2313</v>
      </c>
      <c r="G668" t="s">
        <v>2313</v>
      </c>
      <c r="H668" t="s">
        <v>2313</v>
      </c>
      <c r="I668" t="s">
        <v>2313</v>
      </c>
      <c r="J668" t="s">
        <v>2882</v>
      </c>
      <c r="K668">
        <v>44256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/>
      <c r="S668"/>
      <c r="T668"/>
      <c r="U668"/>
      <c r="V668"/>
      <c r="W668"/>
      <c r="X668"/>
      <c r="Y668"/>
      <c r="Z668"/>
      <c r="AA668">
        <v>0</v>
      </c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>
        <v>0</v>
      </c>
      <c r="BA668"/>
      <c r="BB668"/>
      <c r="BC668"/>
      <c r="BD668"/>
      <c r="BE668"/>
      <c r="BF668"/>
      <c r="BG668"/>
      <c r="BH668"/>
      <c r="BI668">
        <v>0</v>
      </c>
      <c r="BJ668">
        <v>0</v>
      </c>
      <c r="BK668">
        <v>0</v>
      </c>
      <c r="BL668">
        <v>1</v>
      </c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>
        <v>-0.03</v>
      </c>
      <c r="CK668"/>
      <c r="CL668"/>
      <c r="CM668"/>
      <c r="CN668"/>
      <c r="CO668">
        <v>0</v>
      </c>
      <c r="CP668">
        <v>0</v>
      </c>
      <c r="CQ668">
        <v>31</v>
      </c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>
        <v>0</v>
      </c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>
        <v>166</v>
      </c>
      <c r="EW668"/>
      <c r="EX668"/>
      <c r="EY668"/>
      <c r="EZ668"/>
      <c r="FA668">
        <v>0</v>
      </c>
      <c r="FB668"/>
      <c r="FC668"/>
      <c r="FD668"/>
      <c r="FE668"/>
      <c r="FF668">
        <v>0</v>
      </c>
      <c r="FG668">
        <v>0</v>
      </c>
      <c r="FH668">
        <v>0</v>
      </c>
      <c r="FI668">
        <v>0</v>
      </c>
      <c r="FJ668" s="3108"/>
    </row>
    <row r="669" spans="1:166" s="988" customFormat="1" ht="14.45" hidden="1" customHeight="1">
      <c r="A669">
        <v>61</v>
      </c>
      <c r="B669" t="s">
        <v>2912</v>
      </c>
      <c r="C669" t="s">
        <v>2880</v>
      </c>
      <c r="D669" t="s">
        <v>325</v>
      </c>
      <c r="E669" t="s">
        <v>215</v>
      </c>
      <c r="F669" t="s">
        <v>2313</v>
      </c>
      <c r="G669" t="s">
        <v>2313</v>
      </c>
      <c r="H669" t="s">
        <v>2313</v>
      </c>
      <c r="I669" t="s">
        <v>2313</v>
      </c>
      <c r="J669" t="s">
        <v>2882</v>
      </c>
      <c r="K669">
        <v>44256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/>
      <c r="S669"/>
      <c r="T669"/>
      <c r="U669"/>
      <c r="V669"/>
      <c r="W669"/>
      <c r="X669"/>
      <c r="Y669"/>
      <c r="Z669"/>
      <c r="AA669">
        <v>0</v>
      </c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>
        <v>0</v>
      </c>
      <c r="BA669"/>
      <c r="BB669"/>
      <c r="BC669"/>
      <c r="BD669"/>
      <c r="BE669"/>
      <c r="BF669"/>
      <c r="BG669"/>
      <c r="BH669"/>
      <c r="BI669">
        <v>302.11</v>
      </c>
      <c r="BJ669">
        <v>1385.39</v>
      </c>
      <c r="BK669">
        <v>8744.4599999999991</v>
      </c>
      <c r="BL669">
        <v>2</v>
      </c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>
        <v>-0.03</v>
      </c>
      <c r="CK669"/>
      <c r="CL669"/>
      <c r="CM669"/>
      <c r="CN669"/>
      <c r="CO669">
        <v>0</v>
      </c>
      <c r="CP669">
        <v>0</v>
      </c>
      <c r="CQ669">
        <v>31</v>
      </c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>
        <v>0</v>
      </c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>
        <v>166</v>
      </c>
      <c r="EW669"/>
      <c r="EX669"/>
      <c r="EY669"/>
      <c r="EZ669"/>
      <c r="FA669">
        <v>0</v>
      </c>
      <c r="FB669"/>
      <c r="FC669"/>
      <c r="FD669"/>
      <c r="FE669"/>
      <c r="FF669">
        <v>0</v>
      </c>
      <c r="FG669">
        <v>0</v>
      </c>
      <c r="FH669">
        <v>0</v>
      </c>
      <c r="FI669">
        <v>0</v>
      </c>
      <c r="FJ669" s="3108"/>
    </row>
    <row r="670" spans="1:166" s="988" customFormat="1" ht="14.45" hidden="1" customHeight="1">
      <c r="A670">
        <v>234</v>
      </c>
      <c r="B670" t="s">
        <v>453</v>
      </c>
      <c r="C670" t="s">
        <v>2880</v>
      </c>
      <c r="D670" t="s">
        <v>325</v>
      </c>
      <c r="E670" t="s">
        <v>215</v>
      </c>
      <c r="F670" t="s">
        <v>2313</v>
      </c>
      <c r="G670" t="s">
        <v>2313</v>
      </c>
      <c r="H670" t="s">
        <v>2313</v>
      </c>
      <c r="I670" t="s">
        <v>2313</v>
      </c>
      <c r="J670" t="s">
        <v>2882</v>
      </c>
      <c r="K670">
        <v>44287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/>
      <c r="S670"/>
      <c r="T670"/>
      <c r="U670"/>
      <c r="V670"/>
      <c r="W670"/>
      <c r="X670"/>
      <c r="Y670"/>
      <c r="Z670"/>
      <c r="AA670">
        <v>0</v>
      </c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>
        <v>0</v>
      </c>
      <c r="BA670"/>
      <c r="BB670"/>
      <c r="BC670"/>
      <c r="BD670"/>
      <c r="BE670"/>
      <c r="BF670"/>
      <c r="BG670"/>
      <c r="BH670"/>
      <c r="BI670">
        <v>5110.22</v>
      </c>
      <c r="BJ670">
        <v>23490.880000000001</v>
      </c>
      <c r="BK670">
        <v>136563.07999999999</v>
      </c>
      <c r="BL670">
        <v>49</v>
      </c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>
        <v>-0.03</v>
      </c>
      <c r="CK670"/>
      <c r="CL670"/>
      <c r="CM670"/>
      <c r="CN670"/>
      <c r="CO670">
        <v>0</v>
      </c>
      <c r="CP670">
        <v>0</v>
      </c>
      <c r="CQ670">
        <v>30</v>
      </c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>
        <v>0</v>
      </c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>
        <v>166</v>
      </c>
      <c r="EW670"/>
      <c r="EX670"/>
      <c r="EY670"/>
      <c r="EZ670"/>
      <c r="FA670">
        <v>0</v>
      </c>
      <c r="FB670"/>
      <c r="FC670"/>
      <c r="FD670"/>
      <c r="FE670"/>
      <c r="FF670">
        <v>0</v>
      </c>
      <c r="FG670">
        <v>0</v>
      </c>
      <c r="FH670">
        <v>0</v>
      </c>
      <c r="FI670">
        <v>0</v>
      </c>
      <c r="FJ670" s="3108"/>
    </row>
    <row r="671" spans="1:166" s="988" customFormat="1" ht="14.45" hidden="1" customHeight="1">
      <c r="A671">
        <v>235</v>
      </c>
      <c r="B671" t="s">
        <v>2885</v>
      </c>
      <c r="C671" t="s">
        <v>2880</v>
      </c>
      <c r="D671" t="s">
        <v>325</v>
      </c>
      <c r="E671" t="s">
        <v>215</v>
      </c>
      <c r="F671" t="s">
        <v>2313</v>
      </c>
      <c r="G671" t="s">
        <v>2313</v>
      </c>
      <c r="H671" t="s">
        <v>2313</v>
      </c>
      <c r="I671" t="s">
        <v>2313</v>
      </c>
      <c r="J671" t="s">
        <v>2882</v>
      </c>
      <c r="K671">
        <v>44287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/>
      <c r="S671"/>
      <c r="T671"/>
      <c r="U671"/>
      <c r="V671"/>
      <c r="W671"/>
      <c r="X671"/>
      <c r="Y671"/>
      <c r="Z671"/>
      <c r="AA671">
        <v>0</v>
      </c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>
        <v>0</v>
      </c>
      <c r="BA671"/>
      <c r="BB671"/>
      <c r="BC671"/>
      <c r="BD671"/>
      <c r="BE671"/>
      <c r="BF671"/>
      <c r="BG671"/>
      <c r="BH671"/>
      <c r="BI671">
        <v>-137.69</v>
      </c>
      <c r="BJ671">
        <v>-627.58000000000004</v>
      </c>
      <c r="BK671">
        <v>-3401.14</v>
      </c>
      <c r="BL671">
        <v>0</v>
      </c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>
        <v>-0.03</v>
      </c>
      <c r="CK671"/>
      <c r="CL671"/>
      <c r="CM671"/>
      <c r="CN671"/>
      <c r="CO671">
        <v>0</v>
      </c>
      <c r="CP671">
        <v>0</v>
      </c>
      <c r="CQ671">
        <v>30</v>
      </c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>
        <v>0</v>
      </c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>
        <v>166</v>
      </c>
      <c r="EW671"/>
      <c r="EX671"/>
      <c r="EY671"/>
      <c r="EZ671"/>
      <c r="FA671">
        <v>0</v>
      </c>
      <c r="FB671"/>
      <c r="FC671"/>
      <c r="FD671"/>
      <c r="FE671"/>
      <c r="FF671">
        <v>0</v>
      </c>
      <c r="FG671">
        <v>0</v>
      </c>
      <c r="FH671">
        <v>0</v>
      </c>
      <c r="FI671">
        <v>0</v>
      </c>
      <c r="FJ671" s="3108"/>
    </row>
    <row r="672" spans="1:166" s="988" customFormat="1" ht="14.45" hidden="1" customHeight="1">
      <c r="A672">
        <v>236</v>
      </c>
      <c r="B672" t="s">
        <v>2912</v>
      </c>
      <c r="C672" t="s">
        <v>2880</v>
      </c>
      <c r="D672" t="s">
        <v>325</v>
      </c>
      <c r="E672" t="s">
        <v>215</v>
      </c>
      <c r="F672" t="s">
        <v>2313</v>
      </c>
      <c r="G672" t="s">
        <v>2313</v>
      </c>
      <c r="H672" t="s">
        <v>2313</v>
      </c>
      <c r="I672" t="s">
        <v>2313</v>
      </c>
      <c r="J672" t="s">
        <v>2882</v>
      </c>
      <c r="K672">
        <v>44287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/>
      <c r="S672"/>
      <c r="T672"/>
      <c r="U672"/>
      <c r="V672"/>
      <c r="W672"/>
      <c r="X672"/>
      <c r="Y672"/>
      <c r="Z672"/>
      <c r="AA672">
        <v>0</v>
      </c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>
        <v>0</v>
      </c>
      <c r="BA672"/>
      <c r="BB672"/>
      <c r="BC672"/>
      <c r="BD672"/>
      <c r="BE672"/>
      <c r="BF672"/>
      <c r="BG672"/>
      <c r="BH672"/>
      <c r="BI672">
        <v>327.71</v>
      </c>
      <c r="BJ672">
        <v>1506.46</v>
      </c>
      <c r="BK672">
        <v>8804.94</v>
      </c>
      <c r="BL672">
        <v>2</v>
      </c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>
        <v>-0.03</v>
      </c>
      <c r="CK672"/>
      <c r="CL672"/>
      <c r="CM672"/>
      <c r="CN672"/>
      <c r="CO672">
        <v>0</v>
      </c>
      <c r="CP672">
        <v>0</v>
      </c>
      <c r="CQ672">
        <v>30</v>
      </c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>
        <v>0</v>
      </c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>
        <v>166</v>
      </c>
      <c r="EW672"/>
      <c r="EX672"/>
      <c r="EY672"/>
      <c r="EZ672"/>
      <c r="FA672">
        <v>0</v>
      </c>
      <c r="FB672"/>
      <c r="FC672"/>
      <c r="FD672"/>
      <c r="FE672"/>
      <c r="FF672">
        <v>0</v>
      </c>
      <c r="FG672">
        <v>0</v>
      </c>
      <c r="FH672">
        <v>0</v>
      </c>
      <c r="FI672">
        <v>0</v>
      </c>
      <c r="FJ672" s="3108"/>
    </row>
    <row r="673" spans="1:166" s="988" customFormat="1" ht="14.45" hidden="1" customHeight="1">
      <c r="A673">
        <v>399</v>
      </c>
      <c r="B673" t="s">
        <v>453</v>
      </c>
      <c r="C673" t="s">
        <v>2880</v>
      </c>
      <c r="D673" t="s">
        <v>325</v>
      </c>
      <c r="E673" t="s">
        <v>215</v>
      </c>
      <c r="F673" t="s">
        <v>2313</v>
      </c>
      <c r="G673" t="s">
        <v>2313</v>
      </c>
      <c r="H673" t="s">
        <v>2313</v>
      </c>
      <c r="I673" t="s">
        <v>2313</v>
      </c>
      <c r="J673" t="s">
        <v>2882</v>
      </c>
      <c r="K673">
        <v>44317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/>
      <c r="S673"/>
      <c r="T673"/>
      <c r="U673"/>
      <c r="V673"/>
      <c r="W673"/>
      <c r="X673"/>
      <c r="Y673"/>
      <c r="Z673"/>
      <c r="AA673">
        <v>0</v>
      </c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>
        <v>0</v>
      </c>
      <c r="BA673"/>
      <c r="BB673"/>
      <c r="BC673"/>
      <c r="BD673"/>
      <c r="BE673"/>
      <c r="BF673"/>
      <c r="BG673"/>
      <c r="BH673"/>
      <c r="BI673">
        <v>3651.04</v>
      </c>
      <c r="BJ673">
        <v>17418.259999999998</v>
      </c>
      <c r="BK673">
        <v>122680.19</v>
      </c>
      <c r="BL673">
        <v>49</v>
      </c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>
        <v>-0.03</v>
      </c>
      <c r="CK673"/>
      <c r="CL673"/>
      <c r="CM673"/>
      <c r="CN673"/>
      <c r="CO673">
        <v>0</v>
      </c>
      <c r="CP673">
        <v>0</v>
      </c>
      <c r="CQ673">
        <v>31</v>
      </c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>
        <v>0</v>
      </c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>
        <v>166</v>
      </c>
      <c r="EW673"/>
      <c r="EX673"/>
      <c r="EY673"/>
      <c r="EZ673"/>
      <c r="FA673">
        <v>0</v>
      </c>
      <c r="FB673"/>
      <c r="FC673"/>
      <c r="FD673"/>
      <c r="FE673"/>
      <c r="FF673">
        <v>0</v>
      </c>
      <c r="FG673">
        <v>0</v>
      </c>
      <c r="FH673">
        <v>0</v>
      </c>
      <c r="FI673">
        <v>0</v>
      </c>
      <c r="FJ673" s="3108"/>
    </row>
    <row r="674" spans="1:166" s="988" customFormat="1" ht="14.45" hidden="1" customHeight="1">
      <c r="A674">
        <v>400</v>
      </c>
      <c r="B674" t="s">
        <v>2912</v>
      </c>
      <c r="C674" t="s">
        <v>2880</v>
      </c>
      <c r="D674" t="s">
        <v>325</v>
      </c>
      <c r="E674" t="s">
        <v>215</v>
      </c>
      <c r="F674" t="s">
        <v>2313</v>
      </c>
      <c r="G674" t="s">
        <v>2313</v>
      </c>
      <c r="H674" t="s">
        <v>2313</v>
      </c>
      <c r="I674" t="s">
        <v>2313</v>
      </c>
      <c r="J674" t="s">
        <v>2882</v>
      </c>
      <c r="K674">
        <v>44317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/>
      <c r="S674"/>
      <c r="T674"/>
      <c r="U674"/>
      <c r="V674"/>
      <c r="W674"/>
      <c r="X674"/>
      <c r="Y674"/>
      <c r="Z674"/>
      <c r="AA674">
        <v>0</v>
      </c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>
        <v>0</v>
      </c>
      <c r="BA674"/>
      <c r="BB674"/>
      <c r="BC674"/>
      <c r="BD674"/>
      <c r="BE674"/>
      <c r="BF674"/>
      <c r="BG674"/>
      <c r="BH674"/>
      <c r="BI674">
        <v>236.77</v>
      </c>
      <c r="BJ674">
        <v>1129.56</v>
      </c>
      <c r="BK674">
        <v>7613.87</v>
      </c>
      <c r="BL674">
        <v>2</v>
      </c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>
        <v>-0.03</v>
      </c>
      <c r="CK674"/>
      <c r="CL674"/>
      <c r="CM674"/>
      <c r="CN674"/>
      <c r="CO674">
        <v>0</v>
      </c>
      <c r="CP674">
        <v>0</v>
      </c>
      <c r="CQ674">
        <v>31</v>
      </c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>
        <v>0</v>
      </c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>
        <v>166</v>
      </c>
      <c r="EW674"/>
      <c r="EX674"/>
      <c r="EY674"/>
      <c r="EZ674"/>
      <c r="FA674">
        <v>0</v>
      </c>
      <c r="FB674"/>
      <c r="FC674"/>
      <c r="FD674"/>
      <c r="FE674"/>
      <c r="FF674">
        <v>0</v>
      </c>
      <c r="FG674">
        <v>0</v>
      </c>
      <c r="FH674">
        <v>0</v>
      </c>
      <c r="FI674">
        <v>0</v>
      </c>
      <c r="FJ674" s="3108"/>
    </row>
    <row r="675" spans="1:166" s="988" customFormat="1" ht="14.45" hidden="1" customHeight="1">
      <c r="A675">
        <v>565</v>
      </c>
      <c r="B675" t="s">
        <v>453</v>
      </c>
      <c r="C675" t="s">
        <v>2880</v>
      </c>
      <c r="D675" t="s">
        <v>325</v>
      </c>
      <c r="E675" t="s">
        <v>215</v>
      </c>
      <c r="F675" t="s">
        <v>2313</v>
      </c>
      <c r="G675" t="s">
        <v>2313</v>
      </c>
      <c r="H675" t="s">
        <v>2313</v>
      </c>
      <c r="I675" t="s">
        <v>2313</v>
      </c>
      <c r="J675" t="s">
        <v>2882</v>
      </c>
      <c r="K675">
        <v>44348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/>
      <c r="S675"/>
      <c r="T675"/>
      <c r="U675"/>
      <c r="V675"/>
      <c r="W675"/>
      <c r="X675"/>
      <c r="Y675"/>
      <c r="Z675"/>
      <c r="AA675">
        <v>0</v>
      </c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>
        <v>0</v>
      </c>
      <c r="BA675"/>
      <c r="BB675"/>
      <c r="BC675"/>
      <c r="BD675"/>
      <c r="BE675"/>
      <c r="BF675"/>
      <c r="BG675"/>
      <c r="BH675"/>
      <c r="BI675">
        <v>5375.45</v>
      </c>
      <c r="BJ675">
        <v>25058.29</v>
      </c>
      <c r="BK675">
        <v>132688.07999999999</v>
      </c>
      <c r="BL675">
        <v>53</v>
      </c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>
        <v>-0.03</v>
      </c>
      <c r="CK675"/>
      <c r="CL675"/>
      <c r="CM675"/>
      <c r="CN675"/>
      <c r="CO675">
        <v>0</v>
      </c>
      <c r="CP675">
        <v>0</v>
      </c>
      <c r="CQ675">
        <v>30</v>
      </c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>
        <v>0</v>
      </c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>
        <v>166</v>
      </c>
      <c r="EW675"/>
      <c r="EX675"/>
      <c r="EY675"/>
      <c r="EZ675"/>
      <c r="FA675">
        <v>0</v>
      </c>
      <c r="FB675"/>
      <c r="FC675"/>
      <c r="FD675"/>
      <c r="FE675"/>
      <c r="FF675">
        <v>0</v>
      </c>
      <c r="FG675">
        <v>0</v>
      </c>
      <c r="FH675">
        <v>0</v>
      </c>
      <c r="FI675">
        <v>0</v>
      </c>
      <c r="FJ675" s="3108"/>
    </row>
    <row r="676" spans="1:166" s="988" customFormat="1" ht="14.45" hidden="1" customHeight="1">
      <c r="A676">
        <v>566</v>
      </c>
      <c r="B676" t="s">
        <v>2885</v>
      </c>
      <c r="C676" t="s">
        <v>2880</v>
      </c>
      <c r="D676" t="s">
        <v>325</v>
      </c>
      <c r="E676" t="s">
        <v>215</v>
      </c>
      <c r="F676" t="s">
        <v>2313</v>
      </c>
      <c r="G676" t="s">
        <v>2313</v>
      </c>
      <c r="H676" t="s">
        <v>2313</v>
      </c>
      <c r="I676" t="s">
        <v>2313</v>
      </c>
      <c r="J676" t="s">
        <v>2882</v>
      </c>
      <c r="K676">
        <v>44348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/>
      <c r="S676"/>
      <c r="T676"/>
      <c r="U676"/>
      <c r="V676"/>
      <c r="W676"/>
      <c r="X676"/>
      <c r="Y676"/>
      <c r="Z676"/>
      <c r="AA676">
        <v>0</v>
      </c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>
        <v>0</v>
      </c>
      <c r="BA676"/>
      <c r="BB676"/>
      <c r="BC676"/>
      <c r="BD676"/>
      <c r="BE676"/>
      <c r="BF676"/>
      <c r="BG676"/>
      <c r="BH676"/>
      <c r="BI676">
        <v>122.45</v>
      </c>
      <c r="BJ676">
        <v>584.15</v>
      </c>
      <c r="BK676">
        <v>4695.42</v>
      </c>
      <c r="BL676">
        <v>1</v>
      </c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>
        <v>-0.03</v>
      </c>
      <c r="CK676"/>
      <c r="CL676"/>
      <c r="CM676"/>
      <c r="CN676"/>
      <c r="CO676">
        <v>0</v>
      </c>
      <c r="CP676">
        <v>0</v>
      </c>
      <c r="CQ676">
        <v>30</v>
      </c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>
        <v>0</v>
      </c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>
        <v>166</v>
      </c>
      <c r="EW676"/>
      <c r="EX676"/>
      <c r="EY676"/>
      <c r="EZ676"/>
      <c r="FA676">
        <v>0</v>
      </c>
      <c r="FB676"/>
      <c r="FC676"/>
      <c r="FD676"/>
      <c r="FE676"/>
      <c r="FF676">
        <v>0</v>
      </c>
      <c r="FG676">
        <v>0</v>
      </c>
      <c r="FH676">
        <v>0</v>
      </c>
      <c r="FI676">
        <v>0</v>
      </c>
      <c r="FJ676" s="3108"/>
    </row>
    <row r="677" spans="1:166" s="988" customFormat="1" ht="14.45" hidden="1" customHeight="1">
      <c r="A677">
        <v>567</v>
      </c>
      <c r="B677" t="s">
        <v>2912</v>
      </c>
      <c r="C677" t="s">
        <v>2880</v>
      </c>
      <c r="D677" t="s">
        <v>325</v>
      </c>
      <c r="E677" t="s">
        <v>215</v>
      </c>
      <c r="F677" t="s">
        <v>2313</v>
      </c>
      <c r="G677" t="s">
        <v>2313</v>
      </c>
      <c r="H677" t="s">
        <v>2313</v>
      </c>
      <c r="I677" t="s">
        <v>2313</v>
      </c>
      <c r="J677" t="s">
        <v>2882</v>
      </c>
      <c r="K677">
        <v>44348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/>
      <c r="S677"/>
      <c r="T677"/>
      <c r="U677"/>
      <c r="V677"/>
      <c r="W677"/>
      <c r="X677"/>
      <c r="Y677"/>
      <c r="Z677"/>
      <c r="AA677">
        <v>0</v>
      </c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>
        <v>0</v>
      </c>
      <c r="BA677"/>
      <c r="BB677"/>
      <c r="BC677"/>
      <c r="BD677"/>
      <c r="BE677"/>
      <c r="BF677"/>
      <c r="BG677"/>
      <c r="BH677"/>
      <c r="BI677">
        <v>334.77</v>
      </c>
      <c r="BJ677">
        <v>1560.59</v>
      </c>
      <c r="BK677">
        <v>7561.15</v>
      </c>
      <c r="BL677">
        <v>2</v>
      </c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>
        <v>-0.03</v>
      </c>
      <c r="CK677"/>
      <c r="CL677"/>
      <c r="CM677"/>
      <c r="CN677"/>
      <c r="CO677">
        <v>0</v>
      </c>
      <c r="CP677">
        <v>0</v>
      </c>
      <c r="CQ677">
        <v>30</v>
      </c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>
        <v>0</v>
      </c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>
        <v>166</v>
      </c>
      <c r="EW677"/>
      <c r="EX677"/>
      <c r="EY677"/>
      <c r="EZ677"/>
      <c r="FA677">
        <v>0</v>
      </c>
      <c r="FB677"/>
      <c r="FC677"/>
      <c r="FD677"/>
      <c r="FE677"/>
      <c r="FF677">
        <v>0</v>
      </c>
      <c r="FG677">
        <v>0</v>
      </c>
      <c r="FH677">
        <v>0</v>
      </c>
      <c r="FI677">
        <v>0</v>
      </c>
      <c r="FJ677" s="3108"/>
    </row>
    <row r="678" spans="1:166" s="988" customFormat="1" ht="14.45" hidden="1" customHeight="1">
      <c r="A678">
        <v>734</v>
      </c>
      <c r="B678" t="s">
        <v>453</v>
      </c>
      <c r="C678" t="s">
        <v>2880</v>
      </c>
      <c r="D678" t="s">
        <v>325</v>
      </c>
      <c r="E678" t="s">
        <v>215</v>
      </c>
      <c r="F678" t="s">
        <v>2313</v>
      </c>
      <c r="G678" t="s">
        <v>2313</v>
      </c>
      <c r="H678" t="s">
        <v>2313</v>
      </c>
      <c r="I678" t="s">
        <v>2313</v>
      </c>
      <c r="J678" t="s">
        <v>2882</v>
      </c>
      <c r="K678">
        <v>44378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/>
      <c r="S678"/>
      <c r="T678"/>
      <c r="U678"/>
      <c r="V678"/>
      <c r="W678"/>
      <c r="X678"/>
      <c r="Y678"/>
      <c r="Z678"/>
      <c r="AA678">
        <v>0</v>
      </c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>
        <v>0</v>
      </c>
      <c r="BA678"/>
      <c r="BB678"/>
      <c r="BC678"/>
      <c r="BD678"/>
      <c r="BE678"/>
      <c r="BF678"/>
      <c r="BG678"/>
      <c r="BH678"/>
      <c r="BI678">
        <v>6019.87</v>
      </c>
      <c r="BJ678">
        <v>27327.89</v>
      </c>
      <c r="BK678">
        <v>156551.54</v>
      </c>
      <c r="BL678">
        <v>52</v>
      </c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>
        <v>-0.03</v>
      </c>
      <c r="CK678"/>
      <c r="CL678"/>
      <c r="CM678"/>
      <c r="CN678"/>
      <c r="CO678">
        <v>0</v>
      </c>
      <c r="CP678">
        <v>0</v>
      </c>
      <c r="CQ678">
        <v>31</v>
      </c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>
        <v>0</v>
      </c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>
        <v>166</v>
      </c>
      <c r="EW678"/>
      <c r="EX678"/>
      <c r="EY678"/>
      <c r="EZ678"/>
      <c r="FA678">
        <v>0</v>
      </c>
      <c r="FB678"/>
      <c r="FC678"/>
      <c r="FD678"/>
      <c r="FE678"/>
      <c r="FF678">
        <v>0</v>
      </c>
      <c r="FG678">
        <v>0</v>
      </c>
      <c r="FH678">
        <v>0</v>
      </c>
      <c r="FI678">
        <v>0</v>
      </c>
      <c r="FJ678" s="3108"/>
    </row>
    <row r="679" spans="1:166" s="988" customFormat="1" ht="14.45" hidden="1" customHeight="1">
      <c r="A679">
        <v>735</v>
      </c>
      <c r="B679" t="s">
        <v>2885</v>
      </c>
      <c r="C679" t="s">
        <v>2880</v>
      </c>
      <c r="D679" t="s">
        <v>325</v>
      </c>
      <c r="E679" t="s">
        <v>215</v>
      </c>
      <c r="F679" t="s">
        <v>2313</v>
      </c>
      <c r="G679" t="s">
        <v>2313</v>
      </c>
      <c r="H679" t="s">
        <v>2313</v>
      </c>
      <c r="I679" t="s">
        <v>2313</v>
      </c>
      <c r="J679" t="s">
        <v>2882</v>
      </c>
      <c r="K679">
        <v>44378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/>
      <c r="S679"/>
      <c r="T679"/>
      <c r="U679"/>
      <c r="V679"/>
      <c r="W679"/>
      <c r="X679"/>
      <c r="Y679"/>
      <c r="Z679"/>
      <c r="AA679">
        <v>0</v>
      </c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>
        <v>0</v>
      </c>
      <c r="BA679"/>
      <c r="BB679"/>
      <c r="BC679"/>
      <c r="BD679"/>
      <c r="BE679"/>
      <c r="BF679"/>
      <c r="BG679"/>
      <c r="BH679"/>
      <c r="BI679">
        <v>-761.24</v>
      </c>
      <c r="BJ679">
        <v>-3455.81</v>
      </c>
      <c r="BK679">
        <v>-21749.84</v>
      </c>
      <c r="BL679">
        <v>1</v>
      </c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>
        <v>-0.03</v>
      </c>
      <c r="CK679"/>
      <c r="CL679"/>
      <c r="CM679"/>
      <c r="CN679"/>
      <c r="CO679">
        <v>0</v>
      </c>
      <c r="CP679">
        <v>0</v>
      </c>
      <c r="CQ679">
        <v>31</v>
      </c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>
        <v>0</v>
      </c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>
        <v>166</v>
      </c>
      <c r="EW679"/>
      <c r="EX679"/>
      <c r="EY679"/>
      <c r="EZ679"/>
      <c r="FA679">
        <v>0</v>
      </c>
      <c r="FB679"/>
      <c r="FC679"/>
      <c r="FD679"/>
      <c r="FE679"/>
      <c r="FF679">
        <v>0</v>
      </c>
      <c r="FG679">
        <v>0</v>
      </c>
      <c r="FH679">
        <v>0</v>
      </c>
      <c r="FI679">
        <v>0</v>
      </c>
      <c r="FJ679" s="3108"/>
    </row>
    <row r="680" spans="1:166" s="988" customFormat="1" ht="14.45" hidden="1" customHeight="1">
      <c r="A680">
        <v>736</v>
      </c>
      <c r="B680" t="s">
        <v>2912</v>
      </c>
      <c r="C680" t="s">
        <v>2880</v>
      </c>
      <c r="D680" t="s">
        <v>325</v>
      </c>
      <c r="E680" t="s">
        <v>215</v>
      </c>
      <c r="F680" t="s">
        <v>2313</v>
      </c>
      <c r="G680" t="s">
        <v>2313</v>
      </c>
      <c r="H680" t="s">
        <v>2313</v>
      </c>
      <c r="I680" t="s">
        <v>2313</v>
      </c>
      <c r="J680" t="s">
        <v>2882</v>
      </c>
      <c r="K680">
        <v>44378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/>
      <c r="S680"/>
      <c r="T680"/>
      <c r="U680"/>
      <c r="V680"/>
      <c r="W680"/>
      <c r="X680"/>
      <c r="Y680"/>
      <c r="Z680"/>
      <c r="AA680">
        <v>0</v>
      </c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>
        <v>0</v>
      </c>
      <c r="BA680"/>
      <c r="BB680"/>
      <c r="BC680"/>
      <c r="BD680"/>
      <c r="BE680"/>
      <c r="BF680"/>
      <c r="BG680"/>
      <c r="BH680"/>
      <c r="BI680">
        <v>359.46</v>
      </c>
      <c r="BJ680">
        <v>1631.78</v>
      </c>
      <c r="BK680">
        <v>7788.06</v>
      </c>
      <c r="BL680">
        <v>3</v>
      </c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>
        <v>-0.03</v>
      </c>
      <c r="CK680"/>
      <c r="CL680"/>
      <c r="CM680"/>
      <c r="CN680"/>
      <c r="CO680">
        <v>0</v>
      </c>
      <c r="CP680">
        <v>0</v>
      </c>
      <c r="CQ680">
        <v>31</v>
      </c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>
        <v>0</v>
      </c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>
        <v>166</v>
      </c>
      <c r="EW680"/>
      <c r="EX680"/>
      <c r="EY680"/>
      <c r="EZ680"/>
      <c r="FA680">
        <v>0</v>
      </c>
      <c r="FB680"/>
      <c r="FC680"/>
      <c r="FD680"/>
      <c r="FE680"/>
      <c r="FF680">
        <v>0</v>
      </c>
      <c r="FG680">
        <v>0</v>
      </c>
      <c r="FH680">
        <v>0</v>
      </c>
      <c r="FI680">
        <v>0</v>
      </c>
      <c r="FJ680" s="3108"/>
    </row>
    <row r="681" spans="1:166" s="988" customFormat="1" ht="14.45" hidden="1" customHeight="1">
      <c r="A681">
        <v>906</v>
      </c>
      <c r="B681" t="s">
        <v>453</v>
      </c>
      <c r="C681" t="s">
        <v>2880</v>
      </c>
      <c r="D681" t="s">
        <v>325</v>
      </c>
      <c r="E681" t="s">
        <v>215</v>
      </c>
      <c r="F681" t="s">
        <v>2313</v>
      </c>
      <c r="G681" t="s">
        <v>2313</v>
      </c>
      <c r="H681" t="s">
        <v>2313</v>
      </c>
      <c r="I681" t="s">
        <v>2313</v>
      </c>
      <c r="J681" t="s">
        <v>2882</v>
      </c>
      <c r="K681">
        <v>44409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/>
      <c r="S681"/>
      <c r="T681"/>
      <c r="U681"/>
      <c r="V681"/>
      <c r="W681"/>
      <c r="X681"/>
      <c r="Y681"/>
      <c r="Z681"/>
      <c r="AA681">
        <v>0</v>
      </c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>
        <v>0</v>
      </c>
      <c r="BA681"/>
      <c r="BB681"/>
      <c r="BC681"/>
      <c r="BD681"/>
      <c r="BE681"/>
      <c r="BF681"/>
      <c r="BG681"/>
      <c r="BH681"/>
      <c r="BI681">
        <v>5548.53</v>
      </c>
      <c r="BJ681">
        <v>25920.98</v>
      </c>
      <c r="BK681">
        <v>130624.1</v>
      </c>
      <c r="BL681">
        <v>52</v>
      </c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>
        <v>-0.03</v>
      </c>
      <c r="CK681"/>
      <c r="CL681"/>
      <c r="CM681"/>
      <c r="CN681"/>
      <c r="CO681">
        <v>0</v>
      </c>
      <c r="CP681">
        <v>0</v>
      </c>
      <c r="CQ681">
        <v>31</v>
      </c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>
        <v>0</v>
      </c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>
        <v>166</v>
      </c>
      <c r="EW681"/>
      <c r="EX681"/>
      <c r="EY681"/>
      <c r="EZ681"/>
      <c r="FA681">
        <v>0</v>
      </c>
      <c r="FB681"/>
      <c r="FC681"/>
      <c r="FD681"/>
      <c r="FE681"/>
      <c r="FF681">
        <v>0</v>
      </c>
      <c r="FG681">
        <v>0</v>
      </c>
      <c r="FH681">
        <v>0</v>
      </c>
      <c r="FI681">
        <v>0</v>
      </c>
      <c r="FJ681" s="3108"/>
    </row>
    <row r="682" spans="1:166" s="988" customFormat="1" ht="14.45" hidden="1" customHeight="1">
      <c r="A682">
        <v>907</v>
      </c>
      <c r="B682" t="s">
        <v>2912</v>
      </c>
      <c r="C682" t="s">
        <v>2880</v>
      </c>
      <c r="D682" t="s">
        <v>325</v>
      </c>
      <c r="E682" t="s">
        <v>215</v>
      </c>
      <c r="F682" t="s">
        <v>2313</v>
      </c>
      <c r="G682" t="s">
        <v>2313</v>
      </c>
      <c r="H682" t="s">
        <v>2313</v>
      </c>
      <c r="I682" t="s">
        <v>2313</v>
      </c>
      <c r="J682" t="s">
        <v>2882</v>
      </c>
      <c r="K682">
        <v>44409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/>
      <c r="S682"/>
      <c r="T682"/>
      <c r="U682"/>
      <c r="V682"/>
      <c r="W682"/>
      <c r="X682"/>
      <c r="Y682"/>
      <c r="Z682"/>
      <c r="AA682">
        <v>0</v>
      </c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>
        <v>0</v>
      </c>
      <c r="BA682"/>
      <c r="BB682"/>
      <c r="BC682"/>
      <c r="BD682"/>
      <c r="BE682"/>
      <c r="BF682"/>
      <c r="BG682"/>
      <c r="BH682"/>
      <c r="BI682">
        <v>166.4</v>
      </c>
      <c r="BJ682">
        <v>777.49</v>
      </c>
      <c r="BK682">
        <v>3315.07</v>
      </c>
      <c r="BL682">
        <v>3</v>
      </c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>
        <v>-0.03</v>
      </c>
      <c r="CK682"/>
      <c r="CL682"/>
      <c r="CM682"/>
      <c r="CN682"/>
      <c r="CO682">
        <v>0</v>
      </c>
      <c r="CP682">
        <v>0</v>
      </c>
      <c r="CQ682">
        <v>31</v>
      </c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>
        <v>0</v>
      </c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>
        <v>166</v>
      </c>
      <c r="EW682"/>
      <c r="EX682"/>
      <c r="EY682"/>
      <c r="EZ682"/>
      <c r="FA682">
        <v>0</v>
      </c>
      <c r="FB682"/>
      <c r="FC682"/>
      <c r="FD682"/>
      <c r="FE682"/>
      <c r="FF682">
        <v>0</v>
      </c>
      <c r="FG682">
        <v>0</v>
      </c>
      <c r="FH682">
        <v>0</v>
      </c>
      <c r="FI682">
        <v>0</v>
      </c>
      <c r="FJ682" s="3108"/>
    </row>
    <row r="683" spans="1:166" s="988" customFormat="1" ht="14.45" hidden="1" customHeight="1">
      <c r="A683">
        <v>1087</v>
      </c>
      <c r="B683" t="s">
        <v>453</v>
      </c>
      <c r="C683" t="s">
        <v>2880</v>
      </c>
      <c r="D683" t="s">
        <v>325</v>
      </c>
      <c r="E683" t="s">
        <v>215</v>
      </c>
      <c r="F683" t="s">
        <v>2313</v>
      </c>
      <c r="G683" t="s">
        <v>2313</v>
      </c>
      <c r="H683" t="s">
        <v>2313</v>
      </c>
      <c r="I683" t="s">
        <v>2313</v>
      </c>
      <c r="J683" t="s">
        <v>2882</v>
      </c>
      <c r="K683">
        <v>4444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/>
      <c r="S683"/>
      <c r="T683"/>
      <c r="U683"/>
      <c r="V683"/>
      <c r="W683"/>
      <c r="X683"/>
      <c r="Y683"/>
      <c r="Z683"/>
      <c r="AA683">
        <v>0</v>
      </c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>
        <v>0</v>
      </c>
      <c r="BA683"/>
      <c r="BB683"/>
      <c r="BC683"/>
      <c r="BD683"/>
      <c r="BE683"/>
      <c r="BF683"/>
      <c r="BG683"/>
      <c r="BH683"/>
      <c r="BI683">
        <v>6665.34</v>
      </c>
      <c r="BJ683">
        <v>30429.13</v>
      </c>
      <c r="BK683">
        <v>151782.72</v>
      </c>
      <c r="BL683">
        <v>51</v>
      </c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>
        <v>-0.03</v>
      </c>
      <c r="CK683"/>
      <c r="CL683"/>
      <c r="CM683"/>
      <c r="CN683"/>
      <c r="CO683">
        <v>0</v>
      </c>
      <c r="CP683">
        <v>0</v>
      </c>
      <c r="CQ683">
        <v>30</v>
      </c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>
        <v>0</v>
      </c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>
        <v>166</v>
      </c>
      <c r="EW683"/>
      <c r="EX683"/>
      <c r="EY683"/>
      <c r="EZ683"/>
      <c r="FA683">
        <v>0</v>
      </c>
      <c r="FB683"/>
      <c r="FC683"/>
      <c r="FD683"/>
      <c r="FE683"/>
      <c r="FF683">
        <v>0</v>
      </c>
      <c r="FG683">
        <v>0</v>
      </c>
      <c r="FH683">
        <v>0</v>
      </c>
      <c r="FI683">
        <v>0</v>
      </c>
      <c r="FJ683" s="3108"/>
    </row>
    <row r="684" spans="1:166" s="988" customFormat="1" ht="14.45" hidden="1" customHeight="1">
      <c r="A684">
        <v>1088</v>
      </c>
      <c r="B684" t="s">
        <v>2885</v>
      </c>
      <c r="C684" t="s">
        <v>2880</v>
      </c>
      <c r="D684" t="s">
        <v>325</v>
      </c>
      <c r="E684" t="s">
        <v>215</v>
      </c>
      <c r="F684" t="s">
        <v>2313</v>
      </c>
      <c r="G684" t="s">
        <v>2313</v>
      </c>
      <c r="H684" t="s">
        <v>2313</v>
      </c>
      <c r="I684" t="s">
        <v>2313</v>
      </c>
      <c r="J684" t="s">
        <v>2882</v>
      </c>
      <c r="K684">
        <v>4444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/>
      <c r="S684"/>
      <c r="T684"/>
      <c r="U684"/>
      <c r="V684"/>
      <c r="W684"/>
      <c r="X684"/>
      <c r="Y684"/>
      <c r="Z684"/>
      <c r="AA684">
        <v>0</v>
      </c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>
        <v>0</v>
      </c>
      <c r="BA684"/>
      <c r="BB684"/>
      <c r="BC684"/>
      <c r="BD684"/>
      <c r="BE684"/>
      <c r="BF684"/>
      <c r="BG684"/>
      <c r="BH684"/>
      <c r="BI684">
        <v>-7.66</v>
      </c>
      <c r="BJ684">
        <v>-12.39</v>
      </c>
      <c r="BK684">
        <v>-173.51</v>
      </c>
      <c r="BL684">
        <v>2</v>
      </c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>
        <v>-0.03</v>
      </c>
      <c r="CK684"/>
      <c r="CL684"/>
      <c r="CM684"/>
      <c r="CN684"/>
      <c r="CO684">
        <v>0</v>
      </c>
      <c r="CP684">
        <v>0</v>
      </c>
      <c r="CQ684">
        <v>30</v>
      </c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>
        <v>0</v>
      </c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>
        <v>166</v>
      </c>
      <c r="EW684"/>
      <c r="EX684"/>
      <c r="EY684"/>
      <c r="EZ684"/>
      <c r="FA684">
        <v>0</v>
      </c>
      <c r="FB684"/>
      <c r="FC684"/>
      <c r="FD684"/>
      <c r="FE684"/>
      <c r="FF684">
        <v>0</v>
      </c>
      <c r="FG684">
        <v>0</v>
      </c>
      <c r="FH684">
        <v>0</v>
      </c>
      <c r="FI684">
        <v>0</v>
      </c>
      <c r="FJ684" s="3108"/>
    </row>
    <row r="685" spans="1:166" s="988" customFormat="1" ht="14.45" hidden="1" customHeight="1">
      <c r="A685">
        <v>1089</v>
      </c>
      <c r="B685" t="s">
        <v>2912</v>
      </c>
      <c r="C685" t="s">
        <v>2880</v>
      </c>
      <c r="D685" t="s">
        <v>325</v>
      </c>
      <c r="E685" t="s">
        <v>215</v>
      </c>
      <c r="F685" t="s">
        <v>2313</v>
      </c>
      <c r="G685" t="s">
        <v>2313</v>
      </c>
      <c r="H685" t="s">
        <v>2313</v>
      </c>
      <c r="I685" t="s">
        <v>2313</v>
      </c>
      <c r="J685" t="s">
        <v>2882</v>
      </c>
      <c r="K685">
        <v>4444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/>
      <c r="S685"/>
      <c r="T685"/>
      <c r="U685"/>
      <c r="V685"/>
      <c r="W685"/>
      <c r="X685"/>
      <c r="Y685"/>
      <c r="Z685"/>
      <c r="AA685">
        <v>0</v>
      </c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>
        <v>0</v>
      </c>
      <c r="BA685"/>
      <c r="BB685"/>
      <c r="BC685"/>
      <c r="BD685"/>
      <c r="BE685"/>
      <c r="BF685"/>
      <c r="BG685"/>
      <c r="BH685"/>
      <c r="BI685">
        <v>368.98</v>
      </c>
      <c r="BJ685">
        <v>1684.58</v>
      </c>
      <c r="BK685">
        <v>9691.32</v>
      </c>
      <c r="BL685">
        <v>4</v>
      </c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>
        <v>-0.03</v>
      </c>
      <c r="CK685"/>
      <c r="CL685"/>
      <c r="CM685"/>
      <c r="CN685"/>
      <c r="CO685">
        <v>0</v>
      </c>
      <c r="CP685">
        <v>0</v>
      </c>
      <c r="CQ685">
        <v>30</v>
      </c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>
        <v>0</v>
      </c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>
        <v>166</v>
      </c>
      <c r="EW685"/>
      <c r="EX685"/>
      <c r="EY685"/>
      <c r="EZ685"/>
      <c r="FA685">
        <v>0</v>
      </c>
      <c r="FB685"/>
      <c r="FC685"/>
      <c r="FD685"/>
      <c r="FE685"/>
      <c r="FF685">
        <v>0</v>
      </c>
      <c r="FG685">
        <v>0</v>
      </c>
      <c r="FH685">
        <v>0</v>
      </c>
      <c r="FI685">
        <v>0</v>
      </c>
      <c r="FJ685" s="3108"/>
    </row>
    <row r="686" spans="1:166" s="988" customFormat="1" ht="14.45" hidden="1" customHeight="1">
      <c r="A686">
        <v>2538</v>
      </c>
      <c r="B686" t="s">
        <v>453</v>
      </c>
      <c r="C686" t="s">
        <v>2880</v>
      </c>
      <c r="D686" t="s">
        <v>325</v>
      </c>
      <c r="E686" t="s">
        <v>215</v>
      </c>
      <c r="F686" t="s">
        <v>2313</v>
      </c>
      <c r="G686" t="s">
        <v>2313</v>
      </c>
      <c r="H686" t="s">
        <v>2313</v>
      </c>
      <c r="I686" t="s">
        <v>2313</v>
      </c>
      <c r="J686" t="s">
        <v>2883</v>
      </c>
      <c r="K686">
        <v>44440</v>
      </c>
      <c r="L686">
        <v>0</v>
      </c>
      <c r="M686">
        <v>0</v>
      </c>
      <c r="N686">
        <v>109.163</v>
      </c>
      <c r="O686">
        <v>109.163</v>
      </c>
      <c r="P686">
        <v>0</v>
      </c>
      <c r="Q686">
        <v>0</v>
      </c>
      <c r="R686"/>
      <c r="S686">
        <v>85.48</v>
      </c>
      <c r="T686"/>
      <c r="U686"/>
      <c r="V686">
        <v>9331.25324</v>
      </c>
      <c r="W686">
        <v>9331.25324</v>
      </c>
      <c r="X686">
        <v>9305.0541199999989</v>
      </c>
      <c r="Y686">
        <v>0</v>
      </c>
      <c r="Z686">
        <v>5887.5928106802212</v>
      </c>
      <c r="AA686">
        <v>0</v>
      </c>
      <c r="AB686">
        <v>0</v>
      </c>
      <c r="AC686">
        <v>0</v>
      </c>
      <c r="AD686">
        <v>0</v>
      </c>
      <c r="AE686">
        <v>0</v>
      </c>
      <c r="AF686"/>
      <c r="AG686"/>
      <c r="AH686"/>
      <c r="AI686">
        <v>-0.1997489693271384</v>
      </c>
      <c r="AJ686">
        <v>0</v>
      </c>
      <c r="AK686">
        <v>33.690649670767471</v>
      </c>
      <c r="AL686">
        <v>1038.2148834742381</v>
      </c>
      <c r="AM686"/>
      <c r="AN686">
        <v>48.621748158123928</v>
      </c>
      <c r="AO686">
        <v>0</v>
      </c>
      <c r="AP686">
        <v>0</v>
      </c>
      <c r="AQ686">
        <v>0</v>
      </c>
      <c r="AR686">
        <v>0</v>
      </c>
      <c r="AS686"/>
      <c r="AT686"/>
      <c r="AU686">
        <v>0</v>
      </c>
      <c r="AV686">
        <v>357.00121200958512</v>
      </c>
      <c r="AW686">
        <v>49.199530052239176</v>
      </c>
      <c r="AX686"/>
      <c r="AY686"/>
      <c r="AZ686">
        <v>0</v>
      </c>
      <c r="BA686"/>
      <c r="BB686">
        <v>281.02796759407209</v>
      </c>
      <c r="BC686">
        <v>0</v>
      </c>
      <c r="BD686">
        <v>346.15132304600547</v>
      </c>
      <c r="BE686">
        <v>21.352962519090177</v>
      </c>
      <c r="BF686"/>
      <c r="BG686">
        <v>1306.8140196629613</v>
      </c>
      <c r="BH686">
        <v>217.28334974176701</v>
      </c>
      <c r="BI686">
        <v>2048.64</v>
      </c>
      <c r="BJ686">
        <v>0</v>
      </c>
      <c r="BK686">
        <v>4988.26</v>
      </c>
      <c r="BL686">
        <v>1</v>
      </c>
      <c r="BM686"/>
      <c r="BN686"/>
      <c r="BO686"/>
      <c r="BP686"/>
      <c r="BQ686"/>
      <c r="BR686"/>
      <c r="BS686"/>
      <c r="BT686"/>
      <c r="BU686"/>
      <c r="BV686">
        <v>1674.3183052280569</v>
      </c>
      <c r="BW686"/>
      <c r="BX686"/>
      <c r="BY686"/>
      <c r="BZ686"/>
      <c r="CA686"/>
      <c r="CB686"/>
      <c r="CC686"/>
      <c r="CD686"/>
      <c r="CE686"/>
      <c r="CF686"/>
      <c r="CG686"/>
      <c r="CH686"/>
      <c r="CI686">
        <v>9304.7983999999997</v>
      </c>
      <c r="CJ686">
        <v>-26.484840000000986</v>
      </c>
      <c r="CK686"/>
      <c r="CL686"/>
      <c r="CM686"/>
      <c r="CN686"/>
      <c r="CO686">
        <v>-26.199120000000992</v>
      </c>
      <c r="CP686">
        <v>0</v>
      </c>
      <c r="CQ686">
        <v>30</v>
      </c>
      <c r="CR686">
        <v>-567.64733717943</v>
      </c>
      <c r="CS686">
        <v>0</v>
      </c>
      <c r="CT686">
        <v>0</v>
      </c>
      <c r="CU686">
        <v>0</v>
      </c>
      <c r="CV686">
        <v>0</v>
      </c>
      <c r="CW686"/>
      <c r="CX686"/>
      <c r="CY686"/>
      <c r="CZ686">
        <v>0</v>
      </c>
      <c r="DA686">
        <v>0</v>
      </c>
      <c r="DB686">
        <v>0</v>
      </c>
      <c r="DC686"/>
      <c r="DD686"/>
      <c r="DE686">
        <v>-1.7486065091671392</v>
      </c>
      <c r="DF686">
        <v>-28.346532997185477</v>
      </c>
      <c r="DG686">
        <v>-107.01575947649599</v>
      </c>
      <c r="DH686">
        <v>0</v>
      </c>
      <c r="DI686">
        <v>-380.93338512563588</v>
      </c>
      <c r="DJ686"/>
      <c r="DK686">
        <v>0</v>
      </c>
      <c r="DL686">
        <v>0</v>
      </c>
      <c r="DM686"/>
      <c r="DN686">
        <v>2.3504835411358727E-7</v>
      </c>
      <c r="DO686">
        <v>-39.683105303399977</v>
      </c>
      <c r="DP686">
        <v>-9.9199480025932658</v>
      </c>
      <c r="DQ686">
        <v>0</v>
      </c>
      <c r="DR686">
        <v>-144.9258874166056</v>
      </c>
      <c r="DS686"/>
      <c r="DT686"/>
      <c r="DU686"/>
      <c r="DV686">
        <v>0</v>
      </c>
      <c r="DW686">
        <v>216.75898703856905</v>
      </c>
      <c r="DX686">
        <v>-0.52436270319796563</v>
      </c>
      <c r="DY686">
        <v>-713.92602000000113</v>
      </c>
      <c r="DZ686"/>
      <c r="EA686">
        <v>687.7269</v>
      </c>
      <c r="EB686"/>
      <c r="EC686">
        <v>0</v>
      </c>
      <c r="ED686"/>
      <c r="EE686">
        <v>58.100184709124179</v>
      </c>
      <c r="EF686">
        <v>3.5840136490862391</v>
      </c>
      <c r="EG686"/>
      <c r="EH686">
        <v>219.34376923586169</v>
      </c>
      <c r="EI686">
        <v>0</v>
      </c>
      <c r="EJ686">
        <v>0</v>
      </c>
      <c r="EK686">
        <v>0</v>
      </c>
      <c r="EL686">
        <v>0</v>
      </c>
      <c r="EM686"/>
      <c r="EN686"/>
      <c r="EO686">
        <v>0</v>
      </c>
      <c r="EP686">
        <v>431.83080614323217</v>
      </c>
      <c r="EQ686"/>
      <c r="ER686">
        <v>0</v>
      </c>
      <c r="ES686"/>
      <c r="ET686">
        <v>0</v>
      </c>
      <c r="EU686"/>
      <c r="EV686">
        <v>166</v>
      </c>
      <c r="EW686"/>
      <c r="EX686"/>
      <c r="EY686"/>
      <c r="EZ686"/>
      <c r="FA686">
        <v>0</v>
      </c>
      <c r="FB686"/>
      <c r="FC686"/>
      <c r="FD686"/>
      <c r="FE686"/>
      <c r="FF686">
        <v>0</v>
      </c>
      <c r="FG686">
        <v>0</v>
      </c>
      <c r="FH686">
        <v>0</v>
      </c>
      <c r="FI686">
        <v>0</v>
      </c>
      <c r="FJ686" s="3108"/>
    </row>
    <row r="687" spans="1:166" s="988" customFormat="1" ht="14.45" hidden="1" customHeight="1">
      <c r="A687">
        <v>1270</v>
      </c>
      <c r="B687" t="s">
        <v>453</v>
      </c>
      <c r="C687" t="s">
        <v>2880</v>
      </c>
      <c r="D687" t="s">
        <v>325</v>
      </c>
      <c r="E687" t="s">
        <v>215</v>
      </c>
      <c r="F687" t="s">
        <v>2313</v>
      </c>
      <c r="G687" t="s">
        <v>2313</v>
      </c>
      <c r="H687" t="s">
        <v>2313</v>
      </c>
      <c r="I687" t="s">
        <v>2313</v>
      </c>
      <c r="J687" t="s">
        <v>2882</v>
      </c>
      <c r="K687">
        <v>4447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/>
      <c r="S687"/>
      <c r="T687"/>
      <c r="U687"/>
      <c r="V687"/>
      <c r="W687"/>
      <c r="X687"/>
      <c r="Y687"/>
      <c r="Z687"/>
      <c r="AA687">
        <v>0</v>
      </c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>
        <v>0</v>
      </c>
      <c r="BA687"/>
      <c r="BB687"/>
      <c r="BC687"/>
      <c r="BD687"/>
      <c r="BE687"/>
      <c r="BF687"/>
      <c r="BG687"/>
      <c r="BH687"/>
      <c r="BI687">
        <v>4956.53</v>
      </c>
      <c r="BJ687">
        <v>22487.64</v>
      </c>
      <c r="BK687">
        <v>173992.64</v>
      </c>
      <c r="BL687">
        <v>53</v>
      </c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>
        <v>-0.03</v>
      </c>
      <c r="CK687"/>
      <c r="CL687"/>
      <c r="CM687"/>
      <c r="CN687"/>
      <c r="CO687">
        <v>0</v>
      </c>
      <c r="CP687">
        <v>0</v>
      </c>
      <c r="CQ687">
        <v>31</v>
      </c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>
        <v>0</v>
      </c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>
        <v>166</v>
      </c>
      <c r="EW687"/>
      <c r="EX687"/>
      <c r="EY687"/>
      <c r="EZ687"/>
      <c r="FA687">
        <v>0</v>
      </c>
      <c r="FB687"/>
      <c r="FC687"/>
      <c r="FD687"/>
      <c r="FE687"/>
      <c r="FF687">
        <v>0</v>
      </c>
      <c r="FG687">
        <v>0</v>
      </c>
      <c r="FH687">
        <v>0</v>
      </c>
      <c r="FI687">
        <v>0</v>
      </c>
      <c r="FJ687" s="3108"/>
    </row>
    <row r="688" spans="1:166" s="988" customFormat="1" ht="14.45" hidden="1" customHeight="1">
      <c r="A688">
        <v>1271</v>
      </c>
      <c r="B688" t="s">
        <v>2885</v>
      </c>
      <c r="C688" t="s">
        <v>2880</v>
      </c>
      <c r="D688" t="s">
        <v>325</v>
      </c>
      <c r="E688" t="s">
        <v>215</v>
      </c>
      <c r="F688" t="s">
        <v>2313</v>
      </c>
      <c r="G688" t="s">
        <v>2313</v>
      </c>
      <c r="H688" t="s">
        <v>2313</v>
      </c>
      <c r="I688" t="s">
        <v>2313</v>
      </c>
      <c r="J688" t="s">
        <v>2882</v>
      </c>
      <c r="K688">
        <v>4447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/>
      <c r="S688"/>
      <c r="T688"/>
      <c r="U688"/>
      <c r="V688"/>
      <c r="W688"/>
      <c r="X688"/>
      <c r="Y688"/>
      <c r="Z688"/>
      <c r="AA688">
        <v>0</v>
      </c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>
        <v>0</v>
      </c>
      <c r="BA688"/>
      <c r="BB688"/>
      <c r="BC688"/>
      <c r="BD688"/>
      <c r="BE688"/>
      <c r="BF688"/>
      <c r="BG688"/>
      <c r="BH688"/>
      <c r="BI688">
        <v>-341.79</v>
      </c>
      <c r="BJ688">
        <v>-1559.7</v>
      </c>
      <c r="BK688">
        <v>-7554.01</v>
      </c>
      <c r="BL688">
        <v>3</v>
      </c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>
        <v>-0.03</v>
      </c>
      <c r="CK688"/>
      <c r="CL688"/>
      <c r="CM688"/>
      <c r="CN688"/>
      <c r="CO688">
        <v>0</v>
      </c>
      <c r="CP688">
        <v>0</v>
      </c>
      <c r="CQ688">
        <v>31</v>
      </c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>
        <v>0</v>
      </c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>
        <v>166</v>
      </c>
      <c r="EW688"/>
      <c r="EX688"/>
      <c r="EY688"/>
      <c r="EZ688"/>
      <c r="FA688">
        <v>0</v>
      </c>
      <c r="FB688"/>
      <c r="FC688"/>
      <c r="FD688"/>
      <c r="FE688"/>
      <c r="FF688">
        <v>0</v>
      </c>
      <c r="FG688">
        <v>0</v>
      </c>
      <c r="FH688">
        <v>0</v>
      </c>
      <c r="FI688">
        <v>0</v>
      </c>
      <c r="FJ688" s="3108"/>
    </row>
    <row r="689" spans="1:166" s="988" customFormat="1" ht="14.45" hidden="1" customHeight="1">
      <c r="A689">
        <v>1272</v>
      </c>
      <c r="B689" t="s">
        <v>2912</v>
      </c>
      <c r="C689" t="s">
        <v>2880</v>
      </c>
      <c r="D689" t="s">
        <v>325</v>
      </c>
      <c r="E689" t="s">
        <v>215</v>
      </c>
      <c r="F689" t="s">
        <v>2313</v>
      </c>
      <c r="G689" t="s">
        <v>2313</v>
      </c>
      <c r="H689" t="s">
        <v>2313</v>
      </c>
      <c r="I689" t="s">
        <v>2313</v>
      </c>
      <c r="J689" t="s">
        <v>2882</v>
      </c>
      <c r="K689">
        <v>4447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/>
      <c r="S689"/>
      <c r="T689"/>
      <c r="U689"/>
      <c r="V689"/>
      <c r="W689"/>
      <c r="X689"/>
      <c r="Y689"/>
      <c r="Z689"/>
      <c r="AA689">
        <v>0</v>
      </c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>
        <v>0</v>
      </c>
      <c r="BA689"/>
      <c r="BB689"/>
      <c r="BC689"/>
      <c r="BD689"/>
      <c r="BE689"/>
      <c r="BF689"/>
      <c r="BG689"/>
      <c r="BH689"/>
      <c r="BI689">
        <v>294.2</v>
      </c>
      <c r="BJ689">
        <v>1334.68</v>
      </c>
      <c r="BK689">
        <v>12430.12</v>
      </c>
      <c r="BL689">
        <v>4</v>
      </c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>
        <v>-0.03</v>
      </c>
      <c r="CK689"/>
      <c r="CL689"/>
      <c r="CM689"/>
      <c r="CN689"/>
      <c r="CO689">
        <v>0</v>
      </c>
      <c r="CP689">
        <v>0</v>
      </c>
      <c r="CQ689">
        <v>31</v>
      </c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>
        <v>0</v>
      </c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>
        <v>166</v>
      </c>
      <c r="EW689"/>
      <c r="EX689"/>
      <c r="EY689"/>
      <c r="EZ689"/>
      <c r="FA689">
        <v>0</v>
      </c>
      <c r="FB689"/>
      <c r="FC689"/>
      <c r="FD689"/>
      <c r="FE689"/>
      <c r="FF689">
        <v>0</v>
      </c>
      <c r="FG689">
        <v>0</v>
      </c>
      <c r="FH689">
        <v>0</v>
      </c>
      <c r="FI689">
        <v>0</v>
      </c>
      <c r="FJ689" s="3108"/>
    </row>
    <row r="690" spans="1:166" s="988" customFormat="1" ht="14.45" hidden="1" customHeight="1">
      <c r="A690">
        <v>2607</v>
      </c>
      <c r="B690" t="s">
        <v>453</v>
      </c>
      <c r="C690" t="s">
        <v>2880</v>
      </c>
      <c r="D690" t="s">
        <v>325</v>
      </c>
      <c r="E690" t="s">
        <v>215</v>
      </c>
      <c r="F690" t="s">
        <v>2313</v>
      </c>
      <c r="G690" t="s">
        <v>2313</v>
      </c>
      <c r="H690" t="s">
        <v>2313</v>
      </c>
      <c r="I690" t="s">
        <v>2313</v>
      </c>
      <c r="J690" t="s">
        <v>2883</v>
      </c>
      <c r="K690">
        <v>44470</v>
      </c>
      <c r="L690">
        <v>0</v>
      </c>
      <c r="M690">
        <v>0</v>
      </c>
      <c r="N690">
        <v>110.36799999999999</v>
      </c>
      <c r="O690">
        <v>110.36799999999999</v>
      </c>
      <c r="P690">
        <v>0</v>
      </c>
      <c r="Q690">
        <v>0</v>
      </c>
      <c r="R690"/>
      <c r="S690">
        <v>85.48</v>
      </c>
      <c r="T690"/>
      <c r="U690"/>
      <c r="V690">
        <v>9434.2566399999996</v>
      </c>
      <c r="W690">
        <v>9434.2566399999996</v>
      </c>
      <c r="X690">
        <v>9407.7683199999992</v>
      </c>
      <c r="Y690">
        <v>0</v>
      </c>
      <c r="Z690">
        <v>5952.5832317649256</v>
      </c>
      <c r="AA690">
        <v>0</v>
      </c>
      <c r="AB690">
        <v>0</v>
      </c>
      <c r="AC690">
        <v>0</v>
      </c>
      <c r="AD690">
        <v>0</v>
      </c>
      <c r="AE690">
        <v>0</v>
      </c>
      <c r="AF690"/>
      <c r="AG690"/>
      <c r="AH690"/>
      <c r="AI690">
        <v>-0.20195390605514332</v>
      </c>
      <c r="AJ690">
        <v>0</v>
      </c>
      <c r="AK690">
        <v>34.062545210953012</v>
      </c>
      <c r="AL690">
        <v>1049.6752586433563</v>
      </c>
      <c r="AM690"/>
      <c r="AN690">
        <v>49.158461206780885</v>
      </c>
      <c r="AO690">
        <v>0</v>
      </c>
      <c r="AP690">
        <v>0</v>
      </c>
      <c r="AQ690">
        <v>0</v>
      </c>
      <c r="AR690">
        <v>0</v>
      </c>
      <c r="AS690"/>
      <c r="AT690"/>
      <c r="AU690">
        <v>0</v>
      </c>
      <c r="AV690">
        <v>360.94198370394633</v>
      </c>
      <c r="AW690">
        <v>49.742620968693913</v>
      </c>
      <c r="AX690"/>
      <c r="AY690"/>
      <c r="AZ690">
        <v>0</v>
      </c>
      <c r="BA690"/>
      <c r="BB690">
        <v>284.13010568986329</v>
      </c>
      <c r="BC690">
        <v>0</v>
      </c>
      <c r="BD690">
        <v>349.9723278211622</v>
      </c>
      <c r="BE690">
        <v>21.588668022195659</v>
      </c>
      <c r="BF690"/>
      <c r="BG690">
        <v>1321.2393367914192</v>
      </c>
      <c r="BH690">
        <v>219.68184040654197</v>
      </c>
      <c r="BI690">
        <v>1430.6</v>
      </c>
      <c r="BJ690">
        <v>0</v>
      </c>
      <c r="BK690">
        <v>5051.87</v>
      </c>
      <c r="BL690">
        <v>1</v>
      </c>
      <c r="BM690"/>
      <c r="BN690"/>
      <c r="BO690"/>
      <c r="BP690"/>
      <c r="BQ690"/>
      <c r="BR690"/>
      <c r="BS690"/>
      <c r="BT690"/>
      <c r="BU690"/>
      <c r="BV690">
        <v>1692.8003326347771</v>
      </c>
      <c r="BW690"/>
      <c r="BX690"/>
      <c r="BY690"/>
      <c r="BZ690"/>
      <c r="CA690"/>
      <c r="CB690"/>
      <c r="CC690"/>
      <c r="CD690"/>
      <c r="CE690"/>
      <c r="CF690"/>
      <c r="CG690"/>
      <c r="CH690"/>
      <c r="CI690">
        <v>9407.9387999999999</v>
      </c>
      <c r="CJ690">
        <v>-26.34784000000036</v>
      </c>
      <c r="CK690"/>
      <c r="CL690"/>
      <c r="CM690"/>
      <c r="CN690"/>
      <c r="CO690">
        <v>-26.488320000001004</v>
      </c>
      <c r="CP690">
        <v>0</v>
      </c>
      <c r="CQ690">
        <v>31</v>
      </c>
      <c r="CR690">
        <v>-573.9133342782734</v>
      </c>
      <c r="CS690">
        <v>0</v>
      </c>
      <c r="CT690">
        <v>0</v>
      </c>
      <c r="CU690">
        <v>0</v>
      </c>
      <c r="CV690">
        <v>0</v>
      </c>
      <c r="CW690"/>
      <c r="CX690"/>
      <c r="CY690"/>
      <c r="CZ690">
        <v>0</v>
      </c>
      <c r="DA690">
        <v>0</v>
      </c>
      <c r="DB690">
        <v>0</v>
      </c>
      <c r="DC690"/>
      <c r="DD690"/>
      <c r="DE690">
        <v>-1.7679085697879238</v>
      </c>
      <c r="DF690">
        <v>-28.659437298657679</v>
      </c>
      <c r="DG690">
        <v>-108.19705707888124</v>
      </c>
      <c r="DH690">
        <v>0</v>
      </c>
      <c r="DI690">
        <v>-385.1383330390895</v>
      </c>
      <c r="DJ690"/>
      <c r="DK690">
        <v>0</v>
      </c>
      <c r="DL690">
        <v>0</v>
      </c>
      <c r="DM690"/>
      <c r="DN690">
        <v>2.3764294354577942E-7</v>
      </c>
      <c r="DO690">
        <v>-40.121148796988322</v>
      </c>
      <c r="DP690">
        <v>-10.029449732512056</v>
      </c>
      <c r="DQ690">
        <v>0</v>
      </c>
      <c r="DR690">
        <v>-146.52565743334213</v>
      </c>
      <c r="DS690"/>
      <c r="DT690"/>
      <c r="DU690"/>
      <c r="DV690">
        <v>0</v>
      </c>
      <c r="DW690">
        <v>219.15168950535244</v>
      </c>
      <c r="DX690">
        <v>-0.53015090118952912</v>
      </c>
      <c r="DY690">
        <v>-721.80672000000038</v>
      </c>
      <c r="DZ690"/>
      <c r="EA690">
        <v>695.3184</v>
      </c>
      <c r="EB690"/>
      <c r="EC690">
        <v>0</v>
      </c>
      <c r="ED690"/>
      <c r="EE690">
        <v>58.741525846455453</v>
      </c>
      <c r="EF690">
        <v>3.6235759224494566</v>
      </c>
      <c r="EG690"/>
      <c r="EH690">
        <v>221.76500392095841</v>
      </c>
      <c r="EI690">
        <v>0</v>
      </c>
      <c r="EJ690">
        <v>0</v>
      </c>
      <c r="EK690">
        <v>0</v>
      </c>
      <c r="EL690">
        <v>0</v>
      </c>
      <c r="EM690"/>
      <c r="EN690"/>
      <c r="EO690">
        <v>0</v>
      </c>
      <c r="EP690">
        <v>436.59758720826881</v>
      </c>
      <c r="EQ690"/>
      <c r="ER690">
        <v>0</v>
      </c>
      <c r="ES690"/>
      <c r="ET690">
        <v>0</v>
      </c>
      <c r="EU690"/>
      <c r="EV690">
        <v>166</v>
      </c>
      <c r="EW690"/>
      <c r="EX690"/>
      <c r="EY690"/>
      <c r="EZ690"/>
      <c r="FA690">
        <v>0</v>
      </c>
      <c r="FB690"/>
      <c r="FC690"/>
      <c r="FD690"/>
      <c r="FE690"/>
      <c r="FF690">
        <v>0</v>
      </c>
      <c r="FG690">
        <v>0</v>
      </c>
      <c r="FH690">
        <v>0</v>
      </c>
      <c r="FI690">
        <v>0</v>
      </c>
      <c r="FJ690" s="3108"/>
    </row>
    <row r="691" spans="1:166" s="988" customFormat="1" ht="14.45" hidden="1" customHeight="1">
      <c r="A691">
        <v>1455</v>
      </c>
      <c r="B691" t="s">
        <v>453</v>
      </c>
      <c r="C691" t="s">
        <v>2880</v>
      </c>
      <c r="D691" t="s">
        <v>325</v>
      </c>
      <c r="E691" t="s">
        <v>215</v>
      </c>
      <c r="F691" t="s">
        <v>2313</v>
      </c>
      <c r="G691" t="s">
        <v>2313</v>
      </c>
      <c r="H691" t="s">
        <v>2313</v>
      </c>
      <c r="I691" t="s">
        <v>2313</v>
      </c>
      <c r="J691" t="s">
        <v>2882</v>
      </c>
      <c r="K691">
        <v>44501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/>
      <c r="S691"/>
      <c r="T691"/>
      <c r="U691"/>
      <c r="V691"/>
      <c r="W691"/>
      <c r="X691"/>
      <c r="Y691"/>
      <c r="Z691"/>
      <c r="AA691">
        <v>0</v>
      </c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>
        <v>0</v>
      </c>
      <c r="BA691"/>
      <c r="BB691"/>
      <c r="BC691"/>
      <c r="BD691"/>
      <c r="BE691"/>
      <c r="BF691"/>
      <c r="BG691"/>
      <c r="BH691"/>
      <c r="BI691">
        <v>4601.7700000000004</v>
      </c>
      <c r="BJ691">
        <v>21251.62</v>
      </c>
      <c r="BK691">
        <v>157229.69</v>
      </c>
      <c r="BL691">
        <v>50</v>
      </c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>
        <v>-0.03</v>
      </c>
      <c r="CK691"/>
      <c r="CL691"/>
      <c r="CM691"/>
      <c r="CN691"/>
      <c r="CO691">
        <v>0</v>
      </c>
      <c r="CP691">
        <v>0</v>
      </c>
      <c r="CQ691">
        <v>30</v>
      </c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>
        <v>0</v>
      </c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>
        <v>166</v>
      </c>
      <c r="EW691"/>
      <c r="EX691"/>
      <c r="EY691"/>
      <c r="EZ691"/>
      <c r="FA691">
        <v>0</v>
      </c>
      <c r="FB691"/>
      <c r="FC691"/>
      <c r="FD691"/>
      <c r="FE691"/>
      <c r="FF691">
        <v>0</v>
      </c>
      <c r="FG691">
        <v>0</v>
      </c>
      <c r="FH691">
        <v>0</v>
      </c>
      <c r="FI691">
        <v>0</v>
      </c>
      <c r="FJ691" s="3108"/>
    </row>
    <row r="692" spans="1:166" s="988" customFormat="1" ht="14.45" hidden="1" customHeight="1">
      <c r="A692">
        <v>1456</v>
      </c>
      <c r="B692" t="s">
        <v>2912</v>
      </c>
      <c r="C692" t="s">
        <v>2880</v>
      </c>
      <c r="D692" t="s">
        <v>325</v>
      </c>
      <c r="E692" t="s">
        <v>215</v>
      </c>
      <c r="F692" t="s">
        <v>2313</v>
      </c>
      <c r="G692" t="s">
        <v>2313</v>
      </c>
      <c r="H692" t="s">
        <v>2313</v>
      </c>
      <c r="I692" t="s">
        <v>2313</v>
      </c>
      <c r="J692" t="s">
        <v>2882</v>
      </c>
      <c r="K692">
        <v>44501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/>
      <c r="S692"/>
      <c r="T692"/>
      <c r="U692"/>
      <c r="V692"/>
      <c r="W692"/>
      <c r="X692"/>
      <c r="Y692"/>
      <c r="Z692"/>
      <c r="AA692">
        <v>0</v>
      </c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>
        <v>0</v>
      </c>
      <c r="BA692"/>
      <c r="BB692"/>
      <c r="BC692"/>
      <c r="BD692"/>
      <c r="BE692"/>
      <c r="BF692"/>
      <c r="BG692"/>
      <c r="BH692"/>
      <c r="BI692">
        <v>345.32</v>
      </c>
      <c r="BJ692">
        <v>1594.63</v>
      </c>
      <c r="BK692">
        <v>13109.52</v>
      </c>
      <c r="BL692">
        <v>4</v>
      </c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>
        <v>-0.03</v>
      </c>
      <c r="CK692"/>
      <c r="CL692"/>
      <c r="CM692"/>
      <c r="CN692"/>
      <c r="CO692">
        <v>0</v>
      </c>
      <c r="CP692">
        <v>0</v>
      </c>
      <c r="CQ692">
        <v>30</v>
      </c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>
        <v>0</v>
      </c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>
        <v>166</v>
      </c>
      <c r="EW692"/>
      <c r="EX692"/>
      <c r="EY692"/>
      <c r="EZ692"/>
      <c r="FA692">
        <v>0</v>
      </c>
      <c r="FB692"/>
      <c r="FC692"/>
      <c r="FD692"/>
      <c r="FE692"/>
      <c r="FF692">
        <v>0</v>
      </c>
      <c r="FG692">
        <v>0</v>
      </c>
      <c r="FH692">
        <v>0</v>
      </c>
      <c r="FI692">
        <v>0</v>
      </c>
      <c r="FJ692" s="3108"/>
    </row>
    <row r="693" spans="1:166" s="988" customFormat="1" ht="14.45" hidden="1" customHeight="1">
      <c r="A693">
        <v>1642</v>
      </c>
      <c r="B693" t="s">
        <v>453</v>
      </c>
      <c r="C693" t="s">
        <v>2880</v>
      </c>
      <c r="D693" t="s">
        <v>325</v>
      </c>
      <c r="E693" t="s">
        <v>215</v>
      </c>
      <c r="F693" t="s">
        <v>2313</v>
      </c>
      <c r="G693" t="s">
        <v>2313</v>
      </c>
      <c r="H693" t="s">
        <v>2313</v>
      </c>
      <c r="I693" t="s">
        <v>2313</v>
      </c>
      <c r="J693" t="s">
        <v>2882</v>
      </c>
      <c r="K693">
        <v>44531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/>
      <c r="S693"/>
      <c r="T693"/>
      <c r="U693"/>
      <c r="V693"/>
      <c r="W693"/>
      <c r="X693"/>
      <c r="Y693"/>
      <c r="Z693"/>
      <c r="AA693">
        <v>0</v>
      </c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>
        <v>0</v>
      </c>
      <c r="BA693"/>
      <c r="BB693"/>
      <c r="BC693"/>
      <c r="BD693"/>
      <c r="BE693"/>
      <c r="BF693"/>
      <c r="BG693"/>
      <c r="BH693"/>
      <c r="BI693">
        <v>9158.7000000000007</v>
      </c>
      <c r="BJ693">
        <v>42740.81</v>
      </c>
      <c r="BK693">
        <v>161206.68</v>
      </c>
      <c r="BL693">
        <v>51</v>
      </c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>
        <v>-0.03</v>
      </c>
      <c r="CK693"/>
      <c r="CL693"/>
      <c r="CM693"/>
      <c r="CN693"/>
      <c r="CO693">
        <v>0</v>
      </c>
      <c r="CP693">
        <v>0</v>
      </c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>
        <v>0</v>
      </c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>
        <v>166</v>
      </c>
      <c r="EW693"/>
      <c r="EX693"/>
      <c r="EY693"/>
      <c r="EZ693"/>
      <c r="FA693">
        <v>0</v>
      </c>
      <c r="FB693"/>
      <c r="FC693"/>
      <c r="FD693"/>
      <c r="FE693"/>
      <c r="FF693">
        <v>0</v>
      </c>
      <c r="FG693">
        <v>0</v>
      </c>
      <c r="FH693">
        <v>0</v>
      </c>
      <c r="FI693">
        <v>0</v>
      </c>
      <c r="FJ693" s="3108"/>
    </row>
    <row r="694" spans="1:166" s="988" customFormat="1" ht="14.45" hidden="1" customHeight="1">
      <c r="A694">
        <v>1643</v>
      </c>
      <c r="B694" t="s">
        <v>2912</v>
      </c>
      <c r="C694" t="s">
        <v>2880</v>
      </c>
      <c r="D694" t="s">
        <v>325</v>
      </c>
      <c r="E694" t="s">
        <v>215</v>
      </c>
      <c r="F694" t="s">
        <v>2313</v>
      </c>
      <c r="G694" t="s">
        <v>2313</v>
      </c>
      <c r="H694" t="s">
        <v>2313</v>
      </c>
      <c r="I694" t="s">
        <v>2313</v>
      </c>
      <c r="J694" t="s">
        <v>2882</v>
      </c>
      <c r="K694">
        <v>44531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/>
      <c r="S694"/>
      <c r="T694"/>
      <c r="U694"/>
      <c r="V694"/>
      <c r="W694"/>
      <c r="X694"/>
      <c r="Y694"/>
      <c r="Z694"/>
      <c r="AA694">
        <v>0</v>
      </c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>
        <v>0</v>
      </c>
      <c r="BA694"/>
      <c r="BB694"/>
      <c r="BC694"/>
      <c r="BD694"/>
      <c r="BE694"/>
      <c r="BF694"/>
      <c r="BG694"/>
      <c r="BH694"/>
      <c r="BI694">
        <v>647.76</v>
      </c>
      <c r="BJ694">
        <v>3022.7</v>
      </c>
      <c r="BK694">
        <v>12631.48</v>
      </c>
      <c r="BL694">
        <v>4</v>
      </c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>
        <v>-0.03</v>
      </c>
      <c r="CK694"/>
      <c r="CL694"/>
      <c r="CM694"/>
      <c r="CN694"/>
      <c r="CO694">
        <v>0</v>
      </c>
      <c r="CP694">
        <v>0</v>
      </c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>
        <v>0</v>
      </c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>
        <v>166</v>
      </c>
      <c r="EW694"/>
      <c r="EX694"/>
      <c r="EY694"/>
      <c r="EZ694"/>
      <c r="FA694">
        <v>0</v>
      </c>
      <c r="FB694"/>
      <c r="FC694"/>
      <c r="FD694"/>
      <c r="FE694"/>
      <c r="FF694">
        <v>0</v>
      </c>
      <c r="FG694">
        <v>0</v>
      </c>
      <c r="FH694">
        <v>0</v>
      </c>
      <c r="FI694">
        <v>0</v>
      </c>
      <c r="FJ694" s="3108"/>
    </row>
    <row r="695" spans="1:166" s="988" customFormat="1" ht="14.45" hidden="1" customHeight="1">
      <c r="A695">
        <v>1819</v>
      </c>
      <c r="B695" t="s">
        <v>453</v>
      </c>
      <c r="C695" t="s">
        <v>2880</v>
      </c>
      <c r="D695" t="s">
        <v>325</v>
      </c>
      <c r="E695" t="s">
        <v>215</v>
      </c>
      <c r="F695" t="s">
        <v>2313</v>
      </c>
      <c r="G695" t="s">
        <v>2313</v>
      </c>
      <c r="H695" t="s">
        <v>2313</v>
      </c>
      <c r="I695" t="s">
        <v>2313</v>
      </c>
      <c r="J695" t="s">
        <v>2882</v>
      </c>
      <c r="K695">
        <v>44562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/>
      <c r="S695"/>
      <c r="T695"/>
      <c r="U695"/>
      <c r="V695"/>
      <c r="W695"/>
      <c r="X695"/>
      <c r="Y695"/>
      <c r="Z695"/>
      <c r="AA695">
        <v>0</v>
      </c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>
        <v>0</v>
      </c>
      <c r="BA695"/>
      <c r="BB695"/>
      <c r="BC695"/>
      <c r="BD695"/>
      <c r="BE695"/>
      <c r="BF695"/>
      <c r="BG695"/>
      <c r="BH695"/>
      <c r="BI695">
        <v>4545.57</v>
      </c>
      <c r="BJ695">
        <v>21479.54</v>
      </c>
      <c r="BK695">
        <v>172261.88</v>
      </c>
      <c r="BL695">
        <v>49</v>
      </c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>
        <v>-0.03</v>
      </c>
      <c r="CK695"/>
      <c r="CL695"/>
      <c r="CM695"/>
      <c r="CN695"/>
      <c r="CO695">
        <v>0</v>
      </c>
      <c r="CP695">
        <v>0</v>
      </c>
      <c r="CQ695">
        <v>31</v>
      </c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>
        <v>0</v>
      </c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>
        <v>166</v>
      </c>
      <c r="EW695"/>
      <c r="EX695"/>
      <c r="EY695"/>
      <c r="EZ695"/>
      <c r="FA695">
        <v>0</v>
      </c>
      <c r="FB695"/>
      <c r="FC695"/>
      <c r="FD695"/>
      <c r="FE695"/>
      <c r="FF695">
        <v>0</v>
      </c>
      <c r="FG695">
        <v>0</v>
      </c>
      <c r="FH695">
        <v>0</v>
      </c>
      <c r="FI695">
        <v>0</v>
      </c>
      <c r="FJ695" s="3108"/>
    </row>
    <row r="696" spans="1:166" s="988" customFormat="1" ht="14.45" hidden="1" customHeight="1">
      <c r="A696">
        <v>1820</v>
      </c>
      <c r="B696" t="s">
        <v>2885</v>
      </c>
      <c r="C696" t="s">
        <v>2880</v>
      </c>
      <c r="D696" t="s">
        <v>325</v>
      </c>
      <c r="E696" t="s">
        <v>215</v>
      </c>
      <c r="F696" t="s">
        <v>2313</v>
      </c>
      <c r="G696" t="s">
        <v>2313</v>
      </c>
      <c r="H696" t="s">
        <v>2313</v>
      </c>
      <c r="I696" t="s">
        <v>2313</v>
      </c>
      <c r="J696" t="s">
        <v>2882</v>
      </c>
      <c r="K696">
        <v>44562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/>
      <c r="S696"/>
      <c r="T696"/>
      <c r="U696"/>
      <c r="V696"/>
      <c r="W696"/>
      <c r="X696"/>
      <c r="Y696"/>
      <c r="Z696"/>
      <c r="AA696">
        <v>0</v>
      </c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>
        <v>0</v>
      </c>
      <c r="BA696"/>
      <c r="BB696"/>
      <c r="BC696"/>
      <c r="BD696"/>
      <c r="BE696"/>
      <c r="BF696"/>
      <c r="BG696"/>
      <c r="BH696"/>
      <c r="BI696">
        <v>345.54</v>
      </c>
      <c r="BJ696">
        <v>1612.43</v>
      </c>
      <c r="BK696">
        <v>7075.09</v>
      </c>
      <c r="BL696">
        <v>1</v>
      </c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>
        <v>-0.03</v>
      </c>
      <c r="CK696"/>
      <c r="CL696"/>
      <c r="CM696"/>
      <c r="CN696"/>
      <c r="CO696">
        <v>0</v>
      </c>
      <c r="CP696">
        <v>0</v>
      </c>
      <c r="CQ696">
        <v>31</v>
      </c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>
        <v>0</v>
      </c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>
        <v>166</v>
      </c>
      <c r="EW696"/>
      <c r="EX696"/>
      <c r="EY696"/>
      <c r="EZ696"/>
      <c r="FA696">
        <v>0</v>
      </c>
      <c r="FB696"/>
      <c r="FC696"/>
      <c r="FD696"/>
      <c r="FE696"/>
      <c r="FF696">
        <v>0</v>
      </c>
      <c r="FG696">
        <v>0</v>
      </c>
      <c r="FH696">
        <v>0</v>
      </c>
      <c r="FI696">
        <v>0</v>
      </c>
      <c r="FJ696" s="3108"/>
    </row>
    <row r="697" spans="1:166" s="988" customFormat="1" ht="14.45" hidden="1" customHeight="1">
      <c r="A697">
        <v>1821</v>
      </c>
      <c r="B697" t="s">
        <v>2912</v>
      </c>
      <c r="C697" t="s">
        <v>2880</v>
      </c>
      <c r="D697" t="s">
        <v>325</v>
      </c>
      <c r="E697" t="s">
        <v>215</v>
      </c>
      <c r="F697" t="s">
        <v>2313</v>
      </c>
      <c r="G697" t="s">
        <v>2313</v>
      </c>
      <c r="H697" t="s">
        <v>2313</v>
      </c>
      <c r="I697" t="s">
        <v>2313</v>
      </c>
      <c r="J697" t="s">
        <v>2882</v>
      </c>
      <c r="K697">
        <v>44562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/>
      <c r="S697"/>
      <c r="T697"/>
      <c r="U697"/>
      <c r="V697"/>
      <c r="W697"/>
      <c r="X697"/>
      <c r="Y697"/>
      <c r="Z697"/>
      <c r="AA697">
        <v>0</v>
      </c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>
        <v>0</v>
      </c>
      <c r="BA697"/>
      <c r="BB697"/>
      <c r="BC697"/>
      <c r="BD697"/>
      <c r="BE697"/>
      <c r="BF697"/>
      <c r="BG697"/>
      <c r="BH697"/>
      <c r="BI697">
        <v>307.74</v>
      </c>
      <c r="BJ697">
        <v>1454.23</v>
      </c>
      <c r="BK697">
        <v>13526.9</v>
      </c>
      <c r="BL697">
        <v>4</v>
      </c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>
        <v>-0.03</v>
      </c>
      <c r="CK697"/>
      <c r="CL697"/>
      <c r="CM697"/>
      <c r="CN697"/>
      <c r="CO697">
        <v>0</v>
      </c>
      <c r="CP697">
        <v>0</v>
      </c>
      <c r="CQ697">
        <v>31</v>
      </c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>
        <v>0</v>
      </c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>
        <v>166</v>
      </c>
      <c r="EW697"/>
      <c r="EX697"/>
      <c r="EY697"/>
      <c r="EZ697"/>
      <c r="FA697">
        <v>0</v>
      </c>
      <c r="FB697"/>
      <c r="FC697"/>
      <c r="FD697"/>
      <c r="FE697"/>
      <c r="FF697">
        <v>0</v>
      </c>
      <c r="FG697">
        <v>0</v>
      </c>
      <c r="FH697">
        <v>0</v>
      </c>
      <c r="FI697">
        <v>0</v>
      </c>
      <c r="FJ697" s="3108"/>
    </row>
    <row r="698" spans="1:166" s="988" customFormat="1" ht="14.45" hidden="1" customHeight="1">
      <c r="A698">
        <v>1999</v>
      </c>
      <c r="B698" t="s">
        <v>2886</v>
      </c>
      <c r="C698" t="s">
        <v>2880</v>
      </c>
      <c r="D698" t="s">
        <v>325</v>
      </c>
      <c r="E698" t="s">
        <v>215</v>
      </c>
      <c r="F698" t="s">
        <v>2313</v>
      </c>
      <c r="G698" t="s">
        <v>2313</v>
      </c>
      <c r="H698" t="s">
        <v>2313</v>
      </c>
      <c r="I698" t="s">
        <v>2313</v>
      </c>
      <c r="J698" t="s">
        <v>2882</v>
      </c>
      <c r="K698">
        <v>44593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/>
      <c r="S698"/>
      <c r="T698"/>
      <c r="U698"/>
      <c r="V698"/>
      <c r="W698"/>
      <c r="X698"/>
      <c r="Y698"/>
      <c r="Z698"/>
      <c r="AA698">
        <v>0</v>
      </c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>
        <v>0</v>
      </c>
      <c r="BA698"/>
      <c r="BB698"/>
      <c r="BC698"/>
      <c r="BD698"/>
      <c r="BE698"/>
      <c r="BF698"/>
      <c r="BG698"/>
      <c r="BH698"/>
      <c r="BI698">
        <v>4545.57</v>
      </c>
      <c r="BJ698">
        <v>21479.54</v>
      </c>
      <c r="BK698">
        <v>172261.88</v>
      </c>
      <c r="BL698">
        <v>49</v>
      </c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>
        <v>-0.03</v>
      </c>
      <c r="CK698"/>
      <c r="CL698"/>
      <c r="CM698"/>
      <c r="CN698"/>
      <c r="CO698">
        <v>0</v>
      </c>
      <c r="CP698">
        <v>0</v>
      </c>
      <c r="CQ698">
        <v>29</v>
      </c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>
        <v>0</v>
      </c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>
        <v>166</v>
      </c>
      <c r="EW698"/>
      <c r="EX698"/>
      <c r="EY698"/>
      <c r="EZ698"/>
      <c r="FA698">
        <v>0</v>
      </c>
      <c r="FB698"/>
      <c r="FC698"/>
      <c r="FD698"/>
      <c r="FE698"/>
      <c r="FF698">
        <v>0</v>
      </c>
      <c r="FG698">
        <v>0</v>
      </c>
      <c r="FH698">
        <v>0</v>
      </c>
      <c r="FI698">
        <v>0</v>
      </c>
      <c r="FJ698" s="3108"/>
    </row>
    <row r="699" spans="1:166" s="988" customFormat="1" ht="14.45" hidden="1" customHeight="1">
      <c r="A699">
        <v>2000</v>
      </c>
      <c r="B699" t="s">
        <v>2886</v>
      </c>
      <c r="C699" t="s">
        <v>2880</v>
      </c>
      <c r="D699" t="s">
        <v>325</v>
      </c>
      <c r="E699" t="s">
        <v>215</v>
      </c>
      <c r="F699" t="s">
        <v>2313</v>
      </c>
      <c r="G699" t="s">
        <v>2313</v>
      </c>
      <c r="H699" t="s">
        <v>2313</v>
      </c>
      <c r="I699" t="s">
        <v>2313</v>
      </c>
      <c r="J699" t="s">
        <v>2882</v>
      </c>
      <c r="K699">
        <v>44593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/>
      <c r="S699"/>
      <c r="T699"/>
      <c r="U699"/>
      <c r="V699"/>
      <c r="W699"/>
      <c r="X699"/>
      <c r="Y699"/>
      <c r="Z699"/>
      <c r="AA699">
        <v>0</v>
      </c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>
        <v>0</v>
      </c>
      <c r="BA699"/>
      <c r="BB699"/>
      <c r="BC699"/>
      <c r="BD699"/>
      <c r="BE699"/>
      <c r="BF699"/>
      <c r="BG699"/>
      <c r="BH699"/>
      <c r="BI699">
        <v>345.54</v>
      </c>
      <c r="BJ699">
        <v>1612.43</v>
      </c>
      <c r="BK699">
        <v>7075.09</v>
      </c>
      <c r="BL699">
        <v>1</v>
      </c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>
        <v>-0.03</v>
      </c>
      <c r="CK699"/>
      <c r="CL699"/>
      <c r="CM699"/>
      <c r="CN699"/>
      <c r="CO699">
        <v>0</v>
      </c>
      <c r="CP699">
        <v>0</v>
      </c>
      <c r="CQ699">
        <v>29</v>
      </c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>
        <v>0</v>
      </c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>
        <v>166</v>
      </c>
      <c r="EW699"/>
      <c r="EX699"/>
      <c r="EY699"/>
      <c r="EZ699"/>
      <c r="FA699">
        <v>0</v>
      </c>
      <c r="FB699"/>
      <c r="FC699"/>
      <c r="FD699"/>
      <c r="FE699"/>
      <c r="FF699">
        <v>0</v>
      </c>
      <c r="FG699">
        <v>0</v>
      </c>
      <c r="FH699">
        <v>0</v>
      </c>
      <c r="FI699">
        <v>0</v>
      </c>
      <c r="FJ699" s="3108"/>
    </row>
    <row r="700" spans="1:166" s="988" customFormat="1" ht="14.45" hidden="1" customHeight="1">
      <c r="A700">
        <v>2001</v>
      </c>
      <c r="B700" t="s">
        <v>2886</v>
      </c>
      <c r="C700" t="s">
        <v>2880</v>
      </c>
      <c r="D700" t="s">
        <v>325</v>
      </c>
      <c r="E700" t="s">
        <v>215</v>
      </c>
      <c r="F700" t="s">
        <v>2313</v>
      </c>
      <c r="G700" t="s">
        <v>2313</v>
      </c>
      <c r="H700" t="s">
        <v>2313</v>
      </c>
      <c r="I700" t="s">
        <v>2313</v>
      </c>
      <c r="J700" t="s">
        <v>2882</v>
      </c>
      <c r="K700">
        <v>44593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/>
      <c r="S700"/>
      <c r="T700"/>
      <c r="U700"/>
      <c r="V700"/>
      <c r="W700"/>
      <c r="X700"/>
      <c r="Y700"/>
      <c r="Z700"/>
      <c r="AA700">
        <v>0</v>
      </c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>
        <v>0</v>
      </c>
      <c r="BA700"/>
      <c r="BB700"/>
      <c r="BC700"/>
      <c r="BD700"/>
      <c r="BE700"/>
      <c r="BF700"/>
      <c r="BG700"/>
      <c r="BH700"/>
      <c r="BI700">
        <v>307.74</v>
      </c>
      <c r="BJ700">
        <v>1454.23</v>
      </c>
      <c r="BK700">
        <v>13526.9</v>
      </c>
      <c r="BL700">
        <v>4</v>
      </c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>
        <v>-0.03</v>
      </c>
      <c r="CK700"/>
      <c r="CL700"/>
      <c r="CM700"/>
      <c r="CN700"/>
      <c r="CO700">
        <v>0</v>
      </c>
      <c r="CP700">
        <v>0</v>
      </c>
      <c r="CQ700">
        <v>29</v>
      </c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>
        <v>0</v>
      </c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>
        <v>166</v>
      </c>
      <c r="EW700"/>
      <c r="EX700"/>
      <c r="EY700"/>
      <c r="EZ700"/>
      <c r="FA700">
        <v>0</v>
      </c>
      <c r="FB700"/>
      <c r="FC700"/>
      <c r="FD700"/>
      <c r="FE700"/>
      <c r="FF700">
        <v>0</v>
      </c>
      <c r="FG700">
        <v>0</v>
      </c>
      <c r="FH700">
        <v>0</v>
      </c>
      <c r="FI700">
        <v>0</v>
      </c>
      <c r="FJ700" s="3108"/>
    </row>
    <row r="701" spans="1:166" s="988" customFormat="1" ht="14.45" hidden="1" customHeight="1">
      <c r="A701">
        <v>55</v>
      </c>
      <c r="B701" t="s">
        <v>453</v>
      </c>
      <c r="C701" t="s">
        <v>2880</v>
      </c>
      <c r="D701" t="s">
        <v>325</v>
      </c>
      <c r="E701" t="s">
        <v>215</v>
      </c>
      <c r="F701" t="s">
        <v>2313</v>
      </c>
      <c r="G701" t="s">
        <v>2313</v>
      </c>
      <c r="H701" t="s">
        <v>2313</v>
      </c>
      <c r="I701" t="s">
        <v>2889</v>
      </c>
      <c r="J701" t="s">
        <v>2882</v>
      </c>
      <c r="K701">
        <v>44256</v>
      </c>
      <c r="L701">
        <v>3676</v>
      </c>
      <c r="M701">
        <v>3676</v>
      </c>
      <c r="N701">
        <v>118.26300000000001</v>
      </c>
      <c r="O701">
        <v>118.26300000000001</v>
      </c>
      <c r="P701">
        <v>118.26300000000001</v>
      </c>
      <c r="Q701">
        <v>118.26300000000001</v>
      </c>
      <c r="R701">
        <v>45.53</v>
      </c>
      <c r="S701">
        <v>85.48</v>
      </c>
      <c r="T701">
        <v>353.78</v>
      </c>
      <c r="U701">
        <v>167368.28</v>
      </c>
      <c r="V701">
        <v>51948.205379999999</v>
      </c>
      <c r="W701">
        <v>219316.48538</v>
      </c>
      <c r="X701">
        <v>211821.09866999998</v>
      </c>
      <c r="Y701">
        <v>0</v>
      </c>
      <c r="Z701">
        <v>6378.3918412784096</v>
      </c>
      <c r="AA701">
        <v>0</v>
      </c>
      <c r="AB701">
        <v>0</v>
      </c>
      <c r="AC701">
        <v>2245.5719472311562</v>
      </c>
      <c r="AD701">
        <v>746.77149754270647</v>
      </c>
      <c r="AE701">
        <v>117923.04481724137</v>
      </c>
      <c r="AF701">
        <v>37962.832340821733</v>
      </c>
      <c r="AG701">
        <v>1269.4253804790724</v>
      </c>
      <c r="AH701">
        <v>843.40698105473439</v>
      </c>
      <c r="AI701">
        <v>-0.21640035872534988</v>
      </c>
      <c r="AJ701">
        <v>0</v>
      </c>
      <c r="AK701">
        <v>311.3199647738482</v>
      </c>
      <c r="AL701">
        <v>1124.7621150418533</v>
      </c>
      <c r="AM701"/>
      <c r="AN701">
        <v>52.674933836778123</v>
      </c>
      <c r="AO701">
        <v>21133.828615155806</v>
      </c>
      <c r="AP701">
        <v>25320.94366577742</v>
      </c>
      <c r="AQ701">
        <v>0</v>
      </c>
      <c r="AR701">
        <v>0</v>
      </c>
      <c r="AS701">
        <v>0</v>
      </c>
      <c r="AT701">
        <v>623.14782748726009</v>
      </c>
      <c r="AU701">
        <v>0</v>
      </c>
      <c r="AV701">
        <v>386.76139658940821</v>
      </c>
      <c r="AW701">
        <v>53.300880541648382</v>
      </c>
      <c r="AX701">
        <v>124.23427557078107</v>
      </c>
      <c r="AY701">
        <v>-439.18747135155945</v>
      </c>
      <c r="AZ701">
        <v>0</v>
      </c>
      <c r="BA701"/>
      <c r="BB701">
        <v>6734.5969925106165</v>
      </c>
      <c r="BC701">
        <v>6332.1754100658009</v>
      </c>
      <c r="BD701">
        <v>375.00704375465818</v>
      </c>
      <c r="BE701">
        <v>23.13297918154651</v>
      </c>
      <c r="BF701">
        <v>346.89426233350463</v>
      </c>
      <c r="BG701">
        <v>1415.7520992222712</v>
      </c>
      <c r="BH701">
        <v>235.39643277035805</v>
      </c>
      <c r="BI701">
        <v>0</v>
      </c>
      <c r="BJ701">
        <v>0</v>
      </c>
      <c r="BK701">
        <v>0</v>
      </c>
      <c r="BL701">
        <v>0</v>
      </c>
      <c r="BM701"/>
      <c r="BN701"/>
      <c r="BO701"/>
      <c r="BP701"/>
      <c r="BQ701"/>
      <c r="BR701"/>
      <c r="BS701"/>
      <c r="BT701"/>
      <c r="BU701"/>
      <c r="BV701">
        <v>40123.61872531371</v>
      </c>
      <c r="BW701"/>
      <c r="BX701"/>
      <c r="BY701"/>
      <c r="BZ701"/>
      <c r="CA701"/>
      <c r="CB701"/>
      <c r="CC701"/>
      <c r="CD701"/>
      <c r="CE701"/>
      <c r="CF701"/>
      <c r="CG701"/>
      <c r="CH701"/>
      <c r="CI701">
        <v>211819.7034</v>
      </c>
      <c r="CJ701">
        <v>-7496.8119800000277</v>
      </c>
      <c r="CK701"/>
      <c r="CL701"/>
      <c r="CM701"/>
      <c r="CN701"/>
      <c r="CO701">
        <v>-10578.503120000018</v>
      </c>
      <c r="CP701">
        <v>3083.116410000006</v>
      </c>
      <c r="CQ701">
        <v>31</v>
      </c>
      <c r="CR701">
        <v>-16580.494517842031</v>
      </c>
      <c r="CS701">
        <v>387.6719301189878</v>
      </c>
      <c r="CT701">
        <v>-14149.392141563467</v>
      </c>
      <c r="CU701">
        <v>0</v>
      </c>
      <c r="CV701">
        <v>0</v>
      </c>
      <c r="CW701">
        <v>0</v>
      </c>
      <c r="CX701">
        <v>34.712374659052216</v>
      </c>
      <c r="CY701">
        <v>-21.637804514854466</v>
      </c>
      <c r="CZ701">
        <v>46.501897038911352</v>
      </c>
      <c r="DA701">
        <v>0</v>
      </c>
      <c r="DB701">
        <v>-39.070554524126692</v>
      </c>
      <c r="DC701">
        <v>-3108.79840107583</v>
      </c>
      <c r="DD701">
        <v>-28.407372727170809</v>
      </c>
      <c r="DE701">
        <v>-1.8943731080460715</v>
      </c>
      <c r="DF701">
        <v>-30.709544734444364</v>
      </c>
      <c r="DG701">
        <v>-115.93676211691559</v>
      </c>
      <c r="DH701">
        <v>0</v>
      </c>
      <c r="DI701">
        <v>-412.68859343470768</v>
      </c>
      <c r="DJ701"/>
      <c r="DK701">
        <v>0</v>
      </c>
      <c r="DL701">
        <v>0</v>
      </c>
      <c r="DM701">
        <v>912.89286809944133</v>
      </c>
      <c r="DN701">
        <v>2.171974074371974E-6</v>
      </c>
      <c r="DO701">
        <v>-42.991151603528522</v>
      </c>
      <c r="DP701">
        <v>-10.746890527291178</v>
      </c>
      <c r="DQ701">
        <v>0</v>
      </c>
      <c r="DR701">
        <v>-3444.2320501893655</v>
      </c>
      <c r="DS701"/>
      <c r="DT701"/>
      <c r="DU701">
        <v>117923.04481724137</v>
      </c>
      <c r="DV701">
        <v>0</v>
      </c>
      <c r="DW701">
        <v>234.82835836448515</v>
      </c>
      <c r="DX701">
        <v>-0.56807440587289193</v>
      </c>
      <c r="DY701">
        <v>-17572.760020000038</v>
      </c>
      <c r="DZ701">
        <v>-2899.8087599999981</v>
      </c>
      <c r="EA701">
        <v>6994.2569000000003</v>
      </c>
      <c r="EB701">
        <v>5982.9251700000004</v>
      </c>
      <c r="EC701">
        <v>-433.545173706676</v>
      </c>
      <c r="ED701">
        <v>6371.9172056728248</v>
      </c>
      <c r="EE701">
        <v>62.94350782092058</v>
      </c>
      <c r="EF701">
        <v>3.8827826844433178</v>
      </c>
      <c r="EG701">
        <v>58.224884246457961</v>
      </c>
      <c r="EH701">
        <v>237.62861208596971</v>
      </c>
      <c r="EI701">
        <v>3403.3010101665459</v>
      </c>
      <c r="EJ701">
        <v>2845.1192421625069</v>
      </c>
      <c r="EK701">
        <v>0</v>
      </c>
      <c r="EL701">
        <v>0</v>
      </c>
      <c r="EM701">
        <v>0</v>
      </c>
      <c r="EN701">
        <v>83.755157736747265</v>
      </c>
      <c r="EO701">
        <v>0</v>
      </c>
      <c r="EP701">
        <v>467.8289038128035</v>
      </c>
      <c r="EQ701">
        <v>518.5190230700963</v>
      </c>
      <c r="ER701">
        <v>0</v>
      </c>
      <c r="ES701">
        <v>-216.24641108325491</v>
      </c>
      <c r="ET701">
        <v>0</v>
      </c>
      <c r="EU701">
        <v>-0.29170460204460369</v>
      </c>
      <c r="EV701">
        <v>166</v>
      </c>
      <c r="EW701">
        <v>0</v>
      </c>
      <c r="EX701">
        <v>0</v>
      </c>
      <c r="EY701">
        <v>0</v>
      </c>
      <c r="EZ701"/>
      <c r="FA701">
        <v>0</v>
      </c>
      <c r="FB701"/>
      <c r="FC701"/>
      <c r="FD701"/>
      <c r="FE701"/>
      <c r="FF701">
        <v>0</v>
      </c>
      <c r="FG701">
        <v>0</v>
      </c>
      <c r="FH701">
        <v>0</v>
      </c>
      <c r="FI701">
        <v>0</v>
      </c>
      <c r="FJ701" s="3108"/>
    </row>
    <row r="702" spans="1:166" s="988" customFormat="1" ht="14.45" hidden="1" customHeight="1">
      <c r="A702">
        <v>56</v>
      </c>
      <c r="B702" t="s">
        <v>2912</v>
      </c>
      <c r="C702" t="s">
        <v>2880</v>
      </c>
      <c r="D702" t="s">
        <v>325</v>
      </c>
      <c r="E702" t="s">
        <v>215</v>
      </c>
      <c r="F702" t="s">
        <v>2313</v>
      </c>
      <c r="G702" t="s">
        <v>2313</v>
      </c>
      <c r="H702" t="s">
        <v>2313</v>
      </c>
      <c r="I702" t="s">
        <v>2889</v>
      </c>
      <c r="J702" t="s">
        <v>2882</v>
      </c>
      <c r="K702">
        <v>44256</v>
      </c>
      <c r="L702">
        <v>255</v>
      </c>
      <c r="M702">
        <v>255</v>
      </c>
      <c r="N702">
        <v>8.9540000000000006</v>
      </c>
      <c r="O702">
        <v>8.9540000000000006</v>
      </c>
      <c r="P702">
        <v>8.9540000000000006</v>
      </c>
      <c r="Q702">
        <v>8.9540000000000006</v>
      </c>
      <c r="R702">
        <v>45.53</v>
      </c>
      <c r="S702">
        <v>85.48</v>
      </c>
      <c r="T702">
        <v>353.78</v>
      </c>
      <c r="U702">
        <v>11610.15</v>
      </c>
      <c r="V702">
        <v>3933.1340399999999</v>
      </c>
      <c r="W702">
        <v>15543.284039999999</v>
      </c>
      <c r="X702">
        <v>15042.71586</v>
      </c>
      <c r="Y702">
        <v>0</v>
      </c>
      <c r="Z702">
        <v>482.9246725248546</v>
      </c>
      <c r="AA702">
        <v>0</v>
      </c>
      <c r="AB702">
        <v>0</v>
      </c>
      <c r="AC702">
        <v>155.772809179528</v>
      </c>
      <c r="AD702">
        <v>51.802701815394492</v>
      </c>
      <c r="AE702">
        <v>8180.1894527738159</v>
      </c>
      <c r="AF702">
        <v>2874.2649922606211</v>
      </c>
      <c r="AG702">
        <v>96.111504501066378</v>
      </c>
      <c r="AH702">
        <v>63.856541000685688</v>
      </c>
      <c r="AI702">
        <v>-1.6384235238635778E-2</v>
      </c>
      <c r="AJ702">
        <v>0</v>
      </c>
      <c r="AK702">
        <v>23.570846034558876</v>
      </c>
      <c r="AL702">
        <v>85.158671588618205</v>
      </c>
      <c r="AM702"/>
      <c r="AN702">
        <v>3.988156545787874</v>
      </c>
      <c r="AO702">
        <v>1466.0300045877941</v>
      </c>
      <c r="AP702">
        <v>1756.4854828001203</v>
      </c>
      <c r="AQ702">
        <v>0</v>
      </c>
      <c r="AR702">
        <v>0</v>
      </c>
      <c r="AS702">
        <v>0</v>
      </c>
      <c r="AT702">
        <v>47.180146346033219</v>
      </c>
      <c r="AU702">
        <v>0</v>
      </c>
      <c r="AV702">
        <v>29.282713486564365</v>
      </c>
      <c r="AW702">
        <v>4.0355486024362621</v>
      </c>
      <c r="AX702">
        <v>9.406100838476732</v>
      </c>
      <c r="AY702">
        <v>-33.252028263124252</v>
      </c>
      <c r="AZ702">
        <v>0</v>
      </c>
      <c r="BA702"/>
      <c r="BB702">
        <v>509.89389302605264</v>
      </c>
      <c r="BC702">
        <v>439.78723109044938</v>
      </c>
      <c r="BD702">
        <v>28.392760793986362</v>
      </c>
      <c r="BE702">
        <v>1.7514581533663738</v>
      </c>
      <c r="BF702">
        <v>26.264268832468318</v>
      </c>
      <c r="BG702">
        <v>107.19028179934736</v>
      </c>
      <c r="BH702">
        <v>17.822477520659767</v>
      </c>
      <c r="BI702">
        <v>0</v>
      </c>
      <c r="BJ702">
        <v>0</v>
      </c>
      <c r="BK702">
        <v>0</v>
      </c>
      <c r="BL702">
        <v>0</v>
      </c>
      <c r="BM702"/>
      <c r="BN702"/>
      <c r="BO702"/>
      <c r="BP702"/>
      <c r="BQ702"/>
      <c r="BR702"/>
      <c r="BS702"/>
      <c r="BT702"/>
      <c r="BU702"/>
      <c r="BV702">
        <v>3037.8637618397893</v>
      </c>
      <c r="BW702"/>
      <c r="BX702"/>
      <c r="BY702"/>
      <c r="BZ702"/>
      <c r="CA702"/>
      <c r="CB702"/>
      <c r="CC702"/>
      <c r="CD702"/>
      <c r="CE702"/>
      <c r="CF702"/>
      <c r="CG702"/>
      <c r="CH702"/>
      <c r="CI702">
        <v>15040.855499999998</v>
      </c>
      <c r="CJ702">
        <v>-502.45854000000327</v>
      </c>
      <c r="CK702"/>
      <c r="CL702"/>
      <c r="CM702"/>
      <c r="CN702"/>
      <c r="CO702">
        <v>-733.99896000000126</v>
      </c>
      <c r="CP702">
        <v>233.43078000000045</v>
      </c>
      <c r="CQ702">
        <v>31</v>
      </c>
      <c r="CR702">
        <v>-1168.0989998603391</v>
      </c>
      <c r="CS702">
        <v>26.892367296066595</v>
      </c>
      <c r="CT702">
        <v>-981.52747445557247</v>
      </c>
      <c r="CU702">
        <v>0</v>
      </c>
      <c r="CV702">
        <v>0</v>
      </c>
      <c r="CW702">
        <v>0</v>
      </c>
      <c r="CX702">
        <v>2.628164368375181</v>
      </c>
      <c r="CY702">
        <v>-1.6382545819572201</v>
      </c>
      <c r="CZ702">
        <v>3.2257844790322068</v>
      </c>
      <c r="DA702">
        <v>0</v>
      </c>
      <c r="DB702">
        <v>-2.7102805777074082</v>
      </c>
      <c r="DC702">
        <v>-235.37523048825915</v>
      </c>
      <c r="DD702">
        <v>-2.1507962371924201</v>
      </c>
      <c r="DE702">
        <v>-0.14342792597384246</v>
      </c>
      <c r="DF702">
        <v>-2.3250996808149189</v>
      </c>
      <c r="DG702">
        <v>-8.7778744661885924</v>
      </c>
      <c r="DH702">
        <v>0</v>
      </c>
      <c r="DI702">
        <v>-31.245729142795074</v>
      </c>
      <c r="DJ702"/>
      <c r="DK702">
        <v>0</v>
      </c>
      <c r="DL702">
        <v>0</v>
      </c>
      <c r="DM702">
        <v>69.117498634081699</v>
      </c>
      <c r="DN702">
        <v>1.6444582229269145E-7</v>
      </c>
      <c r="DO702">
        <v>-3.2549721506979639</v>
      </c>
      <c r="DP702">
        <v>-0.81367509518078585</v>
      </c>
      <c r="DQ702">
        <v>0</v>
      </c>
      <c r="DR702">
        <v>-244.28166301082726</v>
      </c>
      <c r="DS702"/>
      <c r="DT702"/>
      <c r="DU702">
        <v>8180.1894527738159</v>
      </c>
      <c r="DV702">
        <v>0</v>
      </c>
      <c r="DW702">
        <v>17.779467126621174</v>
      </c>
      <c r="DX702">
        <v>-4.3010394038592636E-2</v>
      </c>
      <c r="DY702">
        <v>-1223.909159999999</v>
      </c>
      <c r="DZ702">
        <v>-219.55207999999948</v>
      </c>
      <c r="EA702">
        <v>489.91020000000003</v>
      </c>
      <c r="EB702">
        <v>452.98286000000007</v>
      </c>
      <c r="EC702">
        <v>-30.074542789770931</v>
      </c>
      <c r="ED702">
        <v>482.43446098606051</v>
      </c>
      <c r="EE702">
        <v>4.7656170486840592</v>
      </c>
      <c r="EF702">
        <v>0.29397559808651452</v>
      </c>
      <c r="EG702">
        <v>4.4083577580712872</v>
      </c>
      <c r="EH702">
        <v>17.99148163515024</v>
      </c>
      <c r="EI702">
        <v>236.08317671177073</v>
      </c>
      <c r="EJ702">
        <v>197.36273306622394</v>
      </c>
      <c r="EK702">
        <v>0</v>
      </c>
      <c r="EL702">
        <v>0</v>
      </c>
      <c r="EM702">
        <v>0</v>
      </c>
      <c r="EN702">
        <v>6.341321312454741</v>
      </c>
      <c r="EO702">
        <v>0</v>
      </c>
      <c r="EP702">
        <v>35.42054577289467</v>
      </c>
      <c r="EQ702">
        <v>39.25842683315696</v>
      </c>
      <c r="ER702">
        <v>0</v>
      </c>
      <c r="ES702">
        <v>-16.372579461365468</v>
      </c>
      <c r="ET702">
        <v>0</v>
      </c>
      <c r="EU702">
        <v>-2.2085715791973826E-2</v>
      </c>
      <c r="EV702">
        <v>166</v>
      </c>
      <c r="EW702">
        <v>0</v>
      </c>
      <c r="EX702">
        <v>0</v>
      </c>
      <c r="EY702">
        <v>0</v>
      </c>
      <c r="EZ702"/>
      <c r="FA702">
        <v>0</v>
      </c>
      <c r="FB702"/>
      <c r="FC702"/>
      <c r="FD702"/>
      <c r="FE702"/>
      <c r="FF702">
        <v>0</v>
      </c>
      <c r="FG702">
        <v>0</v>
      </c>
      <c r="FH702">
        <v>0</v>
      </c>
      <c r="FI702">
        <v>0</v>
      </c>
      <c r="FJ702" s="3108"/>
    </row>
    <row r="703" spans="1:166" s="988" customFormat="1" ht="14.45" hidden="1" customHeight="1">
      <c r="A703">
        <v>228</v>
      </c>
      <c r="B703" t="s">
        <v>453</v>
      </c>
      <c r="C703" t="s">
        <v>2880</v>
      </c>
      <c r="D703" t="s">
        <v>325</v>
      </c>
      <c r="E703" t="s">
        <v>215</v>
      </c>
      <c r="F703" t="s">
        <v>2313</v>
      </c>
      <c r="G703" t="s">
        <v>2313</v>
      </c>
      <c r="H703" t="s">
        <v>2313</v>
      </c>
      <c r="I703" t="s">
        <v>2889</v>
      </c>
      <c r="J703" t="s">
        <v>2882</v>
      </c>
      <c r="K703">
        <v>44287</v>
      </c>
      <c r="L703">
        <v>3729</v>
      </c>
      <c r="M703">
        <v>3729</v>
      </c>
      <c r="N703">
        <v>136.93199999999999</v>
      </c>
      <c r="O703">
        <v>136.93199999999999</v>
      </c>
      <c r="P703">
        <v>136.93199999999999</v>
      </c>
      <c r="Q703">
        <v>136.93199999999999</v>
      </c>
      <c r="R703">
        <v>45.53</v>
      </c>
      <c r="S703">
        <v>85.48</v>
      </c>
      <c r="T703">
        <v>353.78</v>
      </c>
      <c r="U703">
        <v>169781.37</v>
      </c>
      <c r="V703">
        <v>60148.750319999992</v>
      </c>
      <c r="W703">
        <v>229930.12031999999</v>
      </c>
      <c r="X703">
        <v>222764.84388</v>
      </c>
      <c r="Y703">
        <v>0</v>
      </c>
      <c r="Z703">
        <v>7385.2849294363841</v>
      </c>
      <c r="AA703">
        <v>0</v>
      </c>
      <c r="AB703">
        <v>0</v>
      </c>
      <c r="AC703">
        <v>2277.9482565900385</v>
      </c>
      <c r="AD703">
        <v>757.53833360629824</v>
      </c>
      <c r="AE703">
        <v>119623.24105644533</v>
      </c>
      <c r="AF703">
        <v>43955.645959373607</v>
      </c>
      <c r="AG703">
        <v>1469.8169013111481</v>
      </c>
      <c r="AH703">
        <v>976.54722719520782</v>
      </c>
      <c r="AI703">
        <v>-0.25056132451383445</v>
      </c>
      <c r="AJ703">
        <v>0</v>
      </c>
      <c r="AK703">
        <v>360.46494183652169</v>
      </c>
      <c r="AL703">
        <v>1302.317089342491</v>
      </c>
      <c r="AM703"/>
      <c r="AN703">
        <v>60.990200148294065</v>
      </c>
      <c r="AO703">
        <v>21438.532890619153</v>
      </c>
      <c r="AP703">
        <v>25686.017119065287</v>
      </c>
      <c r="AQ703">
        <v>0</v>
      </c>
      <c r="AR703">
        <v>0</v>
      </c>
      <c r="AS703">
        <v>0</v>
      </c>
      <c r="AT703">
        <v>721.51795839345766</v>
      </c>
      <c r="AU703">
        <v>0</v>
      </c>
      <c r="AV703">
        <v>447.81555987739904</v>
      </c>
      <c r="AW703">
        <v>61.714958814920941</v>
      </c>
      <c r="AX703">
        <v>143.84590127477057</v>
      </c>
      <c r="AY703">
        <v>-508.51761605161147</v>
      </c>
      <c r="AZ703">
        <v>0</v>
      </c>
      <c r="BA703"/>
      <c r="BB703">
        <v>7797.7206343358757</v>
      </c>
      <c r="BC703">
        <v>6435.4857589818412</v>
      </c>
      <c r="BD703">
        <v>434.20566462387092</v>
      </c>
      <c r="BE703">
        <v>26.784751826754999</v>
      </c>
      <c r="BF703">
        <v>401.65499885722033</v>
      </c>
      <c r="BG703">
        <v>1639.2427593643322</v>
      </c>
      <c r="BH703">
        <v>272.55611926055201</v>
      </c>
      <c r="BI703">
        <v>0</v>
      </c>
      <c r="BJ703">
        <v>0</v>
      </c>
      <c r="BK703">
        <v>0</v>
      </c>
      <c r="BL703">
        <v>0</v>
      </c>
      <c r="BM703"/>
      <c r="BN703"/>
      <c r="BO703"/>
      <c r="BP703"/>
      <c r="BQ703"/>
      <c r="BR703"/>
      <c r="BS703"/>
      <c r="BT703"/>
      <c r="BU703"/>
      <c r="BV703">
        <v>46457.534134045782</v>
      </c>
      <c r="BW703"/>
      <c r="BX703"/>
      <c r="BY703"/>
      <c r="BZ703"/>
      <c r="CA703"/>
      <c r="CB703"/>
      <c r="CC703"/>
      <c r="CD703"/>
      <c r="CE703"/>
      <c r="CF703"/>
      <c r="CG703"/>
      <c r="CH703"/>
      <c r="CI703">
        <v>222763.9137</v>
      </c>
      <c r="CJ703">
        <v>-7166.2366200000106</v>
      </c>
      <c r="CK703"/>
      <c r="CL703"/>
      <c r="CM703"/>
      <c r="CN703"/>
      <c r="CO703">
        <v>-10735.093680000018</v>
      </c>
      <c r="CP703">
        <v>3569.8172400000067</v>
      </c>
      <c r="CQ703">
        <v>30</v>
      </c>
      <c r="CR703">
        <v>-17224.946620628238</v>
      </c>
      <c r="CS703">
        <v>393.26132410600985</v>
      </c>
      <c r="CT703">
        <v>-14353.395891156193</v>
      </c>
      <c r="CU703">
        <v>0</v>
      </c>
      <c r="CV703">
        <v>0</v>
      </c>
      <c r="CW703">
        <v>0</v>
      </c>
      <c r="CX703">
        <v>40.192070950452376</v>
      </c>
      <c r="CY703">
        <v>-25.053548851526131</v>
      </c>
      <c r="CZ703">
        <v>47.172354205141687</v>
      </c>
      <c r="DA703">
        <v>0</v>
      </c>
      <c r="DB703">
        <v>-39.633867742238635</v>
      </c>
      <c r="DC703">
        <v>-3599.5533907994541</v>
      </c>
      <c r="DD703">
        <v>-32.891761263260264</v>
      </c>
      <c r="DE703">
        <v>-2.1934188920538524</v>
      </c>
      <c r="DF703">
        <v>-35.557354198497762</v>
      </c>
      <c r="DG703">
        <v>-134.23854214922221</v>
      </c>
      <c r="DH703">
        <v>0</v>
      </c>
      <c r="DI703">
        <v>-477.83562463493655</v>
      </c>
      <c r="DJ703"/>
      <c r="DK703">
        <v>0</v>
      </c>
      <c r="DL703">
        <v>0</v>
      </c>
      <c r="DM703">
        <v>1057.0021580256946</v>
      </c>
      <c r="DN703">
        <v>2.5148420377263392E-6</v>
      </c>
      <c r="DO703">
        <v>-49.777735820792053</v>
      </c>
      <c r="DP703">
        <v>-12.443394922190677</v>
      </c>
      <c r="DQ703">
        <v>0</v>
      </c>
      <c r="DR703">
        <v>-3615.0696164251458</v>
      </c>
      <c r="DS703"/>
      <c r="DT703"/>
      <c r="DU703">
        <v>119623.24105644533</v>
      </c>
      <c r="DV703">
        <v>0</v>
      </c>
      <c r="DW703">
        <v>271.89836861542221</v>
      </c>
      <c r="DX703">
        <v>-0.65775064512979498</v>
      </c>
      <c r="DY703">
        <v>-17937.065279999992</v>
      </c>
      <c r="DZ703">
        <v>-3357.5726399999958</v>
      </c>
      <c r="EA703">
        <v>7201.9715999999999</v>
      </c>
      <c r="EB703">
        <v>6927.3898799999997</v>
      </c>
      <c r="EC703">
        <v>-439.79596103158838</v>
      </c>
      <c r="ED703">
        <v>7377.788207699713</v>
      </c>
      <c r="EE703">
        <v>72.87977146642902</v>
      </c>
      <c r="EF703">
        <v>4.4957188515951083</v>
      </c>
      <c r="EG703">
        <v>67.416265861985408</v>
      </c>
      <c r="EH703">
        <v>275.1406704561528</v>
      </c>
      <c r="EI703">
        <v>3452.3692782674239</v>
      </c>
      <c r="EJ703">
        <v>2886.1397317801925</v>
      </c>
      <c r="EK703">
        <v>0</v>
      </c>
      <c r="EL703">
        <v>0</v>
      </c>
      <c r="EM703">
        <v>0</v>
      </c>
      <c r="EN703">
        <v>96.976748934225199</v>
      </c>
      <c r="EO703">
        <v>0</v>
      </c>
      <c r="EP703">
        <v>541.68038572414707</v>
      </c>
      <c r="EQ703">
        <v>600.37244841610993</v>
      </c>
      <c r="ER703">
        <v>0</v>
      </c>
      <c r="ES703">
        <v>-250.38307469328748</v>
      </c>
      <c r="ET703">
        <v>0</v>
      </c>
      <c r="EU703">
        <v>-0.33775309747898064</v>
      </c>
      <c r="EV703">
        <v>166</v>
      </c>
      <c r="EW703">
        <v>0</v>
      </c>
      <c r="EX703">
        <v>0</v>
      </c>
      <c r="EY703">
        <v>0</v>
      </c>
      <c r="EZ703"/>
      <c r="FA703">
        <v>0</v>
      </c>
      <c r="FB703"/>
      <c r="FC703"/>
      <c r="FD703"/>
      <c r="FE703"/>
      <c r="FF703">
        <v>0</v>
      </c>
      <c r="FG703">
        <v>0</v>
      </c>
      <c r="FH703">
        <v>0</v>
      </c>
      <c r="FI703">
        <v>0</v>
      </c>
      <c r="FJ703" s="3108"/>
    </row>
    <row r="704" spans="1:166" s="988" customFormat="1" ht="14.45" hidden="1" customHeight="1">
      <c r="A704">
        <v>229</v>
      </c>
      <c r="B704" t="s">
        <v>2885</v>
      </c>
      <c r="C704" t="s">
        <v>2880</v>
      </c>
      <c r="D704" t="s">
        <v>325</v>
      </c>
      <c r="E704" t="s">
        <v>215</v>
      </c>
      <c r="F704" t="s">
        <v>2313</v>
      </c>
      <c r="G704" t="s">
        <v>2313</v>
      </c>
      <c r="H704" t="s">
        <v>2313</v>
      </c>
      <c r="I704" t="s">
        <v>2889</v>
      </c>
      <c r="J704" t="s">
        <v>2882</v>
      </c>
      <c r="K704">
        <v>44287</v>
      </c>
      <c r="L704">
        <v>-147</v>
      </c>
      <c r="M704">
        <v>-147</v>
      </c>
      <c r="N704">
        <v>-2.9630000000000001</v>
      </c>
      <c r="O704">
        <v>-2.9630000000000001</v>
      </c>
      <c r="P704">
        <v>-2.9630000000000001</v>
      </c>
      <c r="Q704">
        <v>-2.9630000000000001</v>
      </c>
      <c r="R704">
        <v>45.53</v>
      </c>
      <c r="S704">
        <v>85.48</v>
      </c>
      <c r="T704">
        <v>353.78</v>
      </c>
      <c r="U704">
        <v>-6692.91</v>
      </c>
      <c r="V704">
        <v>-1301.52738</v>
      </c>
      <c r="W704">
        <v>-7994.4373800000003</v>
      </c>
      <c r="X704">
        <v>-7649.0816699999996</v>
      </c>
      <c r="Y704">
        <v>0</v>
      </c>
      <c r="Z704">
        <v>-159.80632172114633</v>
      </c>
      <c r="AA704">
        <v>0</v>
      </c>
      <c r="AB704">
        <v>0</v>
      </c>
      <c r="AC704">
        <v>-89.798442938786721</v>
      </c>
      <c r="AD704">
        <v>-29.862733987698</v>
      </c>
      <c r="AE704">
        <v>-4715.6386257166705</v>
      </c>
      <c r="AF704">
        <v>-951.1332557592383</v>
      </c>
      <c r="AG704">
        <v>-31.804599937085065</v>
      </c>
      <c r="AH704">
        <v>-21.130995196005326</v>
      </c>
      <c r="AI704">
        <v>5.4217655809780888E-3</v>
      </c>
      <c r="AJ704">
        <v>0</v>
      </c>
      <c r="AK704">
        <v>-7.7999125307569743</v>
      </c>
      <c r="AL704">
        <v>-28.180159025806983</v>
      </c>
      <c r="AM704"/>
      <c r="AN704">
        <v>-1.3197350731705908</v>
      </c>
      <c r="AO704">
        <v>-845.12317911531659</v>
      </c>
      <c r="AP704">
        <v>-1012.5622194965399</v>
      </c>
      <c r="AQ704">
        <v>0</v>
      </c>
      <c r="AR704">
        <v>0</v>
      </c>
      <c r="AS704">
        <v>0</v>
      </c>
      <c r="AT704">
        <v>-15.612550103115527</v>
      </c>
      <c r="AU704">
        <v>0</v>
      </c>
      <c r="AV704">
        <v>-9.6900469131885423</v>
      </c>
      <c r="AW704">
        <v>-1.3354177472658748</v>
      </c>
      <c r="AX704">
        <v>-3.112606297119338</v>
      </c>
      <c r="AY704">
        <v>11.003546989461375</v>
      </c>
      <c r="AZ704">
        <v>0</v>
      </c>
      <c r="BA704"/>
      <c r="BB704">
        <v>-168.73080243870828</v>
      </c>
      <c r="BC704">
        <v>-251.96724777700973</v>
      </c>
      <c r="BD704">
        <v>-9.3955495010700911</v>
      </c>
      <c r="BE704">
        <v>-0.57958124954484758</v>
      </c>
      <c r="BF704">
        <v>-8.6912026525132475</v>
      </c>
      <c r="BG704">
        <v>-35.470717553212666</v>
      </c>
      <c r="BH704">
        <v>-5.8976994520566102</v>
      </c>
      <c r="BI704">
        <v>0</v>
      </c>
      <c r="BJ704">
        <v>0</v>
      </c>
      <c r="BK704">
        <v>0</v>
      </c>
      <c r="BL704">
        <v>0</v>
      </c>
      <c r="BM704"/>
      <c r="BN704"/>
      <c r="BO704"/>
      <c r="BP704"/>
      <c r="BQ704"/>
      <c r="BR704"/>
      <c r="BS704"/>
      <c r="BT704"/>
      <c r="BU704"/>
      <c r="BV704">
        <v>-1005.2703067155791</v>
      </c>
      <c r="BW704"/>
      <c r="BX704"/>
      <c r="BY704"/>
      <c r="BZ704"/>
      <c r="CA704"/>
      <c r="CB704"/>
      <c r="CC704"/>
      <c r="CD704"/>
      <c r="CE704"/>
      <c r="CF704"/>
      <c r="CG704"/>
      <c r="CH704"/>
      <c r="CI704">
        <v>-7647.6863999999996</v>
      </c>
      <c r="CJ704">
        <v>346.72098000000005</v>
      </c>
      <c r="CK704"/>
      <c r="CL704"/>
      <c r="CM704"/>
      <c r="CN704"/>
      <c r="CO704">
        <v>422.60112000000072</v>
      </c>
      <c r="CP704">
        <v>-77.245410000000149</v>
      </c>
      <c r="CQ704">
        <v>30</v>
      </c>
      <c r="CR704">
        <v>620.83057244524298</v>
      </c>
      <c r="CS704">
        <v>-15.502658794203057</v>
      </c>
      <c r="CT704">
        <v>565.82172056850641</v>
      </c>
      <c r="CU704">
        <v>0</v>
      </c>
      <c r="CV704">
        <v>0</v>
      </c>
      <c r="CW704">
        <v>0</v>
      </c>
      <c r="CX704">
        <v>-0.86969522263743926</v>
      </c>
      <c r="CY704">
        <v>0.54212065293044942</v>
      </c>
      <c r="CZ704">
        <v>-1.8595698761479795</v>
      </c>
      <c r="DA704">
        <v>0</v>
      </c>
      <c r="DB704">
        <v>1.562397038913673</v>
      </c>
      <c r="DC704">
        <v>77.88885502978701</v>
      </c>
      <c r="DD704">
        <v>0.71172763578301801</v>
      </c>
      <c r="DE704">
        <v>4.746224532728327E-2</v>
      </c>
      <c r="DF704">
        <v>0.76940700851626254</v>
      </c>
      <c r="DG704">
        <v>2.9047176729190056</v>
      </c>
      <c r="DH704">
        <v>0</v>
      </c>
      <c r="DI704">
        <v>10.339635408767254</v>
      </c>
      <c r="DJ704"/>
      <c r="DK704">
        <v>0</v>
      </c>
      <c r="DL704">
        <v>0</v>
      </c>
      <c r="DM704">
        <v>-22.871917405939691</v>
      </c>
      <c r="DN704">
        <v>-5.4417352401969765E-8</v>
      </c>
      <c r="DO704">
        <v>1.0771144161847304</v>
      </c>
      <c r="DP704">
        <v>0.26925612095383822</v>
      </c>
      <c r="DQ704">
        <v>0</v>
      </c>
      <c r="DR704">
        <v>125.11497533043999</v>
      </c>
      <c r="DS704"/>
      <c r="DT704"/>
      <c r="DU704">
        <v>-4715.6386257166705</v>
      </c>
      <c r="DV704">
        <v>0</v>
      </c>
      <c r="DW704">
        <v>-5.8834667295263054</v>
      </c>
      <c r="DX704">
        <v>1.423272253030472E-2</v>
      </c>
      <c r="DY704">
        <v>691.1680200000003</v>
      </c>
      <c r="DZ704">
        <v>72.652759999999802</v>
      </c>
      <c r="EA704">
        <v>-268.56690000000003</v>
      </c>
      <c r="EB704">
        <v>-149.89817000000002</v>
      </c>
      <c r="EC704">
        <v>17.337089372927039</v>
      </c>
      <c r="ED704">
        <v>-159.64410407657999</v>
      </c>
      <c r="EE704">
        <v>-1.5770072945332663</v>
      </c>
      <c r="EF704">
        <v>-9.7280511182749885E-2</v>
      </c>
      <c r="EG704">
        <v>-1.4587853514814857</v>
      </c>
      <c r="EH704">
        <v>-5.9536252049307752</v>
      </c>
      <c r="EI704">
        <v>-136.09500775149135</v>
      </c>
      <c r="EJ704">
        <v>-113.77381082641145</v>
      </c>
      <c r="EK704">
        <v>0</v>
      </c>
      <c r="EL704">
        <v>0</v>
      </c>
      <c r="EM704">
        <v>0</v>
      </c>
      <c r="EN704">
        <v>-2.0984291991069237</v>
      </c>
      <c r="EO704">
        <v>0</v>
      </c>
      <c r="EP704">
        <v>-11.721138834608768</v>
      </c>
      <c r="EQ704">
        <v>-12.991145712155916</v>
      </c>
      <c r="ER704">
        <v>0</v>
      </c>
      <c r="ES704">
        <v>5.4179085262481443</v>
      </c>
      <c r="ET704">
        <v>0</v>
      </c>
      <c r="EU704">
        <v>7.3084627978134975E-3</v>
      </c>
      <c r="EV704">
        <v>166</v>
      </c>
      <c r="EW704">
        <v>0</v>
      </c>
      <c r="EX704">
        <v>0</v>
      </c>
      <c r="EY704">
        <v>0</v>
      </c>
      <c r="EZ704"/>
      <c r="FA704">
        <v>0</v>
      </c>
      <c r="FB704"/>
      <c r="FC704"/>
      <c r="FD704"/>
      <c r="FE704"/>
      <c r="FF704">
        <v>0</v>
      </c>
      <c r="FG704">
        <v>0</v>
      </c>
      <c r="FH704">
        <v>0</v>
      </c>
      <c r="FI704">
        <v>0</v>
      </c>
      <c r="FJ704" s="3108"/>
    </row>
    <row r="705" spans="1:166" s="988" customFormat="1" ht="14.45" hidden="1" customHeight="1">
      <c r="A705">
        <v>230</v>
      </c>
      <c r="B705" t="s">
        <v>2912</v>
      </c>
      <c r="C705" t="s">
        <v>2880</v>
      </c>
      <c r="D705" t="s">
        <v>325</v>
      </c>
      <c r="E705" t="s">
        <v>215</v>
      </c>
      <c r="F705" t="s">
        <v>2313</v>
      </c>
      <c r="G705" t="s">
        <v>2313</v>
      </c>
      <c r="H705" t="s">
        <v>2313</v>
      </c>
      <c r="I705" t="s">
        <v>2889</v>
      </c>
      <c r="J705" t="s">
        <v>2882</v>
      </c>
      <c r="K705">
        <v>44287</v>
      </c>
      <c r="L705">
        <v>255</v>
      </c>
      <c r="M705">
        <v>255</v>
      </c>
      <c r="N705">
        <v>9.0150000000000006</v>
      </c>
      <c r="O705">
        <v>9.0150000000000006</v>
      </c>
      <c r="P705">
        <v>9.0150000000000006</v>
      </c>
      <c r="Q705">
        <v>9.0150000000000006</v>
      </c>
      <c r="R705">
        <v>45.53</v>
      </c>
      <c r="S705">
        <v>85.48</v>
      </c>
      <c r="T705">
        <v>353.78</v>
      </c>
      <c r="U705">
        <v>11610.15</v>
      </c>
      <c r="V705">
        <v>3959.9288999999999</v>
      </c>
      <c r="W705">
        <v>15570.078899999999</v>
      </c>
      <c r="X705">
        <v>15071.08635</v>
      </c>
      <c r="Y705">
        <v>0</v>
      </c>
      <c r="Z705">
        <v>486.21464404864463</v>
      </c>
      <c r="AA705">
        <v>0</v>
      </c>
      <c r="AB705">
        <v>0</v>
      </c>
      <c r="AC705">
        <v>155.772809179528</v>
      </c>
      <c r="AD705">
        <v>51.802701815394492</v>
      </c>
      <c r="AE705">
        <v>8180.1894527738159</v>
      </c>
      <c r="AF705">
        <v>2893.8462033984251</v>
      </c>
      <c r="AG705">
        <v>96.766273517658419</v>
      </c>
      <c r="AH705">
        <v>64.291569926421872</v>
      </c>
      <c r="AI705">
        <v>-1.6495854442294119E-2</v>
      </c>
      <c r="AJ705">
        <v>0</v>
      </c>
      <c r="AK705">
        <v>23.731424726552184</v>
      </c>
      <c r="AL705">
        <v>85.738823360664853</v>
      </c>
      <c r="AM705"/>
      <c r="AN705">
        <v>4.0153262519854458</v>
      </c>
      <c r="AO705">
        <v>1466.0300045877941</v>
      </c>
      <c r="AP705">
        <v>1756.4854828001203</v>
      </c>
      <c r="AQ705">
        <v>0</v>
      </c>
      <c r="AR705">
        <v>0</v>
      </c>
      <c r="AS705">
        <v>0</v>
      </c>
      <c r="AT705">
        <v>47.501565703539143</v>
      </c>
      <c r="AU705">
        <v>0</v>
      </c>
      <c r="AV705">
        <v>29.482204833747794</v>
      </c>
      <c r="AW705">
        <v>4.0630411716509824</v>
      </c>
      <c r="AX705">
        <v>9.4701808196189106</v>
      </c>
      <c r="AY705">
        <v>-33.478560955111135</v>
      </c>
      <c r="AZ705">
        <v>0</v>
      </c>
      <c r="BA705"/>
      <c r="BB705">
        <v>513.36759499998482</v>
      </c>
      <c r="BC705">
        <v>439.83043196157513</v>
      </c>
      <c r="BD705">
        <v>28.586189251483923</v>
      </c>
      <c r="BE705">
        <v>1.7633901331916304</v>
      </c>
      <c r="BF705">
        <v>26.443196730478206</v>
      </c>
      <c r="BG705">
        <v>107.92052606892075</v>
      </c>
      <c r="BH705">
        <v>17.943894890411858</v>
      </c>
      <c r="BI705">
        <v>0</v>
      </c>
      <c r="BJ705">
        <v>0</v>
      </c>
      <c r="BK705">
        <v>0</v>
      </c>
      <c r="BL705">
        <v>0</v>
      </c>
      <c r="BM705"/>
      <c r="BN705"/>
      <c r="BO705"/>
      <c r="BP705"/>
      <c r="BQ705"/>
      <c r="BR705"/>
      <c r="BS705"/>
      <c r="BT705"/>
      <c r="BU705"/>
      <c r="BV705">
        <v>3058.5595055824997</v>
      </c>
      <c r="BW705"/>
      <c r="BX705"/>
      <c r="BY705"/>
      <c r="BZ705"/>
      <c r="CA705"/>
      <c r="CB705"/>
      <c r="CC705"/>
      <c r="CD705"/>
      <c r="CE705"/>
      <c r="CF705"/>
      <c r="CG705"/>
      <c r="CH705"/>
      <c r="CI705">
        <v>15073.411799999998</v>
      </c>
      <c r="CJ705">
        <v>-496.69710000000123</v>
      </c>
      <c r="CK705"/>
      <c r="CL705"/>
      <c r="CM705"/>
      <c r="CN705"/>
      <c r="CO705">
        <v>-734.01360000000125</v>
      </c>
      <c r="CP705">
        <v>235.02105000000046</v>
      </c>
      <c r="CQ705">
        <v>30</v>
      </c>
      <c r="CR705">
        <v>-1169.5567554101181</v>
      </c>
      <c r="CS705">
        <v>26.892367296066595</v>
      </c>
      <c r="CT705">
        <v>-981.52747445557247</v>
      </c>
      <c r="CU705">
        <v>0</v>
      </c>
      <c r="CV705">
        <v>0</v>
      </c>
      <c r="CW705">
        <v>0</v>
      </c>
      <c r="CX705">
        <v>2.6460689949633931</v>
      </c>
      <c r="CY705">
        <v>-1.6494153513897984</v>
      </c>
      <c r="CZ705">
        <v>3.2257844790322068</v>
      </c>
      <c r="DA705">
        <v>0</v>
      </c>
      <c r="DB705">
        <v>-2.7102805777074082</v>
      </c>
      <c r="DC705">
        <v>-236.97874724722578</v>
      </c>
      <c r="DD705">
        <v>-2.1654487467377308</v>
      </c>
      <c r="DE705">
        <v>-0.14440504273555832</v>
      </c>
      <c r="DF705">
        <v>-2.3409396496031363</v>
      </c>
      <c r="DG705">
        <v>-8.8376745937782033</v>
      </c>
      <c r="DH705">
        <v>0</v>
      </c>
      <c r="DI705">
        <v>-31.458593725965777</v>
      </c>
      <c r="DJ705"/>
      <c r="DK705">
        <v>0</v>
      </c>
      <c r="DL705">
        <v>0</v>
      </c>
      <c r="DM705">
        <v>69.588368347805016</v>
      </c>
      <c r="DN705">
        <v>1.6556612791873704E-7</v>
      </c>
      <c r="DO705">
        <v>-3.2771469665559776</v>
      </c>
      <c r="DP705">
        <v>-0.81921833628040863</v>
      </c>
      <c r="DQ705">
        <v>0</v>
      </c>
      <c r="DR705">
        <v>-244.71740760875349</v>
      </c>
      <c r="DS705"/>
      <c r="DT705"/>
      <c r="DU705">
        <v>8180.1894527738159</v>
      </c>
      <c r="DV705">
        <v>0</v>
      </c>
      <c r="DW705">
        <v>17.900591483860833</v>
      </c>
      <c r="DX705">
        <v>-4.3303406551025603E-2</v>
      </c>
      <c r="DY705">
        <v>-1224.3081000000002</v>
      </c>
      <c r="DZ705">
        <v>-221.04779999999977</v>
      </c>
      <c r="EA705">
        <v>490.29449999999997</v>
      </c>
      <c r="EB705">
        <v>456.06885000000005</v>
      </c>
      <c r="EC705">
        <v>-30.074542789770931</v>
      </c>
      <c r="ED705">
        <v>485.72109289583824</v>
      </c>
      <c r="EE705">
        <v>4.7980832805323645</v>
      </c>
      <c r="EF705">
        <v>0.29597833557627079</v>
      </c>
      <c r="EG705">
        <v>4.4383901260903116</v>
      </c>
      <c r="EH705">
        <v>18.114050361947669</v>
      </c>
      <c r="EI705">
        <v>236.08317671177073</v>
      </c>
      <c r="EJ705">
        <v>197.36273306622394</v>
      </c>
      <c r="EK705">
        <v>0</v>
      </c>
      <c r="EL705">
        <v>0</v>
      </c>
      <c r="EM705">
        <v>0</v>
      </c>
      <c r="EN705">
        <v>6.384522183580466</v>
      </c>
      <c r="EO705">
        <v>0</v>
      </c>
      <c r="EP705">
        <v>35.661851702328065</v>
      </c>
      <c r="EQ705">
        <v>39.525878702357609</v>
      </c>
      <c r="ER705">
        <v>0</v>
      </c>
      <c r="ES705">
        <v>-16.484119258902133</v>
      </c>
      <c r="ET705">
        <v>0</v>
      </c>
      <c r="EU705">
        <v>-2.2236176889062875E-2</v>
      </c>
      <c r="EV705">
        <v>166</v>
      </c>
      <c r="EW705">
        <v>0</v>
      </c>
      <c r="EX705">
        <v>0</v>
      </c>
      <c r="EY705">
        <v>0</v>
      </c>
      <c r="EZ705"/>
      <c r="FA705">
        <v>0</v>
      </c>
      <c r="FB705"/>
      <c r="FC705"/>
      <c r="FD705"/>
      <c r="FE705"/>
      <c r="FF705">
        <v>0</v>
      </c>
      <c r="FG705">
        <v>0</v>
      </c>
      <c r="FH705">
        <v>0</v>
      </c>
      <c r="FI705">
        <v>0</v>
      </c>
      <c r="FJ705" s="3108"/>
    </row>
    <row r="706" spans="1:166" s="988" customFormat="1" ht="14.45" hidden="1" customHeight="1">
      <c r="A706">
        <v>395</v>
      </c>
      <c r="B706" t="s">
        <v>453</v>
      </c>
      <c r="C706" t="s">
        <v>2880</v>
      </c>
      <c r="D706" t="s">
        <v>325</v>
      </c>
      <c r="E706" t="s">
        <v>215</v>
      </c>
      <c r="F706" t="s">
        <v>2313</v>
      </c>
      <c r="G706" t="s">
        <v>2313</v>
      </c>
      <c r="H706" t="s">
        <v>2313</v>
      </c>
      <c r="I706" t="s">
        <v>2889</v>
      </c>
      <c r="J706" t="s">
        <v>2882</v>
      </c>
      <c r="K706">
        <v>44317</v>
      </c>
      <c r="L706">
        <v>3542</v>
      </c>
      <c r="M706">
        <v>3542</v>
      </c>
      <c r="N706">
        <v>104.434</v>
      </c>
      <c r="O706">
        <v>104.434</v>
      </c>
      <c r="P706">
        <v>104.434</v>
      </c>
      <c r="Q706">
        <v>104.434</v>
      </c>
      <c r="R706">
        <v>45.53</v>
      </c>
      <c r="S706">
        <v>85.48</v>
      </c>
      <c r="T706">
        <v>353.78</v>
      </c>
      <c r="U706">
        <v>161267.26</v>
      </c>
      <c r="V706">
        <v>45873.67884</v>
      </c>
      <c r="W706">
        <v>207140.93884000002</v>
      </c>
      <c r="X706">
        <v>199672.92905999999</v>
      </c>
      <c r="Y706">
        <v>0</v>
      </c>
      <c r="Z706">
        <v>5632.5391166473819</v>
      </c>
      <c r="AA706">
        <v>0</v>
      </c>
      <c r="AB706">
        <v>0</v>
      </c>
      <c r="AC706">
        <v>2163.714863191718</v>
      </c>
      <c r="AD706">
        <v>719.54968560834232</v>
      </c>
      <c r="AE706">
        <v>113624.43545774453</v>
      </c>
      <c r="AF706">
        <v>33523.675474843163</v>
      </c>
      <c r="AG706">
        <v>1120.9860242421673</v>
      </c>
      <c r="AH706">
        <v>744.78378410382049</v>
      </c>
      <c r="AI706">
        <v>-0.19109573630910079</v>
      </c>
      <c r="AJ706">
        <v>0</v>
      </c>
      <c r="AK706">
        <v>274.91598556769281</v>
      </c>
      <c r="AL706">
        <v>993.23885511344122</v>
      </c>
      <c r="AM706"/>
      <c r="AN706">
        <v>46.515427820282646</v>
      </c>
      <c r="AO706">
        <v>20363.444220588102</v>
      </c>
      <c r="AP706">
        <v>24397.927765011864</v>
      </c>
      <c r="AQ706">
        <v>0</v>
      </c>
      <c r="AR706">
        <v>0</v>
      </c>
      <c r="AS706">
        <v>0</v>
      </c>
      <c r="AT706">
        <v>550.28047838972896</v>
      </c>
      <c r="AU706">
        <v>0</v>
      </c>
      <c r="AV706">
        <v>341.53572707793865</v>
      </c>
      <c r="AW706">
        <v>47.06817989131433</v>
      </c>
      <c r="AX706">
        <v>109.70702869840059</v>
      </c>
      <c r="AY706">
        <v>-387.83139598292581</v>
      </c>
      <c r="AZ706">
        <v>0</v>
      </c>
      <c r="BA706"/>
      <c r="BB706">
        <v>5947.0916712399794</v>
      </c>
      <c r="BC706">
        <v>6094.609983999665</v>
      </c>
      <c r="BD706">
        <v>331.15586115246498</v>
      </c>
      <c r="BE706">
        <v>20.427940673292813</v>
      </c>
      <c r="BF706">
        <v>306.33042788139335</v>
      </c>
      <c r="BG706">
        <v>1250.2021319447219</v>
      </c>
      <c r="BH706">
        <v>207.87051791295306</v>
      </c>
      <c r="BI706">
        <v>0</v>
      </c>
      <c r="BJ706">
        <v>0</v>
      </c>
      <c r="BK706">
        <v>0</v>
      </c>
      <c r="BL706">
        <v>0</v>
      </c>
      <c r="BM706"/>
      <c r="BN706"/>
      <c r="BO706"/>
      <c r="BP706"/>
      <c r="BQ706"/>
      <c r="BR706"/>
      <c r="BS706"/>
      <c r="BT706"/>
      <c r="BU706"/>
      <c r="BV706">
        <v>35431.791836495038</v>
      </c>
      <c r="BW706"/>
      <c r="BX706"/>
      <c r="BY706"/>
      <c r="BZ706"/>
      <c r="CA706"/>
      <c r="CB706"/>
      <c r="CC706"/>
      <c r="CD706"/>
      <c r="CE706"/>
      <c r="CF706"/>
      <c r="CG706"/>
      <c r="CH706"/>
      <c r="CI706">
        <v>199671.0687</v>
      </c>
      <c r="CJ706">
        <v>-7469.9001400000416</v>
      </c>
      <c r="CK706"/>
      <c r="CL706"/>
      <c r="CM706"/>
      <c r="CN706"/>
      <c r="CO706">
        <v>-10190.604160000017</v>
      </c>
      <c r="CP706">
        <v>2722.594380000005</v>
      </c>
      <c r="CQ706">
        <v>31</v>
      </c>
      <c r="CR706">
        <v>-15748.63366801884</v>
      </c>
      <c r="CS706">
        <v>373.54025475556045</v>
      </c>
      <c r="CT706">
        <v>-13633.60907655544</v>
      </c>
      <c r="CU706">
        <v>0</v>
      </c>
      <c r="CV706">
        <v>0</v>
      </c>
      <c r="CW706">
        <v>0</v>
      </c>
      <c r="CX706">
        <v>30.653307755963056</v>
      </c>
      <c r="CY706">
        <v>-19.107603195456733</v>
      </c>
      <c r="CZ706">
        <v>44.806778920518013</v>
      </c>
      <c r="DA706">
        <v>0</v>
      </c>
      <c r="DB706">
        <v>-37.646328651920157</v>
      </c>
      <c r="DC706">
        <v>-2745.2732656701919</v>
      </c>
      <c r="DD706">
        <v>-25.085576751725853</v>
      </c>
      <c r="DE706">
        <v>-1.6728559326727996</v>
      </c>
      <c r="DF706">
        <v>-27.118545908669375</v>
      </c>
      <c r="DG706">
        <v>-102.37977909335928</v>
      </c>
      <c r="DH706">
        <v>0</v>
      </c>
      <c r="DI706">
        <v>-364.43114555490956</v>
      </c>
      <c r="DJ706"/>
      <c r="DK706">
        <v>0</v>
      </c>
      <c r="DL706">
        <v>0</v>
      </c>
      <c r="DM706">
        <v>806.14438824566514</v>
      </c>
      <c r="DN706">
        <v>1.9179958599124802E-6</v>
      </c>
      <c r="DO706">
        <v>-37.964011792047344</v>
      </c>
      <c r="DP706">
        <v>-9.4902105081650845</v>
      </c>
      <c r="DQ706">
        <v>0</v>
      </c>
      <c r="DR706">
        <v>-3250.6901775145243</v>
      </c>
      <c r="DS706"/>
      <c r="DT706"/>
      <c r="DU706">
        <v>113624.43545774453</v>
      </c>
      <c r="DV706">
        <v>0</v>
      </c>
      <c r="DW706">
        <v>207.36887088469462</v>
      </c>
      <c r="DX706">
        <v>-0.50164702825844643</v>
      </c>
      <c r="DY706">
        <v>-16869.938360000015</v>
      </c>
      <c r="DZ706">
        <v>-2560.7216799999978</v>
      </c>
      <c r="EA706">
        <v>6679.3341999999993</v>
      </c>
      <c r="EB706">
        <v>5283.3160600000001</v>
      </c>
      <c r="EC706">
        <v>-417.74129631910182</v>
      </c>
      <c r="ED706">
        <v>5626.8215879627251</v>
      </c>
      <c r="EE706">
        <v>55.583253390917015</v>
      </c>
      <c r="EF706">
        <v>3.4287522459869395</v>
      </c>
      <c r="EG706">
        <v>51.416398716374438</v>
      </c>
      <c r="EH706">
        <v>209.84167892397588</v>
      </c>
      <c r="EI706">
        <v>3279.2416153454587</v>
      </c>
      <c r="EJ706">
        <v>2741.4070608649617</v>
      </c>
      <c r="EK706">
        <v>0</v>
      </c>
      <c r="EL706">
        <v>0</v>
      </c>
      <c r="EM706">
        <v>0</v>
      </c>
      <c r="EN706">
        <v>73.961307789244842</v>
      </c>
      <c r="EO706">
        <v>0</v>
      </c>
      <c r="EP706">
        <v>413.12366285978129</v>
      </c>
      <c r="EQ706">
        <v>457.88636898524834</v>
      </c>
      <c r="ER706">
        <v>0</v>
      </c>
      <c r="ES706">
        <v>-190.95979042531172</v>
      </c>
      <c r="ET706">
        <v>0</v>
      </c>
      <c r="EU706">
        <v>-0.2575943313624407</v>
      </c>
      <c r="EV706">
        <v>166</v>
      </c>
      <c r="EW706">
        <v>0</v>
      </c>
      <c r="EX706">
        <v>0</v>
      </c>
      <c r="EY706">
        <v>0</v>
      </c>
      <c r="EZ706"/>
      <c r="FA706">
        <v>0</v>
      </c>
      <c r="FB706"/>
      <c r="FC706"/>
      <c r="FD706"/>
      <c r="FE706"/>
      <c r="FF706">
        <v>0</v>
      </c>
      <c r="FG706">
        <v>0</v>
      </c>
      <c r="FH706">
        <v>0</v>
      </c>
      <c r="FI706">
        <v>0</v>
      </c>
      <c r="FJ706" s="3108"/>
    </row>
    <row r="707" spans="1:166" s="988" customFormat="1" ht="14.45" hidden="1" customHeight="1">
      <c r="A707">
        <v>396</v>
      </c>
      <c r="B707" t="s">
        <v>2912</v>
      </c>
      <c r="C707" t="s">
        <v>2880</v>
      </c>
      <c r="D707" t="s">
        <v>325</v>
      </c>
      <c r="E707" t="s">
        <v>215</v>
      </c>
      <c r="F707" t="s">
        <v>2313</v>
      </c>
      <c r="G707" t="s">
        <v>2313</v>
      </c>
      <c r="H707" t="s">
        <v>2313</v>
      </c>
      <c r="I707" t="s">
        <v>2889</v>
      </c>
      <c r="J707" t="s">
        <v>2882</v>
      </c>
      <c r="K707">
        <v>44317</v>
      </c>
      <c r="L707">
        <v>255</v>
      </c>
      <c r="M707">
        <v>255</v>
      </c>
      <c r="N707">
        <v>6.9969999999999999</v>
      </c>
      <c r="O707">
        <v>6.9969999999999999</v>
      </c>
      <c r="P707">
        <v>6.9969999999999999</v>
      </c>
      <c r="Q707">
        <v>6.9969999999999999</v>
      </c>
      <c r="R707">
        <v>45.53</v>
      </c>
      <c r="S707">
        <v>85.48</v>
      </c>
      <c r="T707">
        <v>353.78</v>
      </c>
      <c r="U707">
        <v>11610.15</v>
      </c>
      <c r="V707">
        <v>3073.5022199999999</v>
      </c>
      <c r="W707">
        <v>14683.65222</v>
      </c>
      <c r="X707">
        <v>14132.534729999999</v>
      </c>
      <c r="Y707">
        <v>0</v>
      </c>
      <c r="Z707">
        <v>377.37591396654091</v>
      </c>
      <c r="AA707">
        <v>0</v>
      </c>
      <c r="AB707">
        <v>0</v>
      </c>
      <c r="AC707">
        <v>155.772809179528</v>
      </c>
      <c r="AD707">
        <v>51.802701815394492</v>
      </c>
      <c r="AE707">
        <v>8180.1894527738159</v>
      </c>
      <c r="AF707">
        <v>2246.0612185445125</v>
      </c>
      <c r="AG707">
        <v>75.105226378597436</v>
      </c>
      <c r="AH707">
        <v>49.899957268460767</v>
      </c>
      <c r="AI707">
        <v>-1.2803271606514913E-2</v>
      </c>
      <c r="AJ707">
        <v>0</v>
      </c>
      <c r="AK707">
        <v>18.419165702904674</v>
      </c>
      <c r="AL707">
        <v>66.546261459187122</v>
      </c>
      <c r="AM707"/>
      <c r="AN707">
        <v>3.116498922367406</v>
      </c>
      <c r="AO707">
        <v>1466.0300045877941</v>
      </c>
      <c r="AP707">
        <v>1756.4854828001203</v>
      </c>
      <c r="AQ707">
        <v>0</v>
      </c>
      <c r="AR707">
        <v>0</v>
      </c>
      <c r="AS707">
        <v>0</v>
      </c>
      <c r="AT707">
        <v>36.868381056867818</v>
      </c>
      <c r="AU707">
        <v>0</v>
      </c>
      <c r="AV707">
        <v>22.882638626925491</v>
      </c>
      <c r="AW707">
        <v>3.1535328982852939</v>
      </c>
      <c r="AX707">
        <v>7.3502889844562969</v>
      </c>
      <c r="AY707">
        <v>-25.98441386610234</v>
      </c>
      <c r="AZ707">
        <v>0</v>
      </c>
      <c r="BA707"/>
      <c r="BB707">
        <v>398.45070019022671</v>
      </c>
      <c r="BC707">
        <v>438.40126215941586</v>
      </c>
      <c r="BD707">
        <v>22.187195362466223</v>
      </c>
      <c r="BE707">
        <v>1.3686567678249404</v>
      </c>
      <c r="BF707">
        <v>20.52390987500344</v>
      </c>
      <c r="BG707">
        <v>83.76260908532872</v>
      </c>
      <c r="BH707">
        <v>13.927169445170469</v>
      </c>
      <c r="BI707">
        <v>0</v>
      </c>
      <c r="BJ707">
        <v>0</v>
      </c>
      <c r="BK707">
        <v>0</v>
      </c>
      <c r="BL707">
        <v>0</v>
      </c>
      <c r="BM707"/>
      <c r="BN707"/>
      <c r="BO707"/>
      <c r="BP707"/>
      <c r="BQ707"/>
      <c r="BR707"/>
      <c r="BS707"/>
      <c r="BT707"/>
      <c r="BU707"/>
      <c r="BV707">
        <v>2373.9035896351361</v>
      </c>
      <c r="BW707"/>
      <c r="BX707"/>
      <c r="BY707"/>
      <c r="BZ707"/>
      <c r="CA707"/>
      <c r="CB707"/>
      <c r="CC707"/>
      <c r="CD707"/>
      <c r="CE707"/>
      <c r="CF707"/>
      <c r="CG707"/>
      <c r="CH707"/>
      <c r="CI707">
        <v>14133.93</v>
      </c>
      <c r="CJ707">
        <v>-549.75222000000031</v>
      </c>
      <c r="CK707"/>
      <c r="CL707"/>
      <c r="CM707"/>
      <c r="CN707"/>
      <c r="CO707">
        <v>-733.52928000000122</v>
      </c>
      <c r="CP707">
        <v>182.41179000000034</v>
      </c>
      <c r="CQ707">
        <v>31</v>
      </c>
      <c r="CR707">
        <v>-1121.3313341075564</v>
      </c>
      <c r="CS707">
        <v>26.892367296066595</v>
      </c>
      <c r="CT707">
        <v>-981.52747445557247</v>
      </c>
      <c r="CU707">
        <v>0</v>
      </c>
      <c r="CV707">
        <v>0</v>
      </c>
      <c r="CW707">
        <v>0</v>
      </c>
      <c r="CX707">
        <v>2.053748725208969</v>
      </c>
      <c r="CY707">
        <v>-1.280195142947802</v>
      </c>
      <c r="CZ707">
        <v>3.2257844790322068</v>
      </c>
      <c r="DA707">
        <v>0</v>
      </c>
      <c r="DB707">
        <v>-2.7102805777074082</v>
      </c>
      <c r="DC707">
        <v>-183.9312584014242</v>
      </c>
      <c r="DD707">
        <v>-1.6807149063698184</v>
      </c>
      <c r="DE707">
        <v>-0.11208009806108721</v>
      </c>
      <c r="DF707">
        <v>-1.8169223214945269</v>
      </c>
      <c r="DG707">
        <v>-6.8593687335181528</v>
      </c>
      <c r="DH707">
        <v>0</v>
      </c>
      <c r="DI707">
        <v>-24.416614564679158</v>
      </c>
      <c r="DJ707"/>
      <c r="DK707">
        <v>0</v>
      </c>
      <c r="DL707">
        <v>0</v>
      </c>
      <c r="DM707">
        <v>54.011071916760031</v>
      </c>
      <c r="DN707">
        <v>1.2850429342847747E-7</v>
      </c>
      <c r="DO707">
        <v>-2.543560435384594</v>
      </c>
      <c r="DP707">
        <v>-0.6358370159682778</v>
      </c>
      <c r="DQ707">
        <v>0</v>
      </c>
      <c r="DR707">
        <v>-230.30211910686603</v>
      </c>
      <c r="DS707"/>
      <c r="DT707"/>
      <c r="DU707">
        <v>8180.1894527738159</v>
      </c>
      <c r="DV707">
        <v>0</v>
      </c>
      <c r="DW707">
        <v>13.893559468948888</v>
      </c>
      <c r="DX707">
        <v>-3.360997622158024E-2</v>
      </c>
      <c r="DY707">
        <v>-1211.1103800000005</v>
      </c>
      <c r="DZ707">
        <v>-171.56643999999989</v>
      </c>
      <c r="EA707">
        <v>477.58109999999999</v>
      </c>
      <c r="EB707">
        <v>353.97823</v>
      </c>
      <c r="EC707">
        <v>-30.074542789770931</v>
      </c>
      <c r="ED707">
        <v>376.99284381499501</v>
      </c>
      <c r="EE707">
        <v>3.7240364629933391</v>
      </c>
      <c r="EF707">
        <v>0.22972383960367904</v>
      </c>
      <c r="EG707">
        <v>3.4448603119527355</v>
      </c>
      <c r="EH707">
        <v>14.059235760681954</v>
      </c>
      <c r="EI707">
        <v>236.08317671177073</v>
      </c>
      <c r="EJ707">
        <v>197.36273306622394</v>
      </c>
      <c r="EK707">
        <v>0</v>
      </c>
      <c r="EL707">
        <v>0</v>
      </c>
      <c r="EM707">
        <v>0</v>
      </c>
      <c r="EN707">
        <v>4.9553523814212435</v>
      </c>
      <c r="EO707">
        <v>0</v>
      </c>
      <c r="EP707">
        <v>27.678976856482468</v>
      </c>
      <c r="EQ707">
        <v>30.678044734375614</v>
      </c>
      <c r="ER707">
        <v>0</v>
      </c>
      <c r="ES707">
        <v>-12.794163333836741</v>
      </c>
      <c r="ET707">
        <v>0</v>
      </c>
      <c r="EU707">
        <v>-1.7258627808406146E-2</v>
      </c>
      <c r="EV707">
        <v>166</v>
      </c>
      <c r="EW707">
        <v>0</v>
      </c>
      <c r="EX707">
        <v>0</v>
      </c>
      <c r="EY707">
        <v>0</v>
      </c>
      <c r="EZ707"/>
      <c r="FA707">
        <v>0</v>
      </c>
      <c r="FB707"/>
      <c r="FC707"/>
      <c r="FD707"/>
      <c r="FE707"/>
      <c r="FF707">
        <v>0</v>
      </c>
      <c r="FG707">
        <v>0</v>
      </c>
      <c r="FH707">
        <v>0</v>
      </c>
      <c r="FI707">
        <v>0</v>
      </c>
      <c r="FJ707" s="3108"/>
    </row>
    <row r="708" spans="1:166" s="988" customFormat="1" ht="14.45" hidden="1" customHeight="1">
      <c r="A708">
        <v>559</v>
      </c>
      <c r="B708" t="s">
        <v>453</v>
      </c>
      <c r="C708" t="s">
        <v>2880</v>
      </c>
      <c r="D708" t="s">
        <v>325</v>
      </c>
      <c r="E708" t="s">
        <v>215</v>
      </c>
      <c r="F708" t="s">
        <v>2313</v>
      </c>
      <c r="G708" t="s">
        <v>2313</v>
      </c>
      <c r="H708" t="s">
        <v>2313</v>
      </c>
      <c r="I708" t="s">
        <v>2889</v>
      </c>
      <c r="J708" t="s">
        <v>2882</v>
      </c>
      <c r="K708">
        <v>44348</v>
      </c>
      <c r="L708">
        <v>3667</v>
      </c>
      <c r="M708">
        <v>3667</v>
      </c>
      <c r="N708">
        <v>109.71299999999999</v>
      </c>
      <c r="O708">
        <v>109.71299999999999</v>
      </c>
      <c r="P708">
        <v>109.71299999999999</v>
      </c>
      <c r="Q708">
        <v>109.71299999999999</v>
      </c>
      <c r="R708">
        <v>45.53</v>
      </c>
      <c r="S708">
        <v>85.48</v>
      </c>
      <c r="T708">
        <v>353.78</v>
      </c>
      <c r="U708">
        <v>166958.51</v>
      </c>
      <c r="V708">
        <v>48192.532379999997</v>
      </c>
      <c r="W708">
        <v>215151.04238</v>
      </c>
      <c r="X708">
        <v>207460.63917000001</v>
      </c>
      <c r="Y708">
        <v>0</v>
      </c>
      <c r="Z708">
        <v>5917.256488353738</v>
      </c>
      <c r="AA708">
        <v>0</v>
      </c>
      <c r="AB708">
        <v>0</v>
      </c>
      <c r="AC708">
        <v>2240.0740833777613</v>
      </c>
      <c r="AD708">
        <v>744.9431668903984</v>
      </c>
      <c r="AE708">
        <v>117634.33224831994</v>
      </c>
      <c r="AF708">
        <v>35218.252746916405</v>
      </c>
      <c r="AG708">
        <v>1177.6503789731398</v>
      </c>
      <c r="AH708">
        <v>782.43161523433412</v>
      </c>
      <c r="AI708">
        <v>-0.20075537198307425</v>
      </c>
      <c r="AJ708">
        <v>0</v>
      </c>
      <c r="AK708">
        <v>288.8126235190482</v>
      </c>
      <c r="AL708">
        <v>1043.4457601074455</v>
      </c>
      <c r="AM708"/>
      <c r="AN708">
        <v>48.866720918921708</v>
      </c>
      <c r="AO708">
        <v>21082.086379699769</v>
      </c>
      <c r="AP708">
        <v>25258.95006050212</v>
      </c>
      <c r="AQ708">
        <v>0</v>
      </c>
      <c r="AR708">
        <v>0</v>
      </c>
      <c r="AS708">
        <v>0</v>
      </c>
      <c r="AT708">
        <v>578.09642573847907</v>
      </c>
      <c r="AU708">
        <v>0</v>
      </c>
      <c r="AV708">
        <v>358.79990448418982</v>
      </c>
      <c r="AW708">
        <v>49.447413873027642</v>
      </c>
      <c r="AX708">
        <v>115.2525732959345</v>
      </c>
      <c r="AY708">
        <v>-407.43575796651226</v>
      </c>
      <c r="AZ708">
        <v>0</v>
      </c>
      <c r="BA708"/>
      <c r="BB708">
        <v>6247.7092568201151</v>
      </c>
      <c r="BC708">
        <v>6310.8221150648369</v>
      </c>
      <c r="BD708">
        <v>347.89535012180318</v>
      </c>
      <c r="BE708">
        <v>21.46054594374413</v>
      </c>
      <c r="BF708">
        <v>321.81502416982312</v>
      </c>
      <c r="BG708">
        <v>1313.3981893066557</v>
      </c>
      <c r="BH708">
        <v>218.3780965182203</v>
      </c>
      <c r="BI708">
        <v>0</v>
      </c>
      <c r="BJ708">
        <v>0</v>
      </c>
      <c r="BK708">
        <v>0</v>
      </c>
      <c r="BL708">
        <v>0</v>
      </c>
      <c r="BM708"/>
      <c r="BN708"/>
      <c r="BO708"/>
      <c r="BP708"/>
      <c r="BQ708"/>
      <c r="BR708"/>
      <c r="BS708"/>
      <c r="BT708"/>
      <c r="BU708"/>
      <c r="BV708">
        <v>37222.821856458439</v>
      </c>
      <c r="BW708"/>
      <c r="BX708"/>
      <c r="BY708"/>
      <c r="BZ708"/>
      <c r="CA708"/>
      <c r="CB708"/>
      <c r="CC708"/>
      <c r="CD708"/>
      <c r="CE708"/>
      <c r="CF708"/>
      <c r="CG708"/>
      <c r="CH708"/>
      <c r="CI708">
        <v>207459.2439</v>
      </c>
      <c r="CJ708">
        <v>-7691.8284800000256</v>
      </c>
      <c r="CK708"/>
      <c r="CL708"/>
      <c r="CM708"/>
      <c r="CN708"/>
      <c r="CO708">
        <v>-10550.621120000018</v>
      </c>
      <c r="CP708">
        <v>2860.2179100000053</v>
      </c>
      <c r="CQ708">
        <v>30</v>
      </c>
      <c r="CR708">
        <v>-16342.494955026414</v>
      </c>
      <c r="CS708">
        <v>386.72278774383085</v>
      </c>
      <c r="CT708">
        <v>-14114.749995406211</v>
      </c>
      <c r="CU708">
        <v>0</v>
      </c>
      <c r="CV708">
        <v>0</v>
      </c>
      <c r="CW708">
        <v>0</v>
      </c>
      <c r="CX708">
        <v>32.202791752015401</v>
      </c>
      <c r="CY708">
        <v>-20.073467159958852</v>
      </c>
      <c r="CZ708">
        <v>46.388045822004415</v>
      </c>
      <c r="DA708">
        <v>0</v>
      </c>
      <c r="DB708">
        <v>-38.974897562561182</v>
      </c>
      <c r="DC708">
        <v>-2884.043183220725</v>
      </c>
      <c r="DD708">
        <v>-26.353619340081764</v>
      </c>
      <c r="DE708">
        <v>-1.757416578330151</v>
      </c>
      <c r="DF708">
        <v>-28.489352387898975</v>
      </c>
      <c r="DG708">
        <v>-107.5549409547632</v>
      </c>
      <c r="DH708">
        <v>0</v>
      </c>
      <c r="DI708">
        <v>-382.85265595750286</v>
      </c>
      <c r="DJ708"/>
      <c r="DK708">
        <v>0</v>
      </c>
      <c r="DL708">
        <v>0</v>
      </c>
      <c r="DM708">
        <v>846.89391642182295</v>
      </c>
      <c r="DN708">
        <v>2.0149479951214744E-6</v>
      </c>
      <c r="DO708">
        <v>-39.883042167693191</v>
      </c>
      <c r="DP708">
        <v>-9.969928045294786</v>
      </c>
      <c r="DQ708">
        <v>0</v>
      </c>
      <c r="DR708">
        <v>-3376.792135148984</v>
      </c>
      <c r="DS708"/>
      <c r="DT708"/>
      <c r="DU708">
        <v>117634.33224831994</v>
      </c>
      <c r="DV708">
        <v>0</v>
      </c>
      <c r="DW708">
        <v>217.8510918989266</v>
      </c>
      <c r="DX708">
        <v>-0.5270046192937059</v>
      </c>
      <c r="DY708">
        <v>-17475.713019999996</v>
      </c>
      <c r="DZ708">
        <v>-2690.1627599999938</v>
      </c>
      <c r="EA708">
        <v>6925.0918999999994</v>
      </c>
      <c r="EB708">
        <v>5550.3806700000005</v>
      </c>
      <c r="EC708">
        <v>-432.4837192552659</v>
      </c>
      <c r="ED708">
        <v>5911.2499461875868</v>
      </c>
      <c r="EE708">
        <v>58.392913029067913</v>
      </c>
      <c r="EF708">
        <v>3.602071118256172</v>
      </c>
      <c r="EG708">
        <v>54.015429384774968</v>
      </c>
      <c r="EH708">
        <v>220.44889710042864</v>
      </c>
      <c r="EI708">
        <v>3394.9686627531892</v>
      </c>
      <c r="EJ708">
        <v>2838.1534986425222</v>
      </c>
      <c r="EK708">
        <v>0</v>
      </c>
      <c r="EL708">
        <v>0</v>
      </c>
      <c r="EM708">
        <v>0</v>
      </c>
      <c r="EN708">
        <v>77.699953669125179</v>
      </c>
      <c r="EO708">
        <v>0</v>
      </c>
      <c r="EP708">
        <v>434.00651534304137</v>
      </c>
      <c r="EQ708">
        <v>481.03191681328451</v>
      </c>
      <c r="ER708">
        <v>0</v>
      </c>
      <c r="ES708">
        <v>-200.61255421541094</v>
      </c>
      <c r="ET708">
        <v>0</v>
      </c>
      <c r="EU708">
        <v>-0.27061538269884977</v>
      </c>
      <c r="EV708">
        <v>166</v>
      </c>
      <c r="EW708">
        <v>0</v>
      </c>
      <c r="EX708">
        <v>0</v>
      </c>
      <c r="EY708">
        <v>0</v>
      </c>
      <c r="EZ708"/>
      <c r="FA708">
        <v>0</v>
      </c>
      <c r="FB708"/>
      <c r="FC708"/>
      <c r="FD708"/>
      <c r="FE708"/>
      <c r="FF708">
        <v>0</v>
      </c>
      <c r="FG708">
        <v>0</v>
      </c>
      <c r="FH708">
        <v>0</v>
      </c>
      <c r="FI708">
        <v>0</v>
      </c>
      <c r="FJ708" s="3108"/>
    </row>
    <row r="709" spans="1:166" s="988" customFormat="1" ht="14.45" hidden="1" customHeight="1">
      <c r="A709">
        <v>560</v>
      </c>
      <c r="B709" t="s">
        <v>2885</v>
      </c>
      <c r="C709" t="s">
        <v>2880</v>
      </c>
      <c r="D709" t="s">
        <v>325</v>
      </c>
      <c r="E709" t="s">
        <v>215</v>
      </c>
      <c r="F709" t="s">
        <v>2313</v>
      </c>
      <c r="G709" t="s">
        <v>2313</v>
      </c>
      <c r="H709" t="s">
        <v>2313</v>
      </c>
      <c r="I709" t="s">
        <v>2889</v>
      </c>
      <c r="J709" t="s">
        <v>2882</v>
      </c>
      <c r="K709">
        <v>44348</v>
      </c>
      <c r="L709">
        <v>70</v>
      </c>
      <c r="M709">
        <v>70</v>
      </c>
      <c r="N709">
        <v>4.3719999999999999</v>
      </c>
      <c r="O709">
        <v>4.3719999999999999</v>
      </c>
      <c r="P709">
        <v>4.3719999999999999</v>
      </c>
      <c r="Q709">
        <v>4.3719999999999999</v>
      </c>
      <c r="R709">
        <v>45.53</v>
      </c>
      <c r="S709">
        <v>85.48</v>
      </c>
      <c r="T709">
        <v>353.78</v>
      </c>
      <c r="U709">
        <v>3187.1</v>
      </c>
      <c r="V709">
        <v>1920.44472</v>
      </c>
      <c r="W709">
        <v>5107.5447199999999</v>
      </c>
      <c r="X709">
        <v>5019.57348</v>
      </c>
      <c r="Y709">
        <v>0</v>
      </c>
      <c r="Z709">
        <v>235.79927052475588</v>
      </c>
      <c r="AA709">
        <v>0</v>
      </c>
      <c r="AB709">
        <v>0</v>
      </c>
      <c r="AC709">
        <v>42.761163304184151</v>
      </c>
      <c r="AD709">
        <v>14.22034951795143</v>
      </c>
      <c r="AE709">
        <v>2245.5422027222239</v>
      </c>
      <c r="AF709">
        <v>1403.4271326963853</v>
      </c>
      <c r="AG709">
        <v>46.928690828530513</v>
      </c>
      <c r="AH709">
        <v>31.179450218337927</v>
      </c>
      <c r="AI709">
        <v>-7.999986203184678E-3</v>
      </c>
      <c r="AJ709">
        <v>0</v>
      </c>
      <c r="AK709">
        <v>11.509017072045053</v>
      </c>
      <c r="AL709">
        <v>41.580713891605846</v>
      </c>
      <c r="AM709"/>
      <c r="AN709">
        <v>1.9473107458325423</v>
      </c>
      <c r="AO709">
        <v>402.43960910253168</v>
      </c>
      <c r="AP709">
        <v>482.17248547454278</v>
      </c>
      <c r="AQ709">
        <v>0</v>
      </c>
      <c r="AR709">
        <v>0</v>
      </c>
      <c r="AS709">
        <v>0</v>
      </c>
      <c r="AT709">
        <v>23.036810344522809</v>
      </c>
      <c r="AU709">
        <v>0</v>
      </c>
      <c r="AV709">
        <v>14.297969998130375</v>
      </c>
      <c r="AW709">
        <v>1.9704510263403323</v>
      </c>
      <c r="AX709">
        <v>4.5927488123542846</v>
      </c>
      <c r="AY709">
        <v>-16.236080809289614</v>
      </c>
      <c r="AZ709">
        <v>0</v>
      </c>
      <c r="BA709"/>
      <c r="BB709">
        <v>248.96762344314294</v>
      </c>
      <c r="BC709">
        <v>122.0814502047742</v>
      </c>
      <c r="BD709">
        <v>13.863429773431804</v>
      </c>
      <c r="BE709">
        <v>0.85519042288561375</v>
      </c>
      <c r="BF709">
        <v>12.82414377211877</v>
      </c>
      <c r="BG709">
        <v>52.338163058604714</v>
      </c>
      <c r="BH709">
        <v>8.7022416484615253</v>
      </c>
      <c r="BI709">
        <v>0</v>
      </c>
      <c r="BJ709">
        <v>0</v>
      </c>
      <c r="BK709">
        <v>0</v>
      </c>
      <c r="BL709">
        <v>0</v>
      </c>
      <c r="BM709"/>
      <c r="BN709"/>
      <c r="BO709"/>
      <c r="BP709"/>
      <c r="BQ709"/>
      <c r="BR709"/>
      <c r="BS709"/>
      <c r="BT709"/>
      <c r="BU709"/>
      <c r="BV709">
        <v>1483.3080597234264</v>
      </c>
      <c r="BW709"/>
      <c r="BX709"/>
      <c r="BY709"/>
      <c r="BZ709"/>
      <c r="CA709"/>
      <c r="CB709"/>
      <c r="CC709"/>
      <c r="CD709"/>
      <c r="CE709"/>
      <c r="CF709"/>
      <c r="CG709"/>
      <c r="CH709"/>
      <c r="CI709">
        <v>5018.6432999999997</v>
      </c>
      <c r="CJ709">
        <v>-88.931420000000799</v>
      </c>
      <c r="CK709"/>
      <c r="CL709"/>
      <c r="CM709"/>
      <c r="CN709"/>
      <c r="CO709">
        <v>-201.94928000000036</v>
      </c>
      <c r="CP709">
        <v>113.97804000000022</v>
      </c>
      <c r="CQ709">
        <v>30</v>
      </c>
      <c r="CR709">
        <v>-366.3956321530286</v>
      </c>
      <c r="CS709">
        <v>7.3822184734300436</v>
      </c>
      <c r="CT709">
        <v>-269.4389145564316</v>
      </c>
      <c r="CU709">
        <v>0</v>
      </c>
      <c r="CV709">
        <v>0</v>
      </c>
      <c r="CW709">
        <v>0</v>
      </c>
      <c r="CX709">
        <v>1.2832627449783622</v>
      </c>
      <c r="CY709">
        <v>-0.79991613047989052</v>
      </c>
      <c r="CZ709">
        <v>0.8855094648323707</v>
      </c>
      <c r="DA709">
        <v>0</v>
      </c>
      <c r="DB709">
        <v>-0.7439985899588919</v>
      </c>
      <c r="DC709">
        <v>-114.92746344590887</v>
      </c>
      <c r="DD709">
        <v>-1.0501765857723093</v>
      </c>
      <c r="DE709">
        <v>-7.0032040692164399E-2</v>
      </c>
      <c r="DF709">
        <v>-1.1352843203621656</v>
      </c>
      <c r="DG709">
        <v>-4.2860025872433098</v>
      </c>
      <c r="DH709">
        <v>0</v>
      </c>
      <c r="DI709">
        <v>-15.256458321677476</v>
      </c>
      <c r="DJ709"/>
      <c r="DK709">
        <v>0</v>
      </c>
      <c r="DL709">
        <v>0</v>
      </c>
      <c r="DM709">
        <v>33.748235875385866</v>
      </c>
      <c r="DN709">
        <v>8.0294521254131723E-8</v>
      </c>
      <c r="DO709">
        <v>-1.5893163103474963</v>
      </c>
      <c r="DP709">
        <v>-0.39729590307464768</v>
      </c>
      <c r="DQ709">
        <v>0</v>
      </c>
      <c r="DR709">
        <v>-80.730371225462392</v>
      </c>
      <c r="DS709"/>
      <c r="DT709"/>
      <c r="DU709">
        <v>2245.5422027222239</v>
      </c>
      <c r="DV709">
        <v>0</v>
      </c>
      <c r="DW709">
        <v>8.6812408172423243</v>
      </c>
      <c r="DX709">
        <v>-2.1000831219200933E-2</v>
      </c>
      <c r="DY709">
        <v>-348.49287999999979</v>
      </c>
      <c r="DZ709">
        <v>-107.20143999999982</v>
      </c>
      <c r="EA709">
        <v>146.5436</v>
      </c>
      <c r="EB709">
        <v>221.17948000000001</v>
      </c>
      <c r="EC709">
        <v>-8.2557568442507545</v>
      </c>
      <c r="ED709">
        <v>235.55991327128172</v>
      </c>
      <c r="EE709">
        <v>2.3269240268982245</v>
      </c>
      <c r="EF709">
        <v>0.14354046401990633</v>
      </c>
      <c r="EG709">
        <v>2.1524838193307643</v>
      </c>
      <c r="EH709">
        <v>8.7847618616123349</v>
      </c>
      <c r="EI709">
        <v>64.807146548329214</v>
      </c>
      <c r="EJ709">
        <v>54.178005155434022</v>
      </c>
      <c r="EK709">
        <v>0</v>
      </c>
      <c r="EL709">
        <v>0</v>
      </c>
      <c r="EM709">
        <v>0</v>
      </c>
      <c r="EN709">
        <v>3.0962985010109585</v>
      </c>
      <c r="EO709">
        <v>0</v>
      </c>
      <c r="EP709">
        <v>17.294910221029205</v>
      </c>
      <c r="EQ709">
        <v>19.168845445003598</v>
      </c>
      <c r="ER709">
        <v>0</v>
      </c>
      <c r="ES709">
        <v>-7.9942949972179838</v>
      </c>
      <c r="ET709">
        <v>0</v>
      </c>
      <c r="EU709">
        <v>-1.0783867482969001E-2</v>
      </c>
      <c r="EV709">
        <v>166</v>
      </c>
      <c r="EW709">
        <v>0</v>
      </c>
      <c r="EX709">
        <v>0</v>
      </c>
      <c r="EY709">
        <v>0</v>
      </c>
      <c r="EZ709"/>
      <c r="FA709">
        <v>0</v>
      </c>
      <c r="FB709"/>
      <c r="FC709"/>
      <c r="FD709"/>
      <c r="FE709"/>
      <c r="FF709">
        <v>0</v>
      </c>
      <c r="FG709">
        <v>0</v>
      </c>
      <c r="FH709">
        <v>0</v>
      </c>
      <c r="FI709">
        <v>0</v>
      </c>
      <c r="FJ709" s="3108"/>
    </row>
    <row r="710" spans="1:166" s="988" customFormat="1" ht="14.45" hidden="1" customHeight="1">
      <c r="A710">
        <v>561</v>
      </c>
      <c r="B710" t="s">
        <v>2912</v>
      </c>
      <c r="C710" t="s">
        <v>2880</v>
      </c>
      <c r="D710" t="s">
        <v>325</v>
      </c>
      <c r="E710" t="s">
        <v>215</v>
      </c>
      <c r="F710" t="s">
        <v>2313</v>
      </c>
      <c r="G710" t="s">
        <v>2313</v>
      </c>
      <c r="H710" t="s">
        <v>2313</v>
      </c>
      <c r="I710" t="s">
        <v>2889</v>
      </c>
      <c r="J710" t="s">
        <v>2882</v>
      </c>
      <c r="K710">
        <v>44348</v>
      </c>
      <c r="L710">
        <v>255</v>
      </c>
      <c r="M710">
        <v>255</v>
      </c>
      <c r="N710">
        <v>7.1790000000000003</v>
      </c>
      <c r="O710">
        <v>7.1790000000000003</v>
      </c>
      <c r="P710">
        <v>7.1790000000000003</v>
      </c>
      <c r="Q710">
        <v>7.1790000000000003</v>
      </c>
      <c r="R710">
        <v>45.53</v>
      </c>
      <c r="S710">
        <v>85.48</v>
      </c>
      <c r="T710">
        <v>353.78</v>
      </c>
      <c r="U710">
        <v>11610.15</v>
      </c>
      <c r="V710">
        <v>3153.4475400000001</v>
      </c>
      <c r="W710">
        <v>14763.597539999999</v>
      </c>
      <c r="X710">
        <v>14217.181109999998</v>
      </c>
      <c r="Y710">
        <v>0</v>
      </c>
      <c r="Z710">
        <v>387.19189457850473</v>
      </c>
      <c r="AA710">
        <v>0</v>
      </c>
      <c r="AB710">
        <v>0</v>
      </c>
      <c r="AC710">
        <v>155.772809179528</v>
      </c>
      <c r="AD710">
        <v>51.802701815394492</v>
      </c>
      <c r="AE710">
        <v>8180.1894527738159</v>
      </c>
      <c r="AF710">
        <v>2304.4838484966494</v>
      </c>
      <c r="AG710">
        <v>77.058799510068752</v>
      </c>
      <c r="AH710">
        <v>51.197912423935954</v>
      </c>
      <c r="AI710">
        <v>-1.3136299394479143E-2</v>
      </c>
      <c r="AJ710">
        <v>0</v>
      </c>
      <c r="AK710">
        <v>18.898269341310939</v>
      </c>
      <c r="AL710">
        <v>68.277206090539423</v>
      </c>
      <c r="AM710"/>
      <c r="AN710">
        <v>3.1975626359404901</v>
      </c>
      <c r="AO710">
        <v>1466.0300045877941</v>
      </c>
      <c r="AP710">
        <v>1756.4854828001203</v>
      </c>
      <c r="AQ710">
        <v>0</v>
      </c>
      <c r="AR710">
        <v>0</v>
      </c>
      <c r="AS710">
        <v>0</v>
      </c>
      <c r="AT710">
        <v>37.827369959590406</v>
      </c>
      <c r="AU710">
        <v>0</v>
      </c>
      <c r="AV710">
        <v>23.477842318521951</v>
      </c>
      <c r="AW710">
        <v>3.235559908073478</v>
      </c>
      <c r="AX710">
        <v>7.5414784363887035</v>
      </c>
      <c r="AY710">
        <v>-26.660298291374691</v>
      </c>
      <c r="AZ710">
        <v>0</v>
      </c>
      <c r="BA710"/>
      <c r="BB710">
        <v>408.81486017802462</v>
      </c>
      <c r="BC710">
        <v>438.53015656179099</v>
      </c>
      <c r="BD710">
        <v>22.764309776639276</v>
      </c>
      <c r="BE710">
        <v>1.4042571010740672</v>
      </c>
      <c r="BF710">
        <v>21.057760324803443</v>
      </c>
      <c r="BG710">
        <v>85.941370676514921</v>
      </c>
      <c r="BH710">
        <v>14.289431105742288</v>
      </c>
      <c r="BI710">
        <v>0</v>
      </c>
      <c r="BJ710">
        <v>0</v>
      </c>
      <c r="BK710">
        <v>0</v>
      </c>
      <c r="BL710">
        <v>0</v>
      </c>
      <c r="BM710"/>
      <c r="BN710"/>
      <c r="BO710"/>
      <c r="BP710"/>
      <c r="BQ710"/>
      <c r="BR710"/>
      <c r="BS710"/>
      <c r="BT710"/>
      <c r="BU710"/>
      <c r="BV710">
        <v>2435.6515463756814</v>
      </c>
      <c r="BW710"/>
      <c r="BX710"/>
      <c r="BY710"/>
      <c r="BZ710"/>
      <c r="CA710"/>
      <c r="CB710"/>
      <c r="CC710"/>
      <c r="CD710"/>
      <c r="CE710"/>
      <c r="CF710"/>
      <c r="CG710"/>
      <c r="CH710"/>
      <c r="CI710">
        <v>14217.646199999999</v>
      </c>
      <c r="CJ710">
        <v>-545.98134000000027</v>
      </c>
      <c r="CK710"/>
      <c r="CL710"/>
      <c r="CM710"/>
      <c r="CN710"/>
      <c r="CO710">
        <v>-733.57296000000122</v>
      </c>
      <c r="CP710">
        <v>187.15653000000037</v>
      </c>
      <c r="CQ710">
        <v>30</v>
      </c>
      <c r="CR710">
        <v>-1125.6807031249318</v>
      </c>
      <c r="CS710">
        <v>26.892367296066595</v>
      </c>
      <c r="CT710">
        <v>-981.52747445557247</v>
      </c>
      <c r="CU710">
        <v>0</v>
      </c>
      <c r="CV710">
        <v>0</v>
      </c>
      <c r="CW710">
        <v>0</v>
      </c>
      <c r="CX710">
        <v>2.1071690865049533</v>
      </c>
      <c r="CY710">
        <v>-1.3134944878122452</v>
      </c>
      <c r="CZ710">
        <v>3.2257844790322068</v>
      </c>
      <c r="DA710">
        <v>0</v>
      </c>
      <c r="DB710">
        <v>-2.7102805777074082</v>
      </c>
      <c r="DC710">
        <v>-188.71552151833976</v>
      </c>
      <c r="DD710">
        <v>-1.7244322299312422</v>
      </c>
      <c r="DE710">
        <v>-0.11499543003866597</v>
      </c>
      <c r="DF710">
        <v>-1.864182556239701</v>
      </c>
      <c r="DG710">
        <v>-7.0377887863265443</v>
      </c>
      <c r="DH710">
        <v>0</v>
      </c>
      <c r="DI710">
        <v>-25.051718730860628</v>
      </c>
      <c r="DJ710"/>
      <c r="DK710">
        <v>0</v>
      </c>
      <c r="DL710">
        <v>0</v>
      </c>
      <c r="DM710">
        <v>55.415961882295306</v>
      </c>
      <c r="DN710">
        <v>1.3184683567146749E-7</v>
      </c>
      <c r="DO710">
        <v>-2.6097213613871535</v>
      </c>
      <c r="DP710">
        <v>-0.65237586646223589</v>
      </c>
      <c r="DQ710">
        <v>0</v>
      </c>
      <c r="DR710">
        <v>-231.60220954658035</v>
      </c>
      <c r="DS710"/>
      <c r="DT710"/>
      <c r="DU710">
        <v>8180.1894527738159</v>
      </c>
      <c r="DV710">
        <v>0</v>
      </c>
      <c r="DW710">
        <v>14.254946895467212</v>
      </c>
      <c r="DX710">
        <v>-3.4484210275076421E-2</v>
      </c>
      <c r="DY710">
        <v>-1212.3006600000012</v>
      </c>
      <c r="DZ710">
        <v>-176.02907999999985</v>
      </c>
      <c r="EA710">
        <v>478.72770000000003</v>
      </c>
      <c r="EB710">
        <v>363.18561000000005</v>
      </c>
      <c r="EC710">
        <v>-30.074542789770931</v>
      </c>
      <c r="ED710">
        <v>386.79886033269247</v>
      </c>
      <c r="EE710">
        <v>3.8209029252292672</v>
      </c>
      <c r="EF710">
        <v>0.23569922031082061</v>
      </c>
      <c r="EG710">
        <v>3.5344650821078587</v>
      </c>
      <c r="EH710">
        <v>14.424932617684115</v>
      </c>
      <c r="EI710">
        <v>236.08317671177073</v>
      </c>
      <c r="EJ710">
        <v>197.36273306622394</v>
      </c>
      <c r="EK710">
        <v>0</v>
      </c>
      <c r="EL710">
        <v>0</v>
      </c>
      <c r="EM710">
        <v>0</v>
      </c>
      <c r="EN710">
        <v>5.084246783796357</v>
      </c>
      <c r="EO710">
        <v>0</v>
      </c>
      <c r="EP710">
        <v>28.398938809873894</v>
      </c>
      <c r="EQ710">
        <v>31.476015885105408</v>
      </c>
      <c r="ER710">
        <v>0</v>
      </c>
      <c r="ES710">
        <v>-13.126954205175643</v>
      </c>
      <c r="ET710">
        <v>0</v>
      </c>
      <c r="EU710">
        <v>-1.7707544524299124E-2</v>
      </c>
      <c r="EV710">
        <v>166</v>
      </c>
      <c r="EW710">
        <v>0</v>
      </c>
      <c r="EX710">
        <v>0</v>
      </c>
      <c r="EY710">
        <v>0</v>
      </c>
      <c r="EZ710"/>
      <c r="FA710">
        <v>0</v>
      </c>
      <c r="FB710"/>
      <c r="FC710"/>
      <c r="FD710"/>
      <c r="FE710"/>
      <c r="FF710">
        <v>0</v>
      </c>
      <c r="FG710">
        <v>0</v>
      </c>
      <c r="FH710">
        <v>0</v>
      </c>
      <c r="FI710">
        <v>0</v>
      </c>
      <c r="FJ710" s="3108"/>
    </row>
    <row r="711" spans="1:166" s="988" customFormat="1" ht="14.45" hidden="1" customHeight="1">
      <c r="A711">
        <v>728</v>
      </c>
      <c r="B711" t="s">
        <v>453</v>
      </c>
      <c r="C711" t="s">
        <v>2880</v>
      </c>
      <c r="D711" t="s">
        <v>325</v>
      </c>
      <c r="E711" t="s">
        <v>215</v>
      </c>
      <c r="F711" t="s">
        <v>2313</v>
      </c>
      <c r="G711" t="s">
        <v>2313</v>
      </c>
      <c r="H711" t="s">
        <v>2313</v>
      </c>
      <c r="I711" t="s">
        <v>2889</v>
      </c>
      <c r="J711" t="s">
        <v>2882</v>
      </c>
      <c r="K711">
        <v>44378</v>
      </c>
      <c r="L711">
        <v>3673</v>
      </c>
      <c r="M711">
        <v>3673</v>
      </c>
      <c r="N711">
        <v>102.794</v>
      </c>
      <c r="O711">
        <v>102.794</v>
      </c>
      <c r="P711">
        <v>102.794</v>
      </c>
      <c r="Q711">
        <v>102.794</v>
      </c>
      <c r="R711">
        <v>45.53</v>
      </c>
      <c r="S711">
        <v>85.48</v>
      </c>
      <c r="T711">
        <v>353.78</v>
      </c>
      <c r="U711">
        <v>167231.69</v>
      </c>
      <c r="V711">
        <v>45153.292439999997</v>
      </c>
      <c r="W711">
        <v>212384.98243999999</v>
      </c>
      <c r="X711">
        <v>204498.64145999998</v>
      </c>
      <c r="Y711">
        <v>0</v>
      </c>
      <c r="Z711">
        <v>5544.0874232208953</v>
      </c>
      <c r="AA711">
        <v>0</v>
      </c>
      <c r="AB711">
        <v>0</v>
      </c>
      <c r="AC711">
        <v>2243.7393259466912</v>
      </c>
      <c r="AD711">
        <v>746.16205399193711</v>
      </c>
      <c r="AE711">
        <v>117826.80729426756</v>
      </c>
      <c r="AF711">
        <v>32997.229798351378</v>
      </c>
      <c r="AG711">
        <v>1103.3823982223159</v>
      </c>
      <c r="AH711">
        <v>733.08792446107702</v>
      </c>
      <c r="AI711">
        <v>-0.18809482657140114</v>
      </c>
      <c r="AJ711">
        <v>0</v>
      </c>
      <c r="AK711">
        <v>270.5987879468891</v>
      </c>
      <c r="AL711">
        <v>977.64133206169515</v>
      </c>
      <c r="AM711"/>
      <c r="AN711">
        <v>45.784963588085624</v>
      </c>
      <c r="AO711">
        <v>21116.581203337126</v>
      </c>
      <c r="AP711">
        <v>25300.279130685652</v>
      </c>
      <c r="AQ711">
        <v>0</v>
      </c>
      <c r="AR711">
        <v>0</v>
      </c>
      <c r="AS711">
        <v>0</v>
      </c>
      <c r="AT711">
        <v>541.6390399256353</v>
      </c>
      <c r="AU711">
        <v>0</v>
      </c>
      <c r="AV711">
        <v>336.17235315366281</v>
      </c>
      <c r="AW711">
        <v>46.329035407508719</v>
      </c>
      <c r="AX711">
        <v>107.98422264802066</v>
      </c>
      <c r="AY711">
        <v>-381.74100885409803</v>
      </c>
      <c r="AZ711">
        <v>0</v>
      </c>
      <c r="BA711"/>
      <c r="BB711">
        <v>5853.7003394818012</v>
      </c>
      <c r="BC711">
        <v>6316.1207304304708</v>
      </c>
      <c r="BD711">
        <v>325.95548950826827</v>
      </c>
      <c r="BE711">
        <v>20.107146461597388</v>
      </c>
      <c r="BF711">
        <v>301.51990734473395</v>
      </c>
      <c r="BG711">
        <v>1230.5693351889784</v>
      </c>
      <c r="BH711">
        <v>204.60618207043777</v>
      </c>
      <c r="BI711">
        <v>0</v>
      </c>
      <c r="BJ711">
        <v>0</v>
      </c>
      <c r="BK711">
        <v>0</v>
      </c>
      <c r="BL711">
        <v>0</v>
      </c>
      <c r="BM711"/>
      <c r="BN711"/>
      <c r="BO711"/>
      <c r="BP711"/>
      <c r="BQ711"/>
      <c r="BR711"/>
      <c r="BS711"/>
      <c r="BT711"/>
      <c r="BU711"/>
      <c r="BV711">
        <v>34875.381676854959</v>
      </c>
      <c r="BW711"/>
      <c r="BX711"/>
      <c r="BY711"/>
      <c r="BZ711"/>
      <c r="CA711"/>
      <c r="CB711"/>
      <c r="CC711"/>
      <c r="CD711"/>
      <c r="CE711"/>
      <c r="CF711"/>
      <c r="CG711"/>
      <c r="CH711"/>
      <c r="CI711">
        <v>204496.78109999999</v>
      </c>
      <c r="CJ711">
        <v>-7888.2313400000276</v>
      </c>
      <c r="CK711"/>
      <c r="CL711"/>
      <c r="CM711"/>
      <c r="CN711"/>
      <c r="CO711">
        <v>-10566.180560000017</v>
      </c>
      <c r="CP711">
        <v>2679.8395800000048</v>
      </c>
      <c r="CQ711">
        <v>31</v>
      </c>
      <c r="CR711">
        <v>-16199.597112488031</v>
      </c>
      <c r="CS711">
        <v>387.35554932726882</v>
      </c>
      <c r="CT711">
        <v>-14137.844759511047</v>
      </c>
      <c r="CU711">
        <v>0</v>
      </c>
      <c r="CV711">
        <v>0</v>
      </c>
      <c r="CW711">
        <v>0</v>
      </c>
      <c r="CX711">
        <v>30.171937467361886</v>
      </c>
      <c r="CY711">
        <v>-18.80754316481007</v>
      </c>
      <c r="CZ711">
        <v>46.463946633275668</v>
      </c>
      <c r="DA711">
        <v>0</v>
      </c>
      <c r="DB711">
        <v>-39.038668870271522</v>
      </c>
      <c r="DC711">
        <v>-2702.16232329798</v>
      </c>
      <c r="DD711">
        <v>-24.691640429523943</v>
      </c>
      <c r="DE711">
        <v>-1.6465859082594534</v>
      </c>
      <c r="DF711">
        <v>-26.692684452723768</v>
      </c>
      <c r="DG711">
        <v>-100.77203795816285</v>
      </c>
      <c r="DH711">
        <v>0</v>
      </c>
      <c r="DI711">
        <v>-358.70822889261501</v>
      </c>
      <c r="DJ711"/>
      <c r="DK711">
        <v>0</v>
      </c>
      <c r="DL711">
        <v>0</v>
      </c>
      <c r="DM711">
        <v>793.48494020457792</v>
      </c>
      <c r="DN711">
        <v>1.8878762375607039E-6</v>
      </c>
      <c r="DO711">
        <v>-37.367836414881232</v>
      </c>
      <c r="DP711">
        <v>-9.3411791081096354</v>
      </c>
      <c r="DQ711">
        <v>0</v>
      </c>
      <c r="DR711">
        <v>-3331.6100935710238</v>
      </c>
      <c r="DS711"/>
      <c r="DT711"/>
      <c r="DU711">
        <v>117826.80729426756</v>
      </c>
      <c r="DV711">
        <v>0</v>
      </c>
      <c r="DW711">
        <v>204.11241275562841</v>
      </c>
      <c r="DX711">
        <v>-0.49376931480935582</v>
      </c>
      <c r="DY711">
        <v>-17457.882760000008</v>
      </c>
      <c r="DZ711">
        <v>-2520.508879999993</v>
      </c>
      <c r="EA711">
        <v>6891.7021999999997</v>
      </c>
      <c r="EB711">
        <v>5200.3484600000002</v>
      </c>
      <c r="EC711">
        <v>-433.19135555620596</v>
      </c>
      <c r="ED711">
        <v>5538.4596808801762</v>
      </c>
      <c r="EE711">
        <v>54.710390764175685</v>
      </c>
      <c r="EF711">
        <v>3.3749081560984111</v>
      </c>
      <c r="EG711">
        <v>50.608971117174427</v>
      </c>
      <c r="EH711">
        <v>206.5463885641762</v>
      </c>
      <c r="EI711">
        <v>3400.5235610287605</v>
      </c>
      <c r="EJ711">
        <v>2842.7973276558455</v>
      </c>
      <c r="EK711">
        <v>0</v>
      </c>
      <c r="EL711">
        <v>0</v>
      </c>
      <c r="EM711">
        <v>0</v>
      </c>
      <c r="EN711">
        <v>72.799841745864711</v>
      </c>
      <c r="EO711">
        <v>0</v>
      </c>
      <c r="EP711">
        <v>406.63609360944099</v>
      </c>
      <c r="EQ711">
        <v>450.69585971493592</v>
      </c>
      <c r="ER711">
        <v>0</v>
      </c>
      <c r="ES711">
        <v>-187.96101554071944</v>
      </c>
      <c r="ET711">
        <v>0</v>
      </c>
      <c r="EU711">
        <v>-0.25354914776863779</v>
      </c>
      <c r="EV711">
        <v>166</v>
      </c>
      <c r="EW711">
        <v>0</v>
      </c>
      <c r="EX711">
        <v>0</v>
      </c>
      <c r="EY711">
        <v>0</v>
      </c>
      <c r="EZ711"/>
      <c r="FA711">
        <v>0</v>
      </c>
      <c r="FB711"/>
      <c r="FC711"/>
      <c r="FD711"/>
      <c r="FE711"/>
      <c r="FF711">
        <v>0</v>
      </c>
      <c r="FG711">
        <v>0</v>
      </c>
      <c r="FH711">
        <v>0</v>
      </c>
      <c r="FI711">
        <v>0</v>
      </c>
      <c r="FJ711" s="3108"/>
    </row>
    <row r="712" spans="1:166" s="988" customFormat="1" ht="14.45" hidden="1" customHeight="1">
      <c r="A712">
        <v>729</v>
      </c>
      <c r="B712" t="s">
        <v>2885</v>
      </c>
      <c r="C712" t="s">
        <v>2880</v>
      </c>
      <c r="D712" t="s">
        <v>325</v>
      </c>
      <c r="E712" t="s">
        <v>215</v>
      </c>
      <c r="F712" t="s">
        <v>2313</v>
      </c>
      <c r="G712" t="s">
        <v>2313</v>
      </c>
      <c r="H712" t="s">
        <v>2313</v>
      </c>
      <c r="I712" t="s">
        <v>2889</v>
      </c>
      <c r="J712" t="s">
        <v>2882</v>
      </c>
      <c r="K712">
        <v>44378</v>
      </c>
      <c r="L712">
        <v>0</v>
      </c>
      <c r="M712">
        <v>0</v>
      </c>
      <c r="N712">
        <v>4.5419999999999998</v>
      </c>
      <c r="O712">
        <v>4.5419999999999998</v>
      </c>
      <c r="P712">
        <v>4.5419999999999998</v>
      </c>
      <c r="Q712">
        <v>4.5419999999999998</v>
      </c>
      <c r="R712"/>
      <c r="S712">
        <v>85.48</v>
      </c>
      <c r="T712">
        <v>353.78</v>
      </c>
      <c r="U712"/>
      <c r="V712">
        <v>1995.1189199999999</v>
      </c>
      <c r="W712">
        <v>1995.1189199999999</v>
      </c>
      <c r="X712">
        <v>2112.43878</v>
      </c>
      <c r="Y712">
        <v>0</v>
      </c>
      <c r="Z712">
        <v>244.9680436238429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1457.9977211132164</v>
      </c>
      <c r="AG712">
        <v>48.753456940344371</v>
      </c>
      <c r="AH712">
        <v>32.391825913012546</v>
      </c>
      <c r="AI712">
        <v>-8.3110561150193975E-3</v>
      </c>
      <c r="AJ712">
        <v>0</v>
      </c>
      <c r="AK712">
        <v>11.95653145956739</v>
      </c>
      <c r="AL712">
        <v>43.197530305506348</v>
      </c>
      <c r="AM712"/>
      <c r="AN712">
        <v>2.0230295991700382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23.932569209703246</v>
      </c>
      <c r="AU712">
        <v>0</v>
      </c>
      <c r="AV712">
        <v>14.853929490280917</v>
      </c>
      <c r="AW712">
        <v>2.0470696618567676</v>
      </c>
      <c r="AX712">
        <v>4.7713323663570817</v>
      </c>
      <c r="AY712">
        <v>-16.867401426302248</v>
      </c>
      <c r="AZ712">
        <v>0</v>
      </c>
      <c r="BA712"/>
      <c r="BB712">
        <v>258.64843222295411</v>
      </c>
      <c r="BC712">
        <v>3.216694371361339</v>
      </c>
      <c r="BD712">
        <v>14.40249268776927</v>
      </c>
      <c r="BE712">
        <v>0.88844348141501772</v>
      </c>
      <c r="BF712">
        <v>13.322795291162729</v>
      </c>
      <c r="BG712">
        <v>54.37327003938303</v>
      </c>
      <c r="BH712">
        <v>9.0406179248198182</v>
      </c>
      <c r="BI712">
        <v>0</v>
      </c>
      <c r="BJ712">
        <v>0</v>
      </c>
      <c r="BK712">
        <v>0</v>
      </c>
      <c r="BL712">
        <v>0</v>
      </c>
      <c r="BM712"/>
      <c r="BN712"/>
      <c r="BO712"/>
      <c r="BP712"/>
      <c r="BQ712"/>
      <c r="BR712"/>
      <c r="BS712"/>
      <c r="BT712"/>
      <c r="BU712"/>
      <c r="BV712">
        <v>1540.9847226129464</v>
      </c>
      <c r="BW712"/>
      <c r="BX712"/>
      <c r="BY712"/>
      <c r="BZ712"/>
      <c r="CA712"/>
      <c r="CB712"/>
      <c r="CC712"/>
      <c r="CD712"/>
      <c r="CE712"/>
      <c r="CF712"/>
      <c r="CG712"/>
      <c r="CH712"/>
      <c r="CI712">
        <v>2111.5086000000001</v>
      </c>
      <c r="CJ712">
        <v>116.35968000000025</v>
      </c>
      <c r="CK712"/>
      <c r="CL712"/>
      <c r="CM712"/>
      <c r="CN712"/>
      <c r="CO712">
        <v>-1.0900800000000412</v>
      </c>
      <c r="CP712">
        <v>118.40994000000022</v>
      </c>
      <c r="CQ712">
        <v>31</v>
      </c>
      <c r="CR712">
        <v>-108.54304437871315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1.333160884650443</v>
      </c>
      <c r="CY712">
        <v>-0.83101991414447962</v>
      </c>
      <c r="CZ712">
        <v>0</v>
      </c>
      <c r="DA712">
        <v>0</v>
      </c>
      <c r="DB712">
        <v>0</v>
      </c>
      <c r="DC712">
        <v>-119.39628064302815</v>
      </c>
      <c r="DD712">
        <v>-1.0910114484395752</v>
      </c>
      <c r="DE712">
        <v>-7.2755152978913551E-2</v>
      </c>
      <c r="DF712">
        <v>-1.1794284956735943</v>
      </c>
      <c r="DG712">
        <v>-4.4526586805258646</v>
      </c>
      <c r="DH712">
        <v>0</v>
      </c>
      <c r="DI712">
        <v>-15.849687487890902</v>
      </c>
      <c r="DJ712"/>
      <c r="DK712">
        <v>0</v>
      </c>
      <c r="DL712">
        <v>0</v>
      </c>
      <c r="DM712">
        <v>35.060495733303433</v>
      </c>
      <c r="DN712">
        <v>8.3416676233127873E-8</v>
      </c>
      <c r="DO712">
        <v>-1.6511149774927607</v>
      </c>
      <c r="DP712">
        <v>-0.41274427990966367</v>
      </c>
      <c r="DQ712">
        <v>0</v>
      </c>
      <c r="DR712">
        <v>-32.44511416034333</v>
      </c>
      <c r="DS712"/>
      <c r="DT712"/>
      <c r="DU712"/>
      <c r="DV712">
        <v>0</v>
      </c>
      <c r="DW712">
        <v>9.0188005013528443</v>
      </c>
      <c r="DX712">
        <v>-2.1817423466973906E-2</v>
      </c>
      <c r="DY712">
        <v>-29.704680000000057</v>
      </c>
      <c r="DZ712">
        <v>-111.36983999999978</v>
      </c>
      <c r="EA712">
        <v>28.614599999999999</v>
      </c>
      <c r="EB712">
        <v>229.77978000000002</v>
      </c>
      <c r="EC712">
        <v>0</v>
      </c>
      <c r="ED712">
        <v>244.71937924935077</v>
      </c>
      <c r="EE712">
        <v>2.4174036894262891</v>
      </c>
      <c r="EF712">
        <v>0.1491218635815221</v>
      </c>
      <c r="EG712">
        <v>2.236180582662473</v>
      </c>
      <c r="EH712">
        <v>9.126346837933033</v>
      </c>
      <c r="EI712">
        <v>0</v>
      </c>
      <c r="EJ712">
        <v>0</v>
      </c>
      <c r="EK712">
        <v>0</v>
      </c>
      <c r="EL712">
        <v>0</v>
      </c>
      <c r="EM712">
        <v>0</v>
      </c>
      <c r="EN712">
        <v>3.216694371361339</v>
      </c>
      <c r="EO712">
        <v>0</v>
      </c>
      <c r="EP712">
        <v>17.9674021555157</v>
      </c>
      <c r="EQ712">
        <v>19.914203113267689</v>
      </c>
      <c r="ER712">
        <v>0</v>
      </c>
      <c r="ES712">
        <v>-8.3051436133037697</v>
      </c>
      <c r="ET712">
        <v>0</v>
      </c>
      <c r="EU712">
        <v>-1.1203185294521134E-2</v>
      </c>
      <c r="EV712">
        <v>166</v>
      </c>
      <c r="EW712">
        <v>0</v>
      </c>
      <c r="EX712">
        <v>0</v>
      </c>
      <c r="EY712">
        <v>0</v>
      </c>
      <c r="EZ712"/>
      <c r="FA712">
        <v>0</v>
      </c>
      <c r="FB712"/>
      <c r="FC712"/>
      <c r="FD712"/>
      <c r="FE712"/>
      <c r="FF712">
        <v>0</v>
      </c>
      <c r="FG712">
        <v>0</v>
      </c>
      <c r="FH712">
        <v>0</v>
      </c>
      <c r="FI712">
        <v>0</v>
      </c>
      <c r="FJ712" s="3108"/>
    </row>
    <row r="713" spans="1:166" s="988" customFormat="1" ht="14.45" hidden="1" customHeight="1">
      <c r="A713">
        <v>730</v>
      </c>
      <c r="B713" t="s">
        <v>2912</v>
      </c>
      <c r="C713" t="s">
        <v>2880</v>
      </c>
      <c r="D713" t="s">
        <v>325</v>
      </c>
      <c r="E713" t="s">
        <v>215</v>
      </c>
      <c r="F713" t="s">
        <v>2313</v>
      </c>
      <c r="G713" t="s">
        <v>2313</v>
      </c>
      <c r="H713" t="s">
        <v>2313</v>
      </c>
      <c r="I713" t="s">
        <v>2889</v>
      </c>
      <c r="J713" t="s">
        <v>2882</v>
      </c>
      <c r="K713">
        <v>44378</v>
      </c>
      <c r="L713">
        <v>340</v>
      </c>
      <c r="M713">
        <v>340</v>
      </c>
      <c r="N713">
        <v>6.9809999999999999</v>
      </c>
      <c r="O713">
        <v>6.9809999999999999</v>
      </c>
      <c r="P713">
        <v>6.9809999999999999</v>
      </c>
      <c r="Q713">
        <v>6.9809999999999999</v>
      </c>
      <c r="R713">
        <v>45.53</v>
      </c>
      <c r="S713">
        <v>85.48</v>
      </c>
      <c r="T713">
        <v>353.78</v>
      </c>
      <c r="U713">
        <v>15480.2</v>
      </c>
      <c r="V713">
        <v>3066.47406</v>
      </c>
      <c r="W713">
        <v>18546.674060000001</v>
      </c>
      <c r="X713">
        <v>17751.193289999999</v>
      </c>
      <c r="Y713">
        <v>0</v>
      </c>
      <c r="Z713">
        <v>376.51297061603861</v>
      </c>
      <c r="AA713">
        <v>0</v>
      </c>
      <c r="AB713">
        <v>0</v>
      </c>
      <c r="AC713">
        <v>207.69707890603732</v>
      </c>
      <c r="AD713">
        <v>69.070269087192656</v>
      </c>
      <c r="AE713">
        <v>10906.919270365088</v>
      </c>
      <c r="AF713">
        <v>2240.9251631641046</v>
      </c>
      <c r="AG713">
        <v>74.93348368572083</v>
      </c>
      <c r="AH713">
        <v>49.785851320726685</v>
      </c>
      <c r="AI713">
        <v>-1.2773994438342233E-2</v>
      </c>
      <c r="AJ713">
        <v>0</v>
      </c>
      <c r="AK713">
        <v>18.377046701726101</v>
      </c>
      <c r="AL713">
        <v>66.394090502584717</v>
      </c>
      <c r="AM713"/>
      <c r="AN713">
        <v>3.1093724420532887</v>
      </c>
      <c r="AO713">
        <v>1954.7066727837253</v>
      </c>
      <c r="AP713">
        <v>2341.9806437334937</v>
      </c>
      <c r="AQ713">
        <v>0</v>
      </c>
      <c r="AR713">
        <v>0</v>
      </c>
      <c r="AS713">
        <v>0</v>
      </c>
      <c r="AT713">
        <v>36.784074340144947</v>
      </c>
      <c r="AU713">
        <v>0</v>
      </c>
      <c r="AV713">
        <v>22.830313027664261</v>
      </c>
      <c r="AW713">
        <v>3.1463217325896293</v>
      </c>
      <c r="AX713">
        <v>7.3334811205501511</v>
      </c>
      <c r="AY713">
        <v>-25.924995455089388</v>
      </c>
      <c r="AZ713">
        <v>0</v>
      </c>
      <c r="BA713"/>
      <c r="BB713">
        <v>397.53956524624454</v>
      </c>
      <c r="BC713">
        <v>582.87190070938118</v>
      </c>
      <c r="BD713">
        <v>22.136460029352108</v>
      </c>
      <c r="BE713">
        <v>1.3655270681986436</v>
      </c>
      <c r="BF713">
        <v>20.476977967328715</v>
      </c>
      <c r="BG713">
        <v>83.571069604784881</v>
      </c>
      <c r="BH713">
        <v>13.895322266219098</v>
      </c>
      <c r="BI713">
        <v>0</v>
      </c>
      <c r="BJ713">
        <v>0</v>
      </c>
      <c r="BK713">
        <v>0</v>
      </c>
      <c r="BL713">
        <v>0</v>
      </c>
      <c r="BM713"/>
      <c r="BN713"/>
      <c r="BO713"/>
      <c r="BP713"/>
      <c r="BQ713"/>
      <c r="BR713"/>
      <c r="BS713"/>
      <c r="BT713"/>
      <c r="BU713"/>
      <c r="BV713">
        <v>2368.4751978337695</v>
      </c>
      <c r="BW713"/>
      <c r="BX713"/>
      <c r="BY713"/>
      <c r="BZ713"/>
      <c r="CA713"/>
      <c r="CB713"/>
      <c r="CC713"/>
      <c r="CD713"/>
      <c r="CE713"/>
      <c r="CF713"/>
      <c r="CG713"/>
      <c r="CH713"/>
      <c r="CI713">
        <v>17750.728200000001</v>
      </c>
      <c r="CJ713">
        <v>-795.97585999999865</v>
      </c>
      <c r="CK713"/>
      <c r="CL713"/>
      <c r="CM713"/>
      <c r="CN713"/>
      <c r="CO713">
        <v>-977.47544000000164</v>
      </c>
      <c r="CP713">
        <v>181.99467000000035</v>
      </c>
      <c r="CQ713">
        <v>31</v>
      </c>
      <c r="CR713">
        <v>-1438.9888397488639</v>
      </c>
      <c r="CS713">
        <v>35.856489728089173</v>
      </c>
      <c r="CT713">
        <v>-1308.7032992740965</v>
      </c>
      <c r="CU713">
        <v>0</v>
      </c>
      <c r="CV713">
        <v>0</v>
      </c>
      <c r="CW713">
        <v>0</v>
      </c>
      <c r="CX713">
        <v>2.0490524297104287</v>
      </c>
      <c r="CY713">
        <v>-1.2772677280146683</v>
      </c>
      <c r="CZ713">
        <v>4.3010459720429424</v>
      </c>
      <c r="DA713">
        <v>0</v>
      </c>
      <c r="DB713">
        <v>-3.6137074369432014</v>
      </c>
      <c r="DC713">
        <v>-183.51066384169508</v>
      </c>
      <c r="DD713">
        <v>-1.6768716251776077</v>
      </c>
      <c r="DE713">
        <v>-0.11182380513998136</v>
      </c>
      <c r="DF713">
        <v>-1.8127675755828605</v>
      </c>
      <c r="DG713">
        <v>-6.8436834541503799</v>
      </c>
      <c r="DH713">
        <v>0</v>
      </c>
      <c r="DI713">
        <v>-24.360781231388501</v>
      </c>
      <c r="DJ713"/>
      <c r="DK713">
        <v>0</v>
      </c>
      <c r="DL713">
        <v>0</v>
      </c>
      <c r="DM713">
        <v>53.88756510660312</v>
      </c>
      <c r="DN713">
        <v>1.2821043782196284E-7</v>
      </c>
      <c r="DO713">
        <v>-2.5377440902415058</v>
      </c>
      <c r="DP713">
        <v>-0.63438305108968773</v>
      </c>
      <c r="DQ713">
        <v>0</v>
      </c>
      <c r="DR713">
        <v>-290.29451568133885</v>
      </c>
      <c r="DS713"/>
      <c r="DT713"/>
      <c r="DU713">
        <v>10906.919270365088</v>
      </c>
      <c r="DV713">
        <v>0</v>
      </c>
      <c r="DW713">
        <v>13.861789145738488</v>
      </c>
      <c r="DX713">
        <v>-3.3533120480610634E-2</v>
      </c>
      <c r="DY713">
        <v>-1599.4557400000019</v>
      </c>
      <c r="DZ713">
        <v>-171.1741199999995</v>
      </c>
      <c r="EA713">
        <v>621.98029999999994</v>
      </c>
      <c r="EB713">
        <v>353.16879</v>
      </c>
      <c r="EC713">
        <v>-40.099390386361847</v>
      </c>
      <c r="ED713">
        <v>376.13077642882382</v>
      </c>
      <c r="EE713">
        <v>3.715520730049521</v>
      </c>
      <c r="EF713">
        <v>0.22919853140964461</v>
      </c>
      <c r="EG713">
        <v>3.4369829695215155</v>
      </c>
      <c r="EH713">
        <v>14.027086586440006</v>
      </c>
      <c r="EI713">
        <v>314.77756894902762</v>
      </c>
      <c r="EJ713">
        <v>263.15031075496523</v>
      </c>
      <c r="EK713">
        <v>0</v>
      </c>
      <c r="EL713">
        <v>0</v>
      </c>
      <c r="EM713">
        <v>0</v>
      </c>
      <c r="EN713">
        <v>4.9440210053882669</v>
      </c>
      <c r="EO713">
        <v>0</v>
      </c>
      <c r="EP713">
        <v>27.615683497942559</v>
      </c>
      <c r="EQ713">
        <v>30.607893424421345</v>
      </c>
      <c r="ER713">
        <v>0</v>
      </c>
      <c r="ES713">
        <v>-12.764906993499256</v>
      </c>
      <c r="ET713">
        <v>0</v>
      </c>
      <c r="EU713">
        <v>-1.7219162602611249E-2</v>
      </c>
      <c r="EV713">
        <v>166</v>
      </c>
      <c r="EW713">
        <v>0</v>
      </c>
      <c r="EX713">
        <v>0</v>
      </c>
      <c r="EY713">
        <v>0</v>
      </c>
      <c r="EZ713"/>
      <c r="FA713">
        <v>0</v>
      </c>
      <c r="FB713"/>
      <c r="FC713"/>
      <c r="FD713"/>
      <c r="FE713"/>
      <c r="FF713">
        <v>0</v>
      </c>
      <c r="FG713">
        <v>0</v>
      </c>
      <c r="FH713">
        <v>0</v>
      </c>
      <c r="FI713">
        <v>0</v>
      </c>
      <c r="FJ713" s="3108"/>
    </row>
    <row r="714" spans="1:166" s="988" customFormat="1" ht="14.45" hidden="1" customHeight="1">
      <c r="A714">
        <v>902</v>
      </c>
      <c r="B714" t="s">
        <v>453</v>
      </c>
      <c r="C714" t="s">
        <v>2880</v>
      </c>
      <c r="D714" t="s">
        <v>325</v>
      </c>
      <c r="E714" t="s">
        <v>215</v>
      </c>
      <c r="F714" t="s">
        <v>2313</v>
      </c>
      <c r="G714" t="s">
        <v>2313</v>
      </c>
      <c r="H714" t="s">
        <v>2313</v>
      </c>
      <c r="I714" t="s">
        <v>2889</v>
      </c>
      <c r="J714" t="s">
        <v>2882</v>
      </c>
      <c r="K714">
        <v>44409</v>
      </c>
      <c r="L714">
        <v>3703</v>
      </c>
      <c r="M714">
        <v>3703</v>
      </c>
      <c r="N714">
        <v>101.66200000000001</v>
      </c>
      <c r="O714">
        <v>101.66200000000001</v>
      </c>
      <c r="P714">
        <v>101.66200000000001</v>
      </c>
      <c r="Q714">
        <v>101.66200000000001</v>
      </c>
      <c r="R714">
        <v>45.53</v>
      </c>
      <c r="S714">
        <v>85.48</v>
      </c>
      <c r="T714">
        <v>353.78</v>
      </c>
      <c r="U714">
        <v>168597.59</v>
      </c>
      <c r="V714">
        <v>44656.05012</v>
      </c>
      <c r="W714">
        <v>213253.64012</v>
      </c>
      <c r="X714">
        <v>205251.95958</v>
      </c>
      <c r="Y714">
        <v>0</v>
      </c>
      <c r="Z714">
        <v>5483.0341811728576</v>
      </c>
      <c r="AA714">
        <v>0</v>
      </c>
      <c r="AB714">
        <v>0</v>
      </c>
      <c r="AC714">
        <v>2262.0655387913416</v>
      </c>
      <c r="AD714">
        <v>752.25648949963056</v>
      </c>
      <c r="AE714">
        <v>118789.18252400565</v>
      </c>
      <c r="AF714">
        <v>32633.853880187544</v>
      </c>
      <c r="AG714">
        <v>1091.2316027012967</v>
      </c>
      <c r="AH714">
        <v>725.01492865889077</v>
      </c>
      <c r="AI714">
        <v>-0.18602346692318408</v>
      </c>
      <c r="AJ714">
        <v>0</v>
      </c>
      <c r="AK714">
        <v>267.61886861350507</v>
      </c>
      <c r="AL714">
        <v>966.87523688207546</v>
      </c>
      <c r="AM714"/>
      <c r="AN714">
        <v>45.280765105861832</v>
      </c>
      <c r="AO714">
        <v>21289.055321523927</v>
      </c>
      <c r="AP714">
        <v>25506.924481603313</v>
      </c>
      <c r="AQ714">
        <v>0</v>
      </c>
      <c r="AR714">
        <v>0</v>
      </c>
      <c r="AS714">
        <v>0</v>
      </c>
      <c r="AT714">
        <v>535.67433971749267</v>
      </c>
      <c r="AU714">
        <v>0</v>
      </c>
      <c r="AV714">
        <v>332.47031700593101</v>
      </c>
      <c r="AW714">
        <v>45.818845434540457</v>
      </c>
      <c r="AX714">
        <v>106.79506627666088</v>
      </c>
      <c r="AY714">
        <v>-377.53715627493159</v>
      </c>
      <c r="AZ714">
        <v>0</v>
      </c>
      <c r="BA714"/>
      <c r="BB714">
        <v>5789.2375421950592</v>
      </c>
      <c r="BC714">
        <v>6366.3126720206064</v>
      </c>
      <c r="BD714">
        <v>322.36596469044468</v>
      </c>
      <c r="BE714">
        <v>19.885720213036887</v>
      </c>
      <c r="BF714">
        <v>298.19947487674716</v>
      </c>
      <c r="BG714">
        <v>1217.0179169405017</v>
      </c>
      <c r="BH714">
        <v>202.35299415962845</v>
      </c>
      <c r="BI714">
        <v>0</v>
      </c>
      <c r="BJ714">
        <v>0</v>
      </c>
      <c r="BK714">
        <v>0</v>
      </c>
      <c r="BL714">
        <v>0</v>
      </c>
      <c r="BM714"/>
      <c r="BN714"/>
      <c r="BO714"/>
      <c r="BP714"/>
      <c r="BQ714"/>
      <c r="BR714"/>
      <c r="BS714"/>
      <c r="BT714"/>
      <c r="BU714"/>
      <c r="BV714">
        <v>34491.322956908276</v>
      </c>
      <c r="BW714"/>
      <c r="BX714"/>
      <c r="BY714"/>
      <c r="BZ714"/>
      <c r="CA714"/>
      <c r="CB714"/>
      <c r="CC714"/>
      <c r="CD714"/>
      <c r="CE714"/>
      <c r="CF714"/>
      <c r="CG714"/>
      <c r="CH714"/>
      <c r="CI714">
        <v>205251.0294</v>
      </c>
      <c r="CJ714">
        <v>-8002.6407200000249</v>
      </c>
      <c r="CK714"/>
      <c r="CL714"/>
      <c r="CM714"/>
      <c r="CN714"/>
      <c r="CO714">
        <v>-10652.008880000018</v>
      </c>
      <c r="CP714">
        <v>2650.328340000005</v>
      </c>
      <c r="CQ714">
        <v>31</v>
      </c>
      <c r="CR714">
        <v>-16284.794358194427</v>
      </c>
      <c r="CS714">
        <v>390.51935724445138</v>
      </c>
      <c r="CT714">
        <v>-14253.318580035231</v>
      </c>
      <c r="CU714">
        <v>0</v>
      </c>
      <c r="CV714">
        <v>0</v>
      </c>
      <c r="CW714">
        <v>0</v>
      </c>
      <c r="CX714">
        <v>29.839674560839512</v>
      </c>
      <c r="CY714">
        <v>-18.600428558290631</v>
      </c>
      <c r="CZ714">
        <v>46.843450689632505</v>
      </c>
      <c r="DA714">
        <v>0</v>
      </c>
      <c r="DB714">
        <v>-39.357525408825495</v>
      </c>
      <c r="DC714">
        <v>-2672.4052581971628</v>
      </c>
      <c r="DD714">
        <v>-24.41972828517487</v>
      </c>
      <c r="DE714">
        <v>-1.6284531840912173</v>
      </c>
      <c r="DF714">
        <v>-26.398736179473588</v>
      </c>
      <c r="DG714">
        <v>-99.662304442893173</v>
      </c>
      <c r="DH714">
        <v>0</v>
      </c>
      <c r="DI714">
        <v>-354.75802056229981</v>
      </c>
      <c r="DJ714"/>
      <c r="DK714">
        <v>0</v>
      </c>
      <c r="DL714">
        <v>0</v>
      </c>
      <c r="DM714">
        <v>784.74683338597379</v>
      </c>
      <c r="DN714">
        <v>1.8670863823899708E-6</v>
      </c>
      <c r="DO714">
        <v>-36.956329996008115</v>
      </c>
      <c r="DP714">
        <v>-9.2383110929494094</v>
      </c>
      <c r="DQ714">
        <v>0</v>
      </c>
      <c r="DR714">
        <v>-3344.7379427370461</v>
      </c>
      <c r="DS714"/>
      <c r="DT714"/>
      <c r="DU714">
        <v>118789.18252400565</v>
      </c>
      <c r="DV714">
        <v>0</v>
      </c>
      <c r="DW714">
        <v>201.86466238849252</v>
      </c>
      <c r="DX714">
        <v>-0.48833177113593251</v>
      </c>
      <c r="DY714">
        <v>-17587.579480000008</v>
      </c>
      <c r="DZ714">
        <v>-2492.7522400000007</v>
      </c>
      <c r="EA714">
        <v>6935.5705999999991</v>
      </c>
      <c r="EB714">
        <v>5143.0805800000007</v>
      </c>
      <c r="EC714">
        <v>-436.72953706087719</v>
      </c>
      <c r="ED714">
        <v>5477.4684133085648</v>
      </c>
      <c r="EE714">
        <v>54.107902658400583</v>
      </c>
      <c r="EF714">
        <v>3.3377426013704756</v>
      </c>
      <c r="EG714">
        <v>50.051649140165644</v>
      </c>
      <c r="EH714">
        <v>204.27183448655836</v>
      </c>
      <c r="EI714">
        <v>3428.2980524066156</v>
      </c>
      <c r="EJ714">
        <v>2866.0164727224596</v>
      </c>
      <c r="EK714">
        <v>0</v>
      </c>
      <c r="EL714">
        <v>0</v>
      </c>
      <c r="EM714">
        <v>0</v>
      </c>
      <c r="EN714">
        <v>71.99814689153159</v>
      </c>
      <c r="EO714">
        <v>0</v>
      </c>
      <c r="EP714">
        <v>402.15808849274271</v>
      </c>
      <c r="EQ714">
        <v>445.73265453567154</v>
      </c>
      <c r="ER714">
        <v>0</v>
      </c>
      <c r="ES714">
        <v>-185.89112946184235</v>
      </c>
      <c r="ET714">
        <v>0</v>
      </c>
      <c r="EU714">
        <v>-0.2507569844587465</v>
      </c>
      <c r="EV714">
        <v>166</v>
      </c>
      <c r="EW714">
        <v>0</v>
      </c>
      <c r="EX714">
        <v>0</v>
      </c>
      <c r="EY714">
        <v>0</v>
      </c>
      <c r="EZ714"/>
      <c r="FA714">
        <v>0</v>
      </c>
      <c r="FB714"/>
      <c r="FC714"/>
      <c r="FD714"/>
      <c r="FE714"/>
      <c r="FF714">
        <v>0</v>
      </c>
      <c r="FG714">
        <v>0</v>
      </c>
      <c r="FH714">
        <v>0</v>
      </c>
      <c r="FI714">
        <v>0</v>
      </c>
      <c r="FJ714" s="3108"/>
    </row>
    <row r="715" spans="1:166" s="988" customFormat="1" ht="14.45" hidden="1" customHeight="1">
      <c r="A715">
        <v>903</v>
      </c>
      <c r="B715" t="s">
        <v>2912</v>
      </c>
      <c r="C715" t="s">
        <v>2880</v>
      </c>
      <c r="D715" t="s">
        <v>325</v>
      </c>
      <c r="E715" t="s">
        <v>215</v>
      </c>
      <c r="F715" t="s">
        <v>2313</v>
      </c>
      <c r="G715" t="s">
        <v>2313</v>
      </c>
      <c r="H715" t="s">
        <v>2313</v>
      </c>
      <c r="I715" t="s">
        <v>2889</v>
      </c>
      <c r="J715" t="s">
        <v>2882</v>
      </c>
      <c r="K715">
        <v>44409</v>
      </c>
      <c r="L715">
        <v>165</v>
      </c>
      <c r="M715">
        <v>165</v>
      </c>
      <c r="N715">
        <v>3.1890000000000001</v>
      </c>
      <c r="O715">
        <v>3.1890000000000001</v>
      </c>
      <c r="P715">
        <v>3.1890000000000001</v>
      </c>
      <c r="Q715">
        <v>3.1890000000000001</v>
      </c>
      <c r="R715">
        <v>45.53</v>
      </c>
      <c r="S715">
        <v>85.48</v>
      </c>
      <c r="T715">
        <v>353.78</v>
      </c>
      <c r="U715">
        <v>7512.45</v>
      </c>
      <c r="V715">
        <v>1400.8001400000001</v>
      </c>
      <c r="W715">
        <v>8913.2501400000001</v>
      </c>
      <c r="X715">
        <v>8522.0720099999999</v>
      </c>
      <c r="Y715">
        <v>0</v>
      </c>
      <c r="Z715">
        <v>171.99539654699143</v>
      </c>
      <c r="AA715">
        <v>0</v>
      </c>
      <c r="AB715">
        <v>0</v>
      </c>
      <c r="AC715">
        <v>100.79417064557693</v>
      </c>
      <c r="AD715">
        <v>33.519395292314087</v>
      </c>
      <c r="AE715">
        <v>5293.0637635595285</v>
      </c>
      <c r="AF715">
        <v>1023.6800380074961</v>
      </c>
      <c r="AG715">
        <v>34.230465473967016</v>
      </c>
      <c r="AH715">
        <v>22.742741707749236</v>
      </c>
      <c r="AI715">
        <v>-5.8353055814171868E-3</v>
      </c>
      <c r="AJ715">
        <v>0</v>
      </c>
      <c r="AK715">
        <v>8.3948434224043176</v>
      </c>
      <c r="AL715">
        <v>30.329573787815885</v>
      </c>
      <c r="AM715"/>
      <c r="AN715">
        <v>1.4203966076074972</v>
      </c>
      <c r="AO715">
        <v>948.60765002739618</v>
      </c>
      <c r="AP715">
        <v>1136.5494300471366</v>
      </c>
      <c r="AQ715">
        <v>0</v>
      </c>
      <c r="AR715">
        <v>0</v>
      </c>
      <c r="AS715">
        <v>0</v>
      </c>
      <c r="AT715">
        <v>16.803382476825991</v>
      </c>
      <c r="AU715">
        <v>0</v>
      </c>
      <c r="AV715">
        <v>10.429146002753379</v>
      </c>
      <c r="AW715">
        <v>1.4372754627171362</v>
      </c>
      <c r="AX715">
        <v>3.3500173747936448</v>
      </c>
      <c r="AY715">
        <v>-11.842832045019346</v>
      </c>
      <c r="AZ715">
        <v>0</v>
      </c>
      <c r="BA715"/>
      <c r="BB715">
        <v>181.60058352245721</v>
      </c>
      <c r="BC715">
        <v>282.72348533015753</v>
      </c>
      <c r="BD715">
        <v>10.112186081306959</v>
      </c>
      <c r="BE715">
        <v>0.62378825676629057</v>
      </c>
      <c r="BF715">
        <v>9.354115848418747</v>
      </c>
      <c r="BG715">
        <v>38.17621271589443</v>
      </c>
      <c r="BH715">
        <v>6.3475408547446941</v>
      </c>
      <c r="BI715">
        <v>0</v>
      </c>
      <c r="BJ715">
        <v>0</v>
      </c>
      <c r="BK715">
        <v>0</v>
      </c>
      <c r="BL715">
        <v>0</v>
      </c>
      <c r="BM715"/>
      <c r="BN715"/>
      <c r="BO715"/>
      <c r="BP715"/>
      <c r="BQ715"/>
      <c r="BR715"/>
      <c r="BS715"/>
      <c r="BT715"/>
      <c r="BU715"/>
      <c r="BV715">
        <v>1081.9463409098828</v>
      </c>
      <c r="BW715"/>
      <c r="BX715"/>
      <c r="BY715"/>
      <c r="BZ715"/>
      <c r="CA715"/>
      <c r="CB715"/>
      <c r="CC715"/>
      <c r="CD715"/>
      <c r="CE715"/>
      <c r="CF715"/>
      <c r="CG715"/>
      <c r="CH715"/>
      <c r="CI715">
        <v>8522.5370999999996</v>
      </c>
      <c r="CJ715">
        <v>-390.7430400000012</v>
      </c>
      <c r="CK715"/>
      <c r="CL715"/>
      <c r="CM715"/>
      <c r="CN715"/>
      <c r="CO715">
        <v>-474.31536000000079</v>
      </c>
      <c r="CP715">
        <v>83.137230000000159</v>
      </c>
      <c r="CQ715">
        <v>31</v>
      </c>
      <c r="CR715">
        <v>-693.58105632253773</v>
      </c>
      <c r="CS715">
        <v>17.40094354451378</v>
      </c>
      <c r="CT715">
        <v>-635.10601288301746</v>
      </c>
      <c r="CU715">
        <v>0</v>
      </c>
      <c r="CV715">
        <v>0</v>
      </c>
      <c r="CW715">
        <v>0</v>
      </c>
      <c r="CX715">
        <v>0.93603039655443965</v>
      </c>
      <c r="CY715">
        <v>-0.58347038886102043</v>
      </c>
      <c r="CZ715">
        <v>2.0872723099620103</v>
      </c>
      <c r="DA715">
        <v>0</v>
      </c>
      <c r="DB715">
        <v>-1.7537109620459574</v>
      </c>
      <c r="DC715">
        <v>-83.829753185956974</v>
      </c>
      <c r="DD715">
        <v>-0.766013982623031</v>
      </c>
      <c r="DE715">
        <v>-5.1082382837903006E-2</v>
      </c>
      <c r="DF715">
        <v>-0.82809279451851481</v>
      </c>
      <c r="DG715">
        <v>-3.1262722439887654</v>
      </c>
      <c r="DH715">
        <v>0</v>
      </c>
      <c r="DI715">
        <v>-11.128281241498053</v>
      </c>
      <c r="DJ715"/>
      <c r="DK715">
        <v>0</v>
      </c>
      <c r="DL715">
        <v>0</v>
      </c>
      <c r="DM715">
        <v>24.616451099406575</v>
      </c>
      <c r="DN715">
        <v>5.8567984240198712E-8</v>
      </c>
      <c r="DO715">
        <v>-1.159270291330782</v>
      </c>
      <c r="DP715">
        <v>-0.28979337486391854</v>
      </c>
      <c r="DQ715">
        <v>0</v>
      </c>
      <c r="DR715">
        <v>-139.45784892911632</v>
      </c>
      <c r="DS715"/>
      <c r="DT715"/>
      <c r="DU715">
        <v>5293.0637635595285</v>
      </c>
      <c r="DV715">
        <v>0</v>
      </c>
      <c r="DW715">
        <v>6.3322225448732326</v>
      </c>
      <c r="DX715">
        <v>-1.5318309871461544E-2</v>
      </c>
      <c r="DY715">
        <v>-774.90606000000048</v>
      </c>
      <c r="DZ715">
        <v>-78.194279999999964</v>
      </c>
      <c r="EA715">
        <v>300.59069999999997</v>
      </c>
      <c r="EB715">
        <v>161.33151000000001</v>
      </c>
      <c r="EC715">
        <v>-19.459998275734506</v>
      </c>
      <c r="ED715">
        <v>171.82080590624827</v>
      </c>
      <c r="EE715">
        <v>1.6972920223646932</v>
      </c>
      <c r="EF715">
        <v>0.10470048942348613</v>
      </c>
      <c r="EG715">
        <v>1.5700528133224629</v>
      </c>
      <c r="EH715">
        <v>6.4077322910982923</v>
      </c>
      <c r="EI715">
        <v>152.75970257820458</v>
      </c>
      <c r="EJ715">
        <v>127.70529786638019</v>
      </c>
      <c r="EK715">
        <v>0</v>
      </c>
      <c r="EL715">
        <v>0</v>
      </c>
      <c r="EM715">
        <v>0</v>
      </c>
      <c r="EN715">
        <v>2.2584848855727238</v>
      </c>
      <c r="EO715">
        <v>0</v>
      </c>
      <c r="EP715">
        <v>12.615157523984935</v>
      </c>
      <c r="EQ715">
        <v>13.982032965259945</v>
      </c>
      <c r="ER715">
        <v>0</v>
      </c>
      <c r="ES715">
        <v>-5.8311543335151308</v>
      </c>
      <c r="ET715">
        <v>0</v>
      </c>
      <c r="EU715">
        <v>-7.8659088296397783E-3</v>
      </c>
      <c r="EV715">
        <v>166</v>
      </c>
      <c r="EW715">
        <v>0</v>
      </c>
      <c r="EX715">
        <v>0</v>
      </c>
      <c r="EY715">
        <v>0</v>
      </c>
      <c r="EZ715"/>
      <c r="FA715">
        <v>0</v>
      </c>
      <c r="FB715"/>
      <c r="FC715"/>
      <c r="FD715"/>
      <c r="FE715"/>
      <c r="FF715">
        <v>0</v>
      </c>
      <c r="FG715">
        <v>0</v>
      </c>
      <c r="FH715">
        <v>0</v>
      </c>
      <c r="FI715">
        <v>0</v>
      </c>
      <c r="FJ715" s="3108"/>
    </row>
    <row r="716" spans="1:166" s="988" customFormat="1" ht="14.45" hidden="1" customHeight="1">
      <c r="A716">
        <v>1082</v>
      </c>
      <c r="B716" t="s">
        <v>453</v>
      </c>
      <c r="C716" t="s">
        <v>2880</v>
      </c>
      <c r="D716" t="s">
        <v>325</v>
      </c>
      <c r="E716" t="s">
        <v>215</v>
      </c>
      <c r="F716" t="s">
        <v>2313</v>
      </c>
      <c r="G716" t="s">
        <v>2313</v>
      </c>
      <c r="H716" t="s">
        <v>2313</v>
      </c>
      <c r="I716" t="s">
        <v>2889</v>
      </c>
      <c r="J716" t="s">
        <v>2882</v>
      </c>
      <c r="K716">
        <v>44440</v>
      </c>
      <c r="L716">
        <v>4297</v>
      </c>
      <c r="M716">
        <v>4297</v>
      </c>
      <c r="N716">
        <v>118.67</v>
      </c>
      <c r="O716">
        <v>118.67</v>
      </c>
      <c r="P716">
        <v>118.67</v>
      </c>
      <c r="Q716">
        <v>118.67</v>
      </c>
      <c r="R716">
        <v>45.53</v>
      </c>
      <c r="S716">
        <v>85.48</v>
      </c>
      <c r="T716">
        <v>353.78</v>
      </c>
      <c r="U716">
        <v>195642.41</v>
      </c>
      <c r="V716">
        <v>52126.984199999999</v>
      </c>
      <c r="W716">
        <v>247769.39419999998</v>
      </c>
      <c r="X716">
        <v>238502.25029999999</v>
      </c>
      <c r="Y716">
        <v>0</v>
      </c>
      <c r="Z716">
        <v>6400.3429627568121</v>
      </c>
      <c r="AA716">
        <v>0</v>
      </c>
      <c r="AB716">
        <v>0</v>
      </c>
      <c r="AC716">
        <v>2624.9245531154188</v>
      </c>
      <c r="AD716">
        <v>872.92631255196136</v>
      </c>
      <c r="AE716">
        <v>137844.21207281997</v>
      </c>
      <c r="AF716">
        <v>38093.480749560855</v>
      </c>
      <c r="AG716">
        <v>1273.7940852291208</v>
      </c>
      <c r="AH716">
        <v>846.30955110022001</v>
      </c>
      <c r="AI716">
        <v>-0.21714509669074242</v>
      </c>
      <c r="AJ716">
        <v>0</v>
      </c>
      <c r="AK716">
        <v>312.3913668663281</v>
      </c>
      <c r="AL716">
        <v>1128.6329637504268</v>
      </c>
      <c r="AM716"/>
      <c r="AN716">
        <v>52.85621367976848</v>
      </c>
      <c r="AO716">
        <v>24704.042861622551</v>
      </c>
      <c r="AP716">
        <v>29598.502429773005</v>
      </c>
      <c r="AQ716">
        <v>0</v>
      </c>
      <c r="AR716">
        <v>0</v>
      </c>
      <c r="AS716">
        <v>0</v>
      </c>
      <c r="AT716">
        <v>625.29237959389786</v>
      </c>
      <c r="AU716">
        <v>0</v>
      </c>
      <c r="AV716">
        <v>388.09242902061567</v>
      </c>
      <c r="AW716">
        <v>53.484314569031845</v>
      </c>
      <c r="AX716">
        <v>124.66182560889364</v>
      </c>
      <c r="AY716">
        <v>-440.69892718170144</v>
      </c>
      <c r="AZ716">
        <v>0</v>
      </c>
      <c r="BA716"/>
      <c r="BB716">
        <v>6757.7739876481646</v>
      </c>
      <c r="BC716">
        <v>7388.031926344167</v>
      </c>
      <c r="BD716">
        <v>376.29762379074845</v>
      </c>
      <c r="BE716">
        <v>23.212590915790436</v>
      </c>
      <c r="BF716">
        <v>348.08809273498042</v>
      </c>
      <c r="BG716">
        <v>1420.6243847586052</v>
      </c>
      <c r="BH716">
        <v>236.20654538493346</v>
      </c>
      <c r="BI716">
        <v>0</v>
      </c>
      <c r="BJ716">
        <v>0</v>
      </c>
      <c r="BK716">
        <v>0</v>
      </c>
      <c r="BL716">
        <v>0</v>
      </c>
      <c r="BM716"/>
      <c r="BN716"/>
      <c r="BO716"/>
      <c r="BP716"/>
      <c r="BQ716"/>
      <c r="BR716"/>
      <c r="BS716"/>
      <c r="BT716"/>
      <c r="BU716"/>
      <c r="BV716">
        <v>40261.703441760983</v>
      </c>
      <c r="BW716"/>
      <c r="BX716"/>
      <c r="BY716"/>
      <c r="BZ716"/>
      <c r="CA716"/>
      <c r="CB716"/>
      <c r="CC716"/>
      <c r="CD716"/>
      <c r="CE716"/>
      <c r="CF716"/>
      <c r="CG716"/>
      <c r="CH716"/>
      <c r="CI716">
        <v>238502.25029999999</v>
      </c>
      <c r="CJ716">
        <v>-9267.1739000000234</v>
      </c>
      <c r="CK716"/>
      <c r="CL716"/>
      <c r="CM716"/>
      <c r="CN716"/>
      <c r="CO716">
        <v>-12360.870800000021</v>
      </c>
      <c r="CP716">
        <v>3093.726900000006</v>
      </c>
      <c r="CQ716">
        <v>30</v>
      </c>
      <c r="CR716">
        <v>-18913.782711397609</v>
      </c>
      <c r="CS716">
        <v>453.16275400470113</v>
      </c>
      <c r="CT716">
        <v>-16539.700226414097</v>
      </c>
      <c r="CU716">
        <v>0</v>
      </c>
      <c r="CV716">
        <v>0</v>
      </c>
      <c r="CW716">
        <v>0</v>
      </c>
      <c r="CX716">
        <v>34.831836675796694</v>
      </c>
      <c r="CY716">
        <v>-21.712270632216004</v>
      </c>
      <c r="CZ716">
        <v>54.357631005495591</v>
      </c>
      <c r="DA716">
        <v>0</v>
      </c>
      <c r="DB716">
        <v>-45.670884872190982</v>
      </c>
      <c r="DC716">
        <v>-3119.4972751889363</v>
      </c>
      <c r="DD716">
        <v>-28.505136192497673</v>
      </c>
      <c r="DE716">
        <v>-1.9008925592267012</v>
      </c>
      <c r="DF716">
        <v>-30.815231083572371</v>
      </c>
      <c r="DG716">
        <v>-116.33575641083326</v>
      </c>
      <c r="DH716">
        <v>0</v>
      </c>
      <c r="DI716">
        <v>-414.10885385028985</v>
      </c>
      <c r="DJ716"/>
      <c r="DK716">
        <v>0</v>
      </c>
      <c r="DL716">
        <v>0</v>
      </c>
      <c r="DM716">
        <v>916.03457258280878</v>
      </c>
      <c r="DN716">
        <v>2.1794489271087514E-6</v>
      </c>
      <c r="DO716">
        <v>-43.139104883105652</v>
      </c>
      <c r="DP716">
        <v>-10.783875758890311</v>
      </c>
      <c r="DQ716">
        <v>0</v>
      </c>
      <c r="DR716">
        <v>-3886.2718028080462</v>
      </c>
      <c r="DS716"/>
      <c r="DT716"/>
      <c r="DU716">
        <v>137844.21207281997</v>
      </c>
      <c r="DV716">
        <v>0</v>
      </c>
      <c r="DW716">
        <v>235.63651596114974</v>
      </c>
      <c r="DX716">
        <v>-0.57002942378372268</v>
      </c>
      <c r="DY716">
        <v>-20413.391800000005</v>
      </c>
      <c r="DZ716">
        <v>-2909.7883999999995</v>
      </c>
      <c r="EA716">
        <v>8052.5209999999997</v>
      </c>
      <c r="EB716">
        <v>6003.5153000000009</v>
      </c>
      <c r="EC716">
        <v>-506.78553085352178</v>
      </c>
      <c r="ED716">
        <v>6393.8460448085552</v>
      </c>
      <c r="EE716">
        <v>63.16012677767894</v>
      </c>
      <c r="EF716">
        <v>3.8961452116290682</v>
      </c>
      <c r="EG716">
        <v>58.425264144552109</v>
      </c>
      <c r="EH716">
        <v>238.44640670574927</v>
      </c>
      <c r="EI716">
        <v>3978.2329816881524</v>
      </c>
      <c r="EJ716">
        <v>3325.7555450414284</v>
      </c>
      <c r="EK716">
        <v>0</v>
      </c>
      <c r="EL716">
        <v>0</v>
      </c>
      <c r="EM716">
        <v>0</v>
      </c>
      <c r="EN716">
        <v>84.043399614586107</v>
      </c>
      <c r="EO716">
        <v>0</v>
      </c>
      <c r="EP716">
        <v>469.43892862066235</v>
      </c>
      <c r="EQ716">
        <v>520.30349701705791</v>
      </c>
      <c r="ER716">
        <v>0</v>
      </c>
      <c r="ES716">
        <v>-216.99061924058969</v>
      </c>
      <c r="ET716">
        <v>0</v>
      </c>
      <c r="EU716">
        <v>-0.29270849821688216</v>
      </c>
      <c r="EV716">
        <v>166</v>
      </c>
      <c r="EW716">
        <v>0</v>
      </c>
      <c r="EX716">
        <v>0</v>
      </c>
      <c r="EY716">
        <v>0</v>
      </c>
      <c r="EZ716"/>
      <c r="FA716">
        <v>0</v>
      </c>
      <c r="FB716"/>
      <c r="FC716"/>
      <c r="FD716"/>
      <c r="FE716"/>
      <c r="FF716">
        <v>0</v>
      </c>
      <c r="FG716">
        <v>0</v>
      </c>
      <c r="FH716">
        <v>0</v>
      </c>
      <c r="FI716">
        <v>0</v>
      </c>
      <c r="FJ716" s="3108"/>
    </row>
    <row r="717" spans="1:166" s="988" customFormat="1" ht="14.45" hidden="1" customHeight="1">
      <c r="A717">
        <v>1083</v>
      </c>
      <c r="B717" t="s">
        <v>2912</v>
      </c>
      <c r="C717" t="s">
        <v>2880</v>
      </c>
      <c r="D717" t="s">
        <v>325</v>
      </c>
      <c r="E717" t="s">
        <v>215</v>
      </c>
      <c r="F717" t="s">
        <v>2313</v>
      </c>
      <c r="G717" t="s">
        <v>2313</v>
      </c>
      <c r="H717" t="s">
        <v>2313</v>
      </c>
      <c r="I717" t="s">
        <v>2889</v>
      </c>
      <c r="J717" t="s">
        <v>2882</v>
      </c>
      <c r="K717">
        <v>44440</v>
      </c>
      <c r="L717">
        <v>307</v>
      </c>
      <c r="M717">
        <v>307</v>
      </c>
      <c r="N717">
        <v>8.43</v>
      </c>
      <c r="O717">
        <v>8.43</v>
      </c>
      <c r="P717">
        <v>8.43</v>
      </c>
      <c r="Q717">
        <v>8.43</v>
      </c>
      <c r="R717">
        <v>45.53</v>
      </c>
      <c r="S717">
        <v>85.48</v>
      </c>
      <c r="T717">
        <v>353.78</v>
      </c>
      <c r="U717">
        <v>13977.710000000001</v>
      </c>
      <c r="V717">
        <v>3702.9617999999996</v>
      </c>
      <c r="W717">
        <v>17680.6718</v>
      </c>
      <c r="X717">
        <v>17017.328699999998</v>
      </c>
      <c r="Y717">
        <v>0</v>
      </c>
      <c r="Z717">
        <v>454.66327779590392</v>
      </c>
      <c r="AA717">
        <v>0</v>
      </c>
      <c r="AB717">
        <v>0</v>
      </c>
      <c r="AC717">
        <v>187.53824477692194</v>
      </c>
      <c r="AD717">
        <v>62.366390028729839</v>
      </c>
      <c r="AE717">
        <v>9848.3065176531836</v>
      </c>
      <c r="AF717">
        <v>2706.0591785522706</v>
      </c>
      <c r="AG717">
        <v>90.486931309357772</v>
      </c>
      <c r="AH717">
        <v>60.11957121239449</v>
      </c>
      <c r="AI717">
        <v>-1.5425407980980521E-2</v>
      </c>
      <c r="AJ717">
        <v>0</v>
      </c>
      <c r="AK717">
        <v>22.191448745960614</v>
      </c>
      <c r="AL717">
        <v>80.175072759889588</v>
      </c>
      <c r="AM717"/>
      <c r="AN717">
        <v>3.754764315500533</v>
      </c>
      <c r="AO717">
        <v>1764.9851427782462</v>
      </c>
      <c r="AP717">
        <v>2114.6707577240663</v>
      </c>
      <c r="AQ717">
        <v>0</v>
      </c>
      <c r="AR717">
        <v>0</v>
      </c>
      <c r="AS717">
        <v>0</v>
      </c>
      <c r="AT717">
        <v>44.419101373359396</v>
      </c>
      <c r="AU717">
        <v>0</v>
      </c>
      <c r="AV717">
        <v>27.569050110759164</v>
      </c>
      <c r="AW717">
        <v>3.7993829259032479</v>
      </c>
      <c r="AX717">
        <v>8.8556432955504629</v>
      </c>
      <c r="AY717">
        <v>-31.306075302450012</v>
      </c>
      <c r="AZ717">
        <v>0</v>
      </c>
      <c r="BA717"/>
      <c r="BB717">
        <v>480.05422361063472</v>
      </c>
      <c r="BC717">
        <v>527.80509836245062</v>
      </c>
      <c r="BD717">
        <v>26.731178634499109</v>
      </c>
      <c r="BE717">
        <v>1.6489604906051518</v>
      </c>
      <c r="BF717">
        <v>24.727248856121051</v>
      </c>
      <c r="BG717">
        <v>100.91736381153653</v>
      </c>
      <c r="BH717">
        <v>16.779482410002437</v>
      </c>
      <c r="BI717">
        <v>0</v>
      </c>
      <c r="BJ717">
        <v>0</v>
      </c>
      <c r="BK717">
        <v>0</v>
      </c>
      <c r="BL717">
        <v>0</v>
      </c>
      <c r="BM717"/>
      <c r="BN717"/>
      <c r="BO717"/>
      <c r="BP717"/>
      <c r="BQ717"/>
      <c r="BR717"/>
      <c r="BS717"/>
      <c r="BT717"/>
      <c r="BU717"/>
      <c r="BV717">
        <v>2860.0839303450325</v>
      </c>
      <c r="BW717"/>
      <c r="BX717"/>
      <c r="BY717"/>
      <c r="BZ717"/>
      <c r="CA717"/>
      <c r="CB717"/>
      <c r="CC717"/>
      <c r="CD717"/>
      <c r="CE717"/>
      <c r="CF717"/>
      <c r="CG717"/>
      <c r="CH717"/>
      <c r="CI717">
        <v>17017.328699999998</v>
      </c>
      <c r="CJ717">
        <v>-663.3731000000007</v>
      </c>
      <c r="CK717"/>
      <c r="CL717"/>
      <c r="CM717"/>
      <c r="CN717"/>
      <c r="CO717">
        <v>-883.11320000000148</v>
      </c>
      <c r="CP717">
        <v>219.77010000000041</v>
      </c>
      <c r="CQ717">
        <v>30</v>
      </c>
      <c r="CR717">
        <v>-1350.1422068660186</v>
      </c>
      <c r="CS717">
        <v>32.376301019186258</v>
      </c>
      <c r="CT717">
        <v>-1181.6820966974929</v>
      </c>
      <c r="CU717">
        <v>0</v>
      </c>
      <c r="CV717">
        <v>0</v>
      </c>
      <c r="CW717">
        <v>0</v>
      </c>
      <c r="CX717">
        <v>2.4743606907977096</v>
      </c>
      <c r="CY717">
        <v>-1.5423817428969482</v>
      </c>
      <c r="CZ717">
        <v>3.883591510050536</v>
      </c>
      <c r="DA717">
        <v>0</v>
      </c>
      <c r="DB717">
        <v>-3.2629652445340298</v>
      </c>
      <c r="DC717">
        <v>-221.60075865713907</v>
      </c>
      <c r="DD717">
        <v>-2.0249287781474301</v>
      </c>
      <c r="DE717">
        <v>-0.13503433280762689</v>
      </c>
      <c r="DF717">
        <v>-2.1890317522079279</v>
      </c>
      <c r="DG717">
        <v>-8.264181566894095</v>
      </c>
      <c r="DH717">
        <v>0</v>
      </c>
      <c r="DI717">
        <v>-29.417187477525417</v>
      </c>
      <c r="DJ717"/>
      <c r="DK717">
        <v>0</v>
      </c>
      <c r="DL717">
        <v>0</v>
      </c>
      <c r="DM717">
        <v>65.072650601441637</v>
      </c>
      <c r="DN717">
        <v>1.5482223147955665E-7</v>
      </c>
      <c r="DO717">
        <v>-3.0644868472619917</v>
      </c>
      <c r="DP717">
        <v>-0.76605774540697125</v>
      </c>
      <c r="DQ717">
        <v>0</v>
      </c>
      <c r="DR717">
        <v>-277.30969715703134</v>
      </c>
      <c r="DS717"/>
      <c r="DT717"/>
      <c r="DU717">
        <v>9848.3065176531836</v>
      </c>
      <c r="DV717">
        <v>0</v>
      </c>
      <c r="DW717">
        <v>16.738989041480512</v>
      </c>
      <c r="DX717">
        <v>-4.0493368521925532E-2</v>
      </c>
      <c r="DY717">
        <v>-1458.1222000000016</v>
      </c>
      <c r="DZ717">
        <v>-206.70359999999982</v>
      </c>
      <c r="EA717">
        <v>575.00900000000001</v>
      </c>
      <c r="EB717">
        <v>426.47370000000001</v>
      </c>
      <c r="EC717">
        <v>-36.207390731216947</v>
      </c>
      <c r="ED717">
        <v>454.20175408895352</v>
      </c>
      <c r="EE717">
        <v>4.4867267947740244</v>
      </c>
      <c r="EF717">
        <v>0.27677175473188714</v>
      </c>
      <c r="EG717">
        <v>4.1503747934488437</v>
      </c>
      <c r="EH717">
        <v>16.938596178726435</v>
      </c>
      <c r="EI717">
        <v>284.2256284333867</v>
      </c>
      <c r="EJ717">
        <v>237.60925118168922</v>
      </c>
      <c r="EK717">
        <v>0</v>
      </c>
      <c r="EL717">
        <v>0</v>
      </c>
      <c r="EM717">
        <v>0</v>
      </c>
      <c r="EN717">
        <v>5.9702187473747443</v>
      </c>
      <c r="EO717">
        <v>0</v>
      </c>
      <c r="EP717">
        <v>33.347688280712759</v>
      </c>
      <c r="EQ717">
        <v>36.9609714321547</v>
      </c>
      <c r="ER717">
        <v>0</v>
      </c>
      <c r="ES717">
        <v>-15.414434315312809</v>
      </c>
      <c r="ET717">
        <v>0</v>
      </c>
      <c r="EU717">
        <v>-2.0793230302253107E-2</v>
      </c>
      <c r="EV717">
        <v>166</v>
      </c>
      <c r="EW717">
        <v>0</v>
      </c>
      <c r="EX717">
        <v>0</v>
      </c>
      <c r="EY717">
        <v>0</v>
      </c>
      <c r="EZ717"/>
      <c r="FA717">
        <v>0</v>
      </c>
      <c r="FB717"/>
      <c r="FC717"/>
      <c r="FD717"/>
      <c r="FE717"/>
      <c r="FF717">
        <v>0</v>
      </c>
      <c r="FG717">
        <v>0</v>
      </c>
      <c r="FH717">
        <v>0</v>
      </c>
      <c r="FI717">
        <v>0</v>
      </c>
      <c r="FJ717" s="3108"/>
    </row>
    <row r="718" spans="1:166" s="988" customFormat="1" ht="14.45" hidden="1" customHeight="1">
      <c r="A718">
        <v>2536</v>
      </c>
      <c r="B718" t="s">
        <v>453</v>
      </c>
      <c r="C718" t="s">
        <v>2880</v>
      </c>
      <c r="D718" t="s">
        <v>325</v>
      </c>
      <c r="E718" t="s">
        <v>215</v>
      </c>
      <c r="F718" t="s">
        <v>2313</v>
      </c>
      <c r="G718" t="s">
        <v>2313</v>
      </c>
      <c r="H718" t="s">
        <v>2313</v>
      </c>
      <c r="I718" t="s">
        <v>2889</v>
      </c>
      <c r="J718" t="s">
        <v>2883</v>
      </c>
      <c r="K718">
        <v>44440</v>
      </c>
      <c r="L718">
        <v>600</v>
      </c>
      <c r="M718">
        <v>600</v>
      </c>
      <c r="N718">
        <v>0</v>
      </c>
      <c r="O718">
        <v>0</v>
      </c>
      <c r="P718">
        <v>0</v>
      </c>
      <c r="Q718">
        <v>0</v>
      </c>
      <c r="R718">
        <v>45.53</v>
      </c>
      <c r="S718"/>
      <c r="T718"/>
      <c r="U718">
        <v>27318</v>
      </c>
      <c r="V718"/>
      <c r="W718">
        <v>27318</v>
      </c>
      <c r="X718">
        <v>25595.999999999996</v>
      </c>
      <c r="Y718">
        <v>0</v>
      </c>
      <c r="Z718">
        <v>0</v>
      </c>
      <c r="AA718">
        <v>0</v>
      </c>
      <c r="AB718">
        <v>0</v>
      </c>
      <c r="AC718">
        <v>366.52425689300702</v>
      </c>
      <c r="AD718">
        <v>121.8887101538694</v>
      </c>
      <c r="AE718">
        <v>19247.504594761922</v>
      </c>
      <c r="AF718"/>
      <c r="AG718"/>
      <c r="AH718"/>
      <c r="AI718">
        <v>0</v>
      </c>
      <c r="AJ718">
        <v>0</v>
      </c>
      <c r="AK718">
        <v>0</v>
      </c>
      <c r="AL718">
        <v>0</v>
      </c>
      <c r="AM718"/>
      <c r="AN718">
        <v>0</v>
      </c>
      <c r="AO718">
        <v>3449.4823637359859</v>
      </c>
      <c r="AP718">
        <v>4132.907018353224</v>
      </c>
      <c r="AQ718">
        <v>0</v>
      </c>
      <c r="AR718">
        <v>0</v>
      </c>
      <c r="AS718"/>
      <c r="AT718"/>
      <c r="AU718">
        <v>0</v>
      </c>
      <c r="AV718">
        <v>0</v>
      </c>
      <c r="AW718">
        <v>0</v>
      </c>
      <c r="AX718"/>
      <c r="AY718"/>
      <c r="AZ718">
        <v>0</v>
      </c>
      <c r="BA718"/>
      <c r="BB718">
        <v>0</v>
      </c>
      <c r="BC718">
        <v>1019.8727288893992</v>
      </c>
      <c r="BD718">
        <v>0</v>
      </c>
      <c r="BE718">
        <v>0</v>
      </c>
      <c r="BF718"/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/>
      <c r="BN718"/>
      <c r="BO718"/>
      <c r="BP718"/>
      <c r="BQ718"/>
      <c r="BR718"/>
      <c r="BS718"/>
      <c r="BT718"/>
      <c r="BU718"/>
      <c r="BV718">
        <v>0</v>
      </c>
      <c r="BW718"/>
      <c r="BX718"/>
      <c r="BY718"/>
      <c r="BZ718"/>
      <c r="CA718"/>
      <c r="CB718"/>
      <c r="CC718"/>
      <c r="CD718"/>
      <c r="CE718"/>
      <c r="CF718"/>
      <c r="CG718"/>
      <c r="CH718"/>
      <c r="CI718">
        <v>25595.999999999996</v>
      </c>
      <c r="CJ718">
        <v>-1722.0299999999988</v>
      </c>
      <c r="CK718"/>
      <c r="CL718"/>
      <c r="CM718"/>
      <c r="CN718"/>
      <c r="CO718">
        <v>-1722.0000000000027</v>
      </c>
      <c r="CP718">
        <v>0</v>
      </c>
      <c r="CQ718">
        <v>30</v>
      </c>
      <c r="CR718">
        <v>-2244.9873017839554</v>
      </c>
      <c r="CS718">
        <v>63.276158343686348</v>
      </c>
      <c r="CT718">
        <v>-2309.4764104836995</v>
      </c>
      <c r="CU718">
        <v>0</v>
      </c>
      <c r="CV718">
        <v>0</v>
      </c>
      <c r="CW718"/>
      <c r="CX718"/>
      <c r="CY718"/>
      <c r="CZ718">
        <v>7.5900811271345958</v>
      </c>
      <c r="DA718">
        <v>0</v>
      </c>
      <c r="DB718">
        <v>-6.3771307710762244</v>
      </c>
      <c r="DC718"/>
      <c r="DD718"/>
      <c r="DE718">
        <v>0</v>
      </c>
      <c r="DF718">
        <v>0</v>
      </c>
      <c r="DG718">
        <v>0</v>
      </c>
      <c r="DH718">
        <v>0</v>
      </c>
      <c r="DI718">
        <v>0</v>
      </c>
      <c r="DJ718"/>
      <c r="DK718">
        <v>0</v>
      </c>
      <c r="DL718">
        <v>0</v>
      </c>
      <c r="DM718"/>
      <c r="DN718">
        <v>0</v>
      </c>
      <c r="DO718">
        <v>0</v>
      </c>
      <c r="DP718">
        <v>0</v>
      </c>
      <c r="DQ718">
        <v>0</v>
      </c>
      <c r="DR718">
        <v>-424.2825193376658</v>
      </c>
      <c r="DS718"/>
      <c r="DT718"/>
      <c r="DU718">
        <v>19247.504594761922</v>
      </c>
      <c r="DV718"/>
      <c r="DW718">
        <v>0</v>
      </c>
      <c r="DX718">
        <v>0</v>
      </c>
      <c r="DY718">
        <v>-2742.0000000000036</v>
      </c>
      <c r="DZ718"/>
      <c r="EA718">
        <v>1020</v>
      </c>
      <c r="EB718"/>
      <c r="EC718">
        <v>-70.763630093581014</v>
      </c>
      <c r="ED718"/>
      <c r="EE718">
        <v>0</v>
      </c>
      <c r="EF718">
        <v>0</v>
      </c>
      <c r="EG718"/>
      <c r="EH718">
        <v>0</v>
      </c>
      <c r="EI718">
        <v>555.48982755710756</v>
      </c>
      <c r="EJ718">
        <v>464.38290133229162</v>
      </c>
      <c r="EK718">
        <v>0</v>
      </c>
      <c r="EL718">
        <v>0</v>
      </c>
      <c r="EM718"/>
      <c r="EN718"/>
      <c r="EO718">
        <v>0</v>
      </c>
      <c r="EP718">
        <v>0</v>
      </c>
      <c r="EQ718"/>
      <c r="ER718">
        <v>0</v>
      </c>
      <c r="ES718"/>
      <c r="ET718">
        <v>0</v>
      </c>
      <c r="EU718"/>
      <c r="EV718">
        <v>166</v>
      </c>
      <c r="EW718"/>
      <c r="EX718"/>
      <c r="EY718"/>
      <c r="EZ718"/>
      <c r="FA718">
        <v>0</v>
      </c>
      <c r="FB718"/>
      <c r="FC718"/>
      <c r="FD718"/>
      <c r="FE718"/>
      <c r="FF718">
        <v>0</v>
      </c>
      <c r="FG718">
        <v>0</v>
      </c>
      <c r="FH718">
        <v>0</v>
      </c>
      <c r="FI718">
        <v>0</v>
      </c>
      <c r="FJ718" s="3108"/>
    </row>
    <row r="719" spans="1:166" s="988" customFormat="1" ht="14.45" hidden="1" customHeight="1">
      <c r="A719">
        <v>1264</v>
      </c>
      <c r="B719" t="s">
        <v>453</v>
      </c>
      <c r="C719" t="s">
        <v>2880</v>
      </c>
      <c r="D719" t="s">
        <v>325</v>
      </c>
      <c r="E719" t="s">
        <v>215</v>
      </c>
      <c r="F719" t="s">
        <v>2313</v>
      </c>
      <c r="G719" t="s">
        <v>2313</v>
      </c>
      <c r="H719" t="s">
        <v>2313</v>
      </c>
      <c r="I719" t="s">
        <v>2889</v>
      </c>
      <c r="J719" t="s">
        <v>2882</v>
      </c>
      <c r="K719">
        <v>44470</v>
      </c>
      <c r="L719">
        <v>4490</v>
      </c>
      <c r="M719">
        <v>4490</v>
      </c>
      <c r="N719">
        <v>123.14400000000001</v>
      </c>
      <c r="O719">
        <v>123.14400000000001</v>
      </c>
      <c r="P719">
        <v>123.14400000000001</v>
      </c>
      <c r="Q719">
        <v>123.14400000000001</v>
      </c>
      <c r="R719">
        <v>45.53</v>
      </c>
      <c r="S719">
        <v>85.48</v>
      </c>
      <c r="T719">
        <v>353.78</v>
      </c>
      <c r="U719">
        <v>204429.7</v>
      </c>
      <c r="V719">
        <v>54092.233439999996</v>
      </c>
      <c r="W719">
        <v>258521.93343999999</v>
      </c>
      <c r="X719">
        <v>248816.44296000001</v>
      </c>
      <c r="Y719">
        <v>0</v>
      </c>
      <c r="Z719">
        <v>6641.6434971410199</v>
      </c>
      <c r="AA719">
        <v>0</v>
      </c>
      <c r="AB719">
        <v>0</v>
      </c>
      <c r="AC719">
        <v>2742.8231890826692</v>
      </c>
      <c r="AD719">
        <v>912.13384765145599</v>
      </c>
      <c r="AE719">
        <v>144035.49271746838</v>
      </c>
      <c r="AF719">
        <v>39529.650235307337</v>
      </c>
      <c r="AG719">
        <v>1321.8176357247396</v>
      </c>
      <c r="AH719">
        <v>878.2164267353628</v>
      </c>
      <c r="AI719">
        <v>-0.22533172484102792</v>
      </c>
      <c r="AJ719">
        <v>0</v>
      </c>
      <c r="AK719">
        <v>324.16889257088656</v>
      </c>
      <c r="AL719">
        <v>1171.1837674903729</v>
      </c>
      <c r="AM719"/>
      <c r="AN719">
        <v>54.848955737603525</v>
      </c>
      <c r="AO719">
        <v>25813.626355290962</v>
      </c>
      <c r="AP719">
        <v>30927.920854009961</v>
      </c>
      <c r="AQ719">
        <v>0</v>
      </c>
      <c r="AR719">
        <v>0</v>
      </c>
      <c r="AS719">
        <v>0</v>
      </c>
      <c r="AT719">
        <v>648.86664525752906</v>
      </c>
      <c r="AU719">
        <v>0</v>
      </c>
      <c r="AV719">
        <v>402.72397471403639</v>
      </c>
      <c r="AW719">
        <v>55.500736776682039</v>
      </c>
      <c r="AX719">
        <v>129.36172455364959</v>
      </c>
      <c r="AY719">
        <v>-457.31380036119867</v>
      </c>
      <c r="AZ719">
        <v>0</v>
      </c>
      <c r="BA719"/>
      <c r="BB719">
        <v>7012.550096359193</v>
      </c>
      <c r="BC719">
        <v>7719.2595234934779</v>
      </c>
      <c r="BD719">
        <v>390.48449131278272</v>
      </c>
      <c r="BE719">
        <v>24.087733173793694</v>
      </c>
      <c r="BF719">
        <v>361.2114274185256</v>
      </c>
      <c r="BG719">
        <v>1474.1836120056769</v>
      </c>
      <c r="BH719">
        <v>245.11181279920999</v>
      </c>
      <c r="BI719">
        <v>0</v>
      </c>
      <c r="BJ719">
        <v>0</v>
      </c>
      <c r="BK719">
        <v>0</v>
      </c>
      <c r="BL719">
        <v>0</v>
      </c>
      <c r="BM719"/>
      <c r="BN719"/>
      <c r="BO719"/>
      <c r="BP719"/>
      <c r="BQ719"/>
      <c r="BR719"/>
      <c r="BS719"/>
      <c r="BT719"/>
      <c r="BU719"/>
      <c r="BV719">
        <v>41779.617499218111</v>
      </c>
      <c r="BW719"/>
      <c r="BX719"/>
      <c r="BY719"/>
      <c r="BZ719"/>
      <c r="CA719"/>
      <c r="CB719"/>
      <c r="CC719"/>
      <c r="CD719"/>
      <c r="CE719"/>
      <c r="CF719"/>
      <c r="CG719"/>
      <c r="CH719"/>
      <c r="CI719">
        <v>248814.58260000002</v>
      </c>
      <c r="CJ719">
        <v>-9707.380839999998</v>
      </c>
      <c r="CK719"/>
      <c r="CL719"/>
      <c r="CM719"/>
      <c r="CN719"/>
      <c r="CO719">
        <v>-12915.854560000022</v>
      </c>
      <c r="CP719">
        <v>3210.3640800000062</v>
      </c>
      <c r="CQ719">
        <v>31</v>
      </c>
      <c r="CR719">
        <v>-19742.838298876639</v>
      </c>
      <c r="CS719">
        <v>473.51658493858486</v>
      </c>
      <c r="CT719">
        <v>-17282.581805119684</v>
      </c>
      <c r="CU719">
        <v>0</v>
      </c>
      <c r="CV719">
        <v>0</v>
      </c>
      <c r="CW719">
        <v>0</v>
      </c>
      <c r="CX719">
        <v>36.145038304578065</v>
      </c>
      <c r="CY719">
        <v>-22.530849032894764</v>
      </c>
      <c r="CZ719">
        <v>56.799107101390632</v>
      </c>
      <c r="DA719">
        <v>0</v>
      </c>
      <c r="DB719">
        <v>-47.722195270220254</v>
      </c>
      <c r="DC719">
        <v>-3237.106028953116</v>
      </c>
      <c r="DD719">
        <v>-29.579813695870371</v>
      </c>
      <c r="DE719">
        <v>-1.9725584672909164</v>
      </c>
      <c r="DF719">
        <v>-31.977001909121327</v>
      </c>
      <c r="DG719">
        <v>-120.72175265404599</v>
      </c>
      <c r="DH719">
        <v>0</v>
      </c>
      <c r="DI719">
        <v>-429.72124967169458</v>
      </c>
      <c r="DJ719"/>
      <c r="DK719">
        <v>0</v>
      </c>
      <c r="DL719">
        <v>0</v>
      </c>
      <c r="DM719">
        <v>950.57016437294556</v>
      </c>
      <c r="DN719">
        <v>2.2616167711930757E-6</v>
      </c>
      <c r="DO719">
        <v>-44.765500393740218</v>
      </c>
      <c r="DP719">
        <v>-11.190440688065969</v>
      </c>
      <c r="DQ719">
        <v>0</v>
      </c>
      <c r="DR719">
        <v>-4054.7087126122951</v>
      </c>
      <c r="DS719"/>
      <c r="DT719"/>
      <c r="DU719">
        <v>144035.49271746838</v>
      </c>
      <c r="DV719">
        <v>0</v>
      </c>
      <c r="DW719">
        <v>244.52029258885838</v>
      </c>
      <c r="DX719">
        <v>-0.59152021035160374</v>
      </c>
      <c r="DY719">
        <v>-21324.661760000006</v>
      </c>
      <c r="DZ719">
        <v>-3019.4908799999939</v>
      </c>
      <c r="EA719">
        <v>8408.8071999999993</v>
      </c>
      <c r="EB719">
        <v>6229.8549600000006</v>
      </c>
      <c r="EC719">
        <v>-529.5478318669775</v>
      </c>
      <c r="ED719">
        <v>6634.9016376666777</v>
      </c>
      <c r="EE719">
        <v>65.541338602094001</v>
      </c>
      <c r="EF719">
        <v>4.0430345153859442</v>
      </c>
      <c r="EG719">
        <v>60.627966021881903</v>
      </c>
      <c r="EH719">
        <v>247.43611955315401</v>
      </c>
      <c r="EI719">
        <v>4156.9155428856884</v>
      </c>
      <c r="EJ719">
        <v>3475.1320449699824</v>
      </c>
      <c r="EK719">
        <v>0</v>
      </c>
      <c r="EL719">
        <v>0</v>
      </c>
      <c r="EM719">
        <v>0</v>
      </c>
      <c r="EN719">
        <v>87.211935637807301</v>
      </c>
      <c r="EO719">
        <v>0</v>
      </c>
      <c r="EP719">
        <v>487.13733400238345</v>
      </c>
      <c r="EQ719">
        <v>539.91955706301997</v>
      </c>
      <c r="ER719">
        <v>0</v>
      </c>
      <c r="ES719">
        <v>-225.17142340745917</v>
      </c>
      <c r="ET719">
        <v>0</v>
      </c>
      <c r="EU719">
        <v>-0.30374395638671103</v>
      </c>
      <c r="EV719">
        <v>166</v>
      </c>
      <c r="EW719">
        <v>0</v>
      </c>
      <c r="EX719">
        <v>0</v>
      </c>
      <c r="EY719">
        <v>0</v>
      </c>
      <c r="EZ719"/>
      <c r="FA719">
        <v>0</v>
      </c>
      <c r="FB719"/>
      <c r="FC719"/>
      <c r="FD719"/>
      <c r="FE719"/>
      <c r="FF719">
        <v>0</v>
      </c>
      <c r="FG719">
        <v>0</v>
      </c>
      <c r="FH719">
        <v>0</v>
      </c>
      <c r="FI719">
        <v>0</v>
      </c>
      <c r="FJ719" s="3108"/>
    </row>
    <row r="720" spans="1:166" s="988" customFormat="1" ht="14.45" hidden="1" customHeight="1">
      <c r="A720">
        <v>1265</v>
      </c>
      <c r="B720" t="s">
        <v>2885</v>
      </c>
      <c r="C720" t="s">
        <v>2880</v>
      </c>
      <c r="D720" t="s">
        <v>325</v>
      </c>
      <c r="E720" t="s">
        <v>215</v>
      </c>
      <c r="F720" t="s">
        <v>2313</v>
      </c>
      <c r="G720" t="s">
        <v>2313</v>
      </c>
      <c r="H720" t="s">
        <v>2313</v>
      </c>
      <c r="I720" t="s">
        <v>2889</v>
      </c>
      <c r="J720" t="s">
        <v>2882</v>
      </c>
      <c r="K720">
        <v>44470</v>
      </c>
      <c r="L720">
        <v>-70</v>
      </c>
      <c r="M720">
        <v>-70</v>
      </c>
      <c r="N720">
        <v>-8.3729999999999993</v>
      </c>
      <c r="O720">
        <v>-8.3729999999999993</v>
      </c>
      <c r="P720">
        <v>-8.3729999999999993</v>
      </c>
      <c r="Q720">
        <v>-8.3729999999999993</v>
      </c>
      <c r="R720">
        <v>45.53</v>
      </c>
      <c r="S720">
        <v>85.48</v>
      </c>
      <c r="T720">
        <v>353.78</v>
      </c>
      <c r="U720">
        <v>-3187.1</v>
      </c>
      <c r="V720">
        <v>-3677.9239799999996</v>
      </c>
      <c r="W720">
        <v>-6865.0239799999999</v>
      </c>
      <c r="X720">
        <v>-6880.3985699999994</v>
      </c>
      <c r="Y720">
        <v>0</v>
      </c>
      <c r="Z720">
        <v>-451.58904210973947</v>
      </c>
      <c r="AA720">
        <v>0</v>
      </c>
      <c r="AB720">
        <v>0</v>
      </c>
      <c r="AC720">
        <v>-42.761163304184151</v>
      </c>
      <c r="AD720">
        <v>-14.22034951795143</v>
      </c>
      <c r="AE720">
        <v>-2245.5422027222239</v>
      </c>
      <c r="AF720">
        <v>-2687.7619812595685</v>
      </c>
      <c r="AG720">
        <v>-89.875097965984892</v>
      </c>
      <c r="AH720">
        <v>-59.713068773591822</v>
      </c>
      <c r="AI720">
        <v>1.532110806936535E-2</v>
      </c>
      <c r="AJ720">
        <v>0</v>
      </c>
      <c r="AK720">
        <v>-22.041399804261943</v>
      </c>
      <c r="AL720">
        <v>-79.632963726993538</v>
      </c>
      <c r="AM720"/>
      <c r="AN720">
        <v>-3.72937622938149</v>
      </c>
      <c r="AO720">
        <v>-402.43960910253168</v>
      </c>
      <c r="AP720">
        <v>-482.17248547454278</v>
      </c>
      <c r="AQ720">
        <v>0</v>
      </c>
      <c r="AR720">
        <v>0</v>
      </c>
      <c r="AS720">
        <v>0</v>
      </c>
      <c r="AT720">
        <v>-44.118758695034188</v>
      </c>
      <c r="AU720">
        <v>0</v>
      </c>
      <c r="AV720">
        <v>-27.382640163391041</v>
      </c>
      <c r="AW720">
        <v>-3.7736931481124429</v>
      </c>
      <c r="AX720">
        <v>-8.7957652803848188</v>
      </c>
      <c r="AY720">
        <v>31.094397213216364</v>
      </c>
      <c r="AZ720">
        <v>0</v>
      </c>
      <c r="BA720"/>
      <c r="BB720">
        <v>-476.80830537269799</v>
      </c>
      <c r="BC720">
        <v>-124.9150024240205</v>
      </c>
      <c r="BD720">
        <v>-26.550434010280075</v>
      </c>
      <c r="BE720">
        <v>-1.6378109356864692</v>
      </c>
      <c r="BF720">
        <v>-24.560053935029838</v>
      </c>
      <c r="BG720">
        <v>-100.2350044120991</v>
      </c>
      <c r="BH720">
        <v>-16.666026834988184</v>
      </c>
      <c r="BI720">
        <v>0</v>
      </c>
      <c r="BJ720">
        <v>0</v>
      </c>
      <c r="BK720">
        <v>0</v>
      </c>
      <c r="BL720">
        <v>0</v>
      </c>
      <c r="BM720"/>
      <c r="BN720"/>
      <c r="BO720"/>
      <c r="BP720"/>
      <c r="BQ720"/>
      <c r="BR720"/>
      <c r="BS720"/>
      <c r="BT720"/>
      <c r="BU720"/>
      <c r="BV720">
        <v>-2840.7452845526641</v>
      </c>
      <c r="BW720"/>
      <c r="BX720"/>
      <c r="BY720"/>
      <c r="BZ720"/>
      <c r="CA720"/>
      <c r="CB720"/>
      <c r="CC720"/>
      <c r="CD720"/>
      <c r="CE720"/>
      <c r="CF720"/>
      <c r="CG720"/>
      <c r="CH720"/>
      <c r="CI720">
        <v>-6879.0032999999994</v>
      </c>
      <c r="CJ720">
        <v>-14.009320000000116</v>
      </c>
      <c r="CK720"/>
      <c r="CL720"/>
      <c r="CM720"/>
      <c r="CN720"/>
      <c r="CO720">
        <v>202.90952000000038</v>
      </c>
      <c r="CP720">
        <v>-218.2841100000004</v>
      </c>
      <c r="CQ720">
        <v>31</v>
      </c>
      <c r="CR720">
        <v>462.01005763942703</v>
      </c>
      <c r="CS720">
        <v>-7.3822184734300436</v>
      </c>
      <c r="CT720">
        <v>269.4389145564316</v>
      </c>
      <c r="CU720">
        <v>0</v>
      </c>
      <c r="CV720">
        <v>0</v>
      </c>
      <c r="CW720">
        <v>0</v>
      </c>
      <c r="CX720">
        <v>-2.4576301380841343</v>
      </c>
      <c r="CY720">
        <v>1.5319528271976548</v>
      </c>
      <c r="CZ720">
        <v>-0.8855094648323707</v>
      </c>
      <c r="DA720">
        <v>0</v>
      </c>
      <c r="DB720">
        <v>0.7439985899588919</v>
      </c>
      <c r="DC720">
        <v>220.10239053810528</v>
      </c>
      <c r="DD720">
        <v>2.0112370889001667</v>
      </c>
      <c r="DE720">
        <v>0.13412128927618738</v>
      </c>
      <c r="DF720">
        <v>2.1742304698976263</v>
      </c>
      <c r="DG720">
        <v>8.2083027591464344</v>
      </c>
      <c r="DH720">
        <v>0</v>
      </c>
      <c r="DI720">
        <v>29.218281227677377</v>
      </c>
      <c r="DJ720"/>
      <c r="DK720">
        <v>0</v>
      </c>
      <c r="DL720">
        <v>0</v>
      </c>
      <c r="DM720">
        <v>-64.632657590257494</v>
      </c>
      <c r="DN720">
        <v>-1.5377539597238865E-7</v>
      </c>
      <c r="DO720">
        <v>3.0437661176897564</v>
      </c>
      <c r="DP720">
        <v>0.76087799552699531</v>
      </c>
      <c r="DQ720">
        <v>0</v>
      </c>
      <c r="DR720">
        <v>109.31093083698454</v>
      </c>
      <c r="DS720"/>
      <c r="DT720"/>
      <c r="DU720">
        <v>-2245.5422027222239</v>
      </c>
      <c r="DV720">
        <v>0</v>
      </c>
      <c r="DW720">
        <v>-16.625807265043452</v>
      </c>
      <c r="DX720">
        <v>4.0219569944731859E-2</v>
      </c>
      <c r="DY720">
        <v>374.65942000000018</v>
      </c>
      <c r="DZ720">
        <v>205.30595999999946</v>
      </c>
      <c r="EA720">
        <v>-171.7499</v>
      </c>
      <c r="EB720">
        <v>-423.59006999999997</v>
      </c>
      <c r="EC720">
        <v>8.2557568442507545</v>
      </c>
      <c r="ED720">
        <v>-451.13063902571861</v>
      </c>
      <c r="EE720">
        <v>-4.4563894961616732</v>
      </c>
      <c r="EF720">
        <v>-0.27490034429063948</v>
      </c>
      <c r="EG720">
        <v>-4.122311761037623</v>
      </c>
      <c r="EH720">
        <v>-16.824064745489494</v>
      </c>
      <c r="EI720">
        <v>-64.807146548329214</v>
      </c>
      <c r="EJ720">
        <v>-54.178005155434022</v>
      </c>
      <c r="EK720">
        <v>0</v>
      </c>
      <c r="EL720">
        <v>0</v>
      </c>
      <c r="EM720">
        <v>0</v>
      </c>
      <c r="EN720">
        <v>-5.9298507202572637</v>
      </c>
      <c r="EO720">
        <v>0</v>
      </c>
      <c r="EP720">
        <v>-33.122205690914342</v>
      </c>
      <c r="EQ720">
        <v>-36.711057390442619</v>
      </c>
      <c r="ER720">
        <v>0</v>
      </c>
      <c r="ES720">
        <v>15.310208602860516</v>
      </c>
      <c r="ET720">
        <v>0</v>
      </c>
      <c r="EU720">
        <v>2.0652635506614558E-2</v>
      </c>
      <c r="EV720">
        <v>166</v>
      </c>
      <c r="EW720">
        <v>0</v>
      </c>
      <c r="EX720">
        <v>0</v>
      </c>
      <c r="EY720">
        <v>0</v>
      </c>
      <c r="EZ720"/>
      <c r="FA720">
        <v>0</v>
      </c>
      <c r="FB720"/>
      <c r="FC720"/>
      <c r="FD720"/>
      <c r="FE720"/>
      <c r="FF720">
        <v>0</v>
      </c>
      <c r="FG720">
        <v>0</v>
      </c>
      <c r="FH720">
        <v>0</v>
      </c>
      <c r="FI720">
        <v>0</v>
      </c>
      <c r="FJ720" s="3108"/>
    </row>
    <row r="721" spans="1:166" s="988" customFormat="1" ht="14.45" hidden="1" customHeight="1">
      <c r="A721">
        <v>1266</v>
      </c>
      <c r="B721" t="s">
        <v>2912</v>
      </c>
      <c r="C721" t="s">
        <v>2880</v>
      </c>
      <c r="D721" t="s">
        <v>325</v>
      </c>
      <c r="E721" t="s">
        <v>215</v>
      </c>
      <c r="F721" t="s">
        <v>2313</v>
      </c>
      <c r="G721" t="s">
        <v>2313</v>
      </c>
      <c r="H721" t="s">
        <v>2313</v>
      </c>
      <c r="I721" t="s">
        <v>2889</v>
      </c>
      <c r="J721" t="s">
        <v>2882</v>
      </c>
      <c r="K721">
        <v>44470</v>
      </c>
      <c r="L721">
        <v>332</v>
      </c>
      <c r="M721">
        <v>332</v>
      </c>
      <c r="N721">
        <v>9.0779999999999994</v>
      </c>
      <c r="O721">
        <v>9.0779999999999994</v>
      </c>
      <c r="P721">
        <v>9.0779999999999994</v>
      </c>
      <c r="Q721">
        <v>9.0779999999999994</v>
      </c>
      <c r="R721">
        <v>45.53</v>
      </c>
      <c r="S721">
        <v>85.48</v>
      </c>
      <c r="T721">
        <v>353.78</v>
      </c>
      <c r="U721">
        <v>15115.960000000001</v>
      </c>
      <c r="V721">
        <v>3987.6022799999996</v>
      </c>
      <c r="W721">
        <v>19103.562280000002</v>
      </c>
      <c r="X721">
        <v>18385.207019999998</v>
      </c>
      <c r="Y721">
        <v>0</v>
      </c>
      <c r="Z721">
        <v>489.61248349124742</v>
      </c>
      <c r="AA721">
        <v>0</v>
      </c>
      <c r="AB721">
        <v>0</v>
      </c>
      <c r="AC721">
        <v>202.81008881413055</v>
      </c>
      <c r="AD721">
        <v>67.445086285141059</v>
      </c>
      <c r="AE721">
        <v>10650.285875768262</v>
      </c>
      <c r="AF721">
        <v>2914.0694214587797</v>
      </c>
      <c r="AG721">
        <v>97.442510370860006</v>
      </c>
      <c r="AH721">
        <v>64.74086209562482</v>
      </c>
      <c r="AI721">
        <v>-1.6611133291974042E-2</v>
      </c>
      <c r="AJ721">
        <v>0</v>
      </c>
      <c r="AK721">
        <v>23.897268293692814</v>
      </c>
      <c r="AL721">
        <v>86.337996502286785</v>
      </c>
      <c r="AM721"/>
      <c r="AN721">
        <v>4.0433867682222822</v>
      </c>
      <c r="AO721">
        <v>1908.7135746005788</v>
      </c>
      <c r="AP721">
        <v>2286.8752168221172</v>
      </c>
      <c r="AQ721">
        <v>0</v>
      </c>
      <c r="AR721">
        <v>0</v>
      </c>
      <c r="AS721">
        <v>0</v>
      </c>
      <c r="AT721">
        <v>47.833523400635414</v>
      </c>
      <c r="AU721">
        <v>0</v>
      </c>
      <c r="AV721">
        <v>29.688236880838872</v>
      </c>
      <c r="AW721">
        <v>4.0914351365776609</v>
      </c>
      <c r="AX721">
        <v>9.5363617837493582</v>
      </c>
      <c r="AY721">
        <v>-33.712520948474641</v>
      </c>
      <c r="AZ721">
        <v>0</v>
      </c>
      <c r="BA721"/>
      <c r="BB721">
        <v>516.95518884191472</v>
      </c>
      <c r="BC721">
        <v>570.75871612884453</v>
      </c>
      <c r="BD721">
        <v>28.785959625620748</v>
      </c>
      <c r="BE721">
        <v>1.775713325470174</v>
      </c>
      <c r="BF721">
        <v>26.627991116947435</v>
      </c>
      <c r="BG721">
        <v>108.67471277356212</v>
      </c>
      <c r="BH721">
        <v>18.069293157532872</v>
      </c>
      <c r="BI721">
        <v>0</v>
      </c>
      <c r="BJ721">
        <v>0</v>
      </c>
      <c r="BK721">
        <v>0</v>
      </c>
      <c r="BL721">
        <v>0</v>
      </c>
      <c r="BM721"/>
      <c r="BN721"/>
      <c r="BO721"/>
      <c r="BP721"/>
      <c r="BQ721"/>
      <c r="BR721"/>
      <c r="BS721"/>
      <c r="BT721"/>
      <c r="BU721"/>
      <c r="BV721">
        <v>3079.9337983003797</v>
      </c>
      <c r="BW721"/>
      <c r="BX721"/>
      <c r="BY721"/>
      <c r="BZ721"/>
      <c r="CA721"/>
      <c r="CB721"/>
      <c r="CC721"/>
      <c r="CD721"/>
      <c r="CE721"/>
      <c r="CF721"/>
      <c r="CG721"/>
      <c r="CH721"/>
      <c r="CI721">
        <v>18386.137199999997</v>
      </c>
      <c r="CJ721">
        <v>-717.45508000000336</v>
      </c>
      <c r="CK721"/>
      <c r="CL721"/>
      <c r="CM721"/>
      <c r="CN721"/>
      <c r="CO721">
        <v>-955.01872000000162</v>
      </c>
      <c r="CP721">
        <v>236.66346000000044</v>
      </c>
      <c r="CQ721">
        <v>31</v>
      </c>
      <c r="CR721">
        <v>-1459.169009952765</v>
      </c>
      <c r="CS721">
        <v>35.012807616839837</v>
      </c>
      <c r="CT721">
        <v>-1277.910280467647</v>
      </c>
      <c r="CU721">
        <v>0</v>
      </c>
      <c r="CV721">
        <v>0</v>
      </c>
      <c r="CW721">
        <v>0</v>
      </c>
      <c r="CX721">
        <v>2.6645606584889308</v>
      </c>
      <c r="CY721">
        <v>-1.6609420476890353</v>
      </c>
      <c r="CZ721">
        <v>4.1998448903478192</v>
      </c>
      <c r="DA721">
        <v>0</v>
      </c>
      <c r="DB721">
        <v>-3.5286790266621892</v>
      </c>
      <c r="DC721">
        <v>-238.63483832615748</v>
      </c>
      <c r="DD721">
        <v>-2.1805816664320723</v>
      </c>
      <c r="DE721">
        <v>-0.14541419611241246</v>
      </c>
      <c r="DF721">
        <v>-2.3572989616303168</v>
      </c>
      <c r="DG721">
        <v>-8.8994353812888249</v>
      </c>
      <c r="DH721">
        <v>0</v>
      </c>
      <c r="DI721">
        <v>-31.678437475797807</v>
      </c>
      <c r="DJ721"/>
      <c r="DK721">
        <v>0</v>
      </c>
      <c r="DL721">
        <v>0</v>
      </c>
      <c r="DM721">
        <v>70.074676412798013</v>
      </c>
      <c r="DN721">
        <v>1.6672316149879407E-7</v>
      </c>
      <c r="DO721">
        <v>-3.3000488255568596</v>
      </c>
      <c r="DP721">
        <v>-0.82494332298985595</v>
      </c>
      <c r="DQ721">
        <v>0</v>
      </c>
      <c r="DR721">
        <v>-299.61702889647557</v>
      </c>
      <c r="DS721"/>
      <c r="DT721"/>
      <c r="DU721">
        <v>10650.285875768262</v>
      </c>
      <c r="DV721">
        <v>0</v>
      </c>
      <c r="DW721">
        <v>18.025687131501787</v>
      </c>
      <c r="DX721">
        <v>-4.3606026031085321E-2</v>
      </c>
      <c r="DY721">
        <v>-1576.6101200000037</v>
      </c>
      <c r="DZ721">
        <v>-222.59255999999976</v>
      </c>
      <c r="EA721">
        <v>621.59140000000002</v>
      </c>
      <c r="EB721">
        <v>459.25601999999998</v>
      </c>
      <c r="EC721">
        <v>-39.155875318447215</v>
      </c>
      <c r="ED721">
        <v>489.11548322888729</v>
      </c>
      <c r="EE721">
        <v>4.8316139789986465</v>
      </c>
      <c r="EF721">
        <v>0.2980467365902813</v>
      </c>
      <c r="EG721">
        <v>4.4694071619132387</v>
      </c>
      <c r="EH721">
        <v>18.240637735525336</v>
      </c>
      <c r="EI721">
        <v>307.37103791493286</v>
      </c>
      <c r="EJ721">
        <v>256.95853873720137</v>
      </c>
      <c r="EK721">
        <v>0</v>
      </c>
      <c r="EL721">
        <v>0</v>
      </c>
      <c r="EM721">
        <v>0</v>
      </c>
      <c r="EN721">
        <v>6.4291394767103114</v>
      </c>
      <c r="EO721">
        <v>0</v>
      </c>
      <c r="EP721">
        <v>35.911069301578934</v>
      </c>
      <c r="EQ721">
        <v>39.802099485302527</v>
      </c>
      <c r="ER721">
        <v>0</v>
      </c>
      <c r="ES721">
        <v>-16.599316098980982</v>
      </c>
      <c r="ET721">
        <v>0</v>
      </c>
      <c r="EU721">
        <v>-2.2391571136868293E-2</v>
      </c>
      <c r="EV721">
        <v>166</v>
      </c>
      <c r="EW721">
        <v>0</v>
      </c>
      <c r="EX721">
        <v>0</v>
      </c>
      <c r="EY721">
        <v>0</v>
      </c>
      <c r="EZ721"/>
      <c r="FA721">
        <v>0</v>
      </c>
      <c r="FB721"/>
      <c r="FC721"/>
      <c r="FD721"/>
      <c r="FE721"/>
      <c r="FF721">
        <v>0</v>
      </c>
      <c r="FG721">
        <v>0</v>
      </c>
      <c r="FH721">
        <v>0</v>
      </c>
      <c r="FI721">
        <v>0</v>
      </c>
      <c r="FJ721" s="3108"/>
    </row>
    <row r="722" spans="1:166" s="988" customFormat="1" ht="14.45" hidden="1" customHeight="1">
      <c r="A722">
        <v>2605</v>
      </c>
      <c r="B722" t="s">
        <v>453</v>
      </c>
      <c r="C722" t="s">
        <v>2880</v>
      </c>
      <c r="D722" t="s">
        <v>325</v>
      </c>
      <c r="E722" t="s">
        <v>215</v>
      </c>
      <c r="F722" t="s">
        <v>2313</v>
      </c>
      <c r="G722" t="s">
        <v>2313</v>
      </c>
      <c r="H722" t="s">
        <v>2313</v>
      </c>
      <c r="I722" t="s">
        <v>2889</v>
      </c>
      <c r="J722" t="s">
        <v>2883</v>
      </c>
      <c r="K722">
        <v>44470</v>
      </c>
      <c r="L722">
        <v>600</v>
      </c>
      <c r="M722">
        <v>600</v>
      </c>
      <c r="N722">
        <v>0</v>
      </c>
      <c r="O722">
        <v>0</v>
      </c>
      <c r="P722">
        <v>0</v>
      </c>
      <c r="Q722">
        <v>0</v>
      </c>
      <c r="R722">
        <v>45.53</v>
      </c>
      <c r="S722"/>
      <c r="T722"/>
      <c r="U722">
        <v>27318</v>
      </c>
      <c r="V722"/>
      <c r="W722">
        <v>27318</v>
      </c>
      <c r="X722">
        <v>25595.999999999996</v>
      </c>
      <c r="Y722">
        <v>0</v>
      </c>
      <c r="Z722">
        <v>0</v>
      </c>
      <c r="AA722">
        <v>0</v>
      </c>
      <c r="AB722">
        <v>0</v>
      </c>
      <c r="AC722">
        <v>366.52425689300702</v>
      </c>
      <c r="AD722">
        <v>121.8887101538694</v>
      </c>
      <c r="AE722">
        <v>19247.504594761922</v>
      </c>
      <c r="AF722"/>
      <c r="AG722"/>
      <c r="AH722"/>
      <c r="AI722">
        <v>0</v>
      </c>
      <c r="AJ722">
        <v>0</v>
      </c>
      <c r="AK722">
        <v>0</v>
      </c>
      <c r="AL722">
        <v>0</v>
      </c>
      <c r="AM722"/>
      <c r="AN722">
        <v>0</v>
      </c>
      <c r="AO722">
        <v>3449.4823637359859</v>
      </c>
      <c r="AP722">
        <v>4132.907018353224</v>
      </c>
      <c r="AQ722">
        <v>0</v>
      </c>
      <c r="AR722">
        <v>0</v>
      </c>
      <c r="AS722"/>
      <c r="AT722"/>
      <c r="AU722">
        <v>0</v>
      </c>
      <c r="AV722">
        <v>0</v>
      </c>
      <c r="AW722">
        <v>0</v>
      </c>
      <c r="AX722"/>
      <c r="AY722"/>
      <c r="AZ722">
        <v>0</v>
      </c>
      <c r="BA722"/>
      <c r="BB722">
        <v>0</v>
      </c>
      <c r="BC722">
        <v>1019.8727288893992</v>
      </c>
      <c r="BD722">
        <v>0</v>
      </c>
      <c r="BE722">
        <v>0</v>
      </c>
      <c r="BF722"/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/>
      <c r="BN722"/>
      <c r="BO722"/>
      <c r="BP722"/>
      <c r="BQ722"/>
      <c r="BR722"/>
      <c r="BS722"/>
      <c r="BT722"/>
      <c r="BU722"/>
      <c r="BV722">
        <v>0</v>
      </c>
      <c r="BW722"/>
      <c r="BX722"/>
      <c r="BY722"/>
      <c r="BZ722"/>
      <c r="CA722"/>
      <c r="CB722"/>
      <c r="CC722"/>
      <c r="CD722"/>
      <c r="CE722"/>
      <c r="CF722"/>
      <c r="CG722"/>
      <c r="CH722"/>
      <c r="CI722">
        <v>25595.999999999996</v>
      </c>
      <c r="CJ722">
        <v>-1722.0299999999988</v>
      </c>
      <c r="CK722"/>
      <c r="CL722"/>
      <c r="CM722"/>
      <c r="CN722"/>
      <c r="CO722">
        <v>-1722.0000000000027</v>
      </c>
      <c r="CP722">
        <v>0</v>
      </c>
      <c r="CQ722">
        <v>31</v>
      </c>
      <c r="CR722">
        <v>-2244.9873017839554</v>
      </c>
      <c r="CS722">
        <v>63.276158343686348</v>
      </c>
      <c r="CT722">
        <v>-2309.4764104836995</v>
      </c>
      <c r="CU722">
        <v>0</v>
      </c>
      <c r="CV722">
        <v>0</v>
      </c>
      <c r="CW722"/>
      <c r="CX722"/>
      <c r="CY722"/>
      <c r="CZ722">
        <v>7.5900811271345958</v>
      </c>
      <c r="DA722">
        <v>0</v>
      </c>
      <c r="DB722">
        <v>-6.3771307710762244</v>
      </c>
      <c r="DC722"/>
      <c r="DD722"/>
      <c r="DE722">
        <v>0</v>
      </c>
      <c r="DF722">
        <v>0</v>
      </c>
      <c r="DG722">
        <v>0</v>
      </c>
      <c r="DH722">
        <v>0</v>
      </c>
      <c r="DI722">
        <v>0</v>
      </c>
      <c r="DJ722"/>
      <c r="DK722">
        <v>0</v>
      </c>
      <c r="DL722">
        <v>0</v>
      </c>
      <c r="DM722"/>
      <c r="DN722">
        <v>0</v>
      </c>
      <c r="DO722">
        <v>0</v>
      </c>
      <c r="DP722">
        <v>0</v>
      </c>
      <c r="DQ722">
        <v>0</v>
      </c>
      <c r="DR722">
        <v>-424.2825193376658</v>
      </c>
      <c r="DS722"/>
      <c r="DT722"/>
      <c r="DU722">
        <v>19247.504594761922</v>
      </c>
      <c r="DV722"/>
      <c r="DW722">
        <v>0</v>
      </c>
      <c r="DX722">
        <v>0</v>
      </c>
      <c r="DY722">
        <v>-2742.0000000000036</v>
      </c>
      <c r="DZ722"/>
      <c r="EA722">
        <v>1020</v>
      </c>
      <c r="EB722"/>
      <c r="EC722">
        <v>-70.763630093581014</v>
      </c>
      <c r="ED722"/>
      <c r="EE722">
        <v>0</v>
      </c>
      <c r="EF722">
        <v>0</v>
      </c>
      <c r="EG722"/>
      <c r="EH722">
        <v>0</v>
      </c>
      <c r="EI722">
        <v>555.48982755710756</v>
      </c>
      <c r="EJ722">
        <v>464.38290133229162</v>
      </c>
      <c r="EK722">
        <v>0</v>
      </c>
      <c r="EL722">
        <v>0</v>
      </c>
      <c r="EM722"/>
      <c r="EN722"/>
      <c r="EO722">
        <v>0</v>
      </c>
      <c r="EP722">
        <v>0</v>
      </c>
      <c r="EQ722"/>
      <c r="ER722">
        <v>0</v>
      </c>
      <c r="ES722"/>
      <c r="ET722">
        <v>0</v>
      </c>
      <c r="EU722"/>
      <c r="EV722">
        <v>166</v>
      </c>
      <c r="EW722"/>
      <c r="EX722"/>
      <c r="EY722"/>
      <c r="EZ722"/>
      <c r="FA722">
        <v>0</v>
      </c>
      <c r="FB722"/>
      <c r="FC722"/>
      <c r="FD722"/>
      <c r="FE722"/>
      <c r="FF722">
        <v>0</v>
      </c>
      <c r="FG722">
        <v>0</v>
      </c>
      <c r="FH722">
        <v>0</v>
      </c>
      <c r="FI722">
        <v>0</v>
      </c>
      <c r="FJ722" s="3108"/>
    </row>
    <row r="723" spans="1:166" s="988" customFormat="1" ht="14.45" hidden="1" customHeight="1">
      <c r="A723">
        <v>1451</v>
      </c>
      <c r="B723" t="s">
        <v>453</v>
      </c>
      <c r="C723" t="s">
        <v>2880</v>
      </c>
      <c r="D723" t="s">
        <v>325</v>
      </c>
      <c r="E723" t="s">
        <v>215</v>
      </c>
      <c r="F723" t="s">
        <v>2313</v>
      </c>
      <c r="G723" t="s">
        <v>2313</v>
      </c>
      <c r="H723" t="s">
        <v>2313</v>
      </c>
      <c r="I723" t="s">
        <v>2889</v>
      </c>
      <c r="J723" t="s">
        <v>2882</v>
      </c>
      <c r="K723">
        <v>44501</v>
      </c>
      <c r="L723">
        <v>4228</v>
      </c>
      <c r="M723">
        <v>4228</v>
      </c>
      <c r="N723">
        <v>104.489</v>
      </c>
      <c r="O723">
        <v>104.489</v>
      </c>
      <c r="P723">
        <v>104.489</v>
      </c>
      <c r="Q723">
        <v>104.489</v>
      </c>
      <c r="R723">
        <v>45.53</v>
      </c>
      <c r="S723">
        <v>85.48</v>
      </c>
      <c r="T723">
        <v>353.78</v>
      </c>
      <c r="U723">
        <v>192500.84</v>
      </c>
      <c r="V723">
        <v>45897.83814</v>
      </c>
      <c r="W723">
        <v>238398.67813999997</v>
      </c>
      <c r="X723">
        <v>228963.26900999999</v>
      </c>
      <c r="Y723">
        <v>0</v>
      </c>
      <c r="Z723">
        <v>5635.5054844147344</v>
      </c>
      <c r="AA723">
        <v>0</v>
      </c>
      <c r="AB723">
        <v>0</v>
      </c>
      <c r="AC723">
        <v>2582.7742635727227</v>
      </c>
      <c r="AD723">
        <v>858.90911088426628</v>
      </c>
      <c r="AE723">
        <v>135630.74904442232</v>
      </c>
      <c r="AF723">
        <v>33541.330665213318</v>
      </c>
      <c r="AG723">
        <v>1121.5763897489308</v>
      </c>
      <c r="AH723">
        <v>745.17602329915644</v>
      </c>
      <c r="AI723">
        <v>-0.1911963765746944</v>
      </c>
      <c r="AJ723">
        <v>0</v>
      </c>
      <c r="AK723">
        <v>275.0607696342442</v>
      </c>
      <c r="AL723">
        <v>993.761942776762</v>
      </c>
      <c r="AM723"/>
      <c r="AN723">
        <v>46.539925096362424</v>
      </c>
      <c r="AO723">
        <v>24307.352389792915</v>
      </c>
      <c r="AP723">
        <v>29123.218122662383</v>
      </c>
      <c r="AQ723">
        <v>0</v>
      </c>
      <c r="AR723">
        <v>0</v>
      </c>
      <c r="AS723">
        <v>0</v>
      </c>
      <c r="AT723">
        <v>550.57028272846378</v>
      </c>
      <c r="AU723">
        <v>0</v>
      </c>
      <c r="AV723">
        <v>341.71559632539913</v>
      </c>
      <c r="AW723">
        <v>47.092968273393183</v>
      </c>
      <c r="AX723">
        <v>109.76480573057798</v>
      </c>
      <c r="AY723">
        <v>-388.03564677078288</v>
      </c>
      <c r="AZ723">
        <v>0</v>
      </c>
      <c r="BA723"/>
      <c r="BB723">
        <v>5950.2236976099202</v>
      </c>
      <c r="BC723">
        <v>7260.7034223016581</v>
      </c>
      <c r="BD723">
        <v>331.33026386004479</v>
      </c>
      <c r="BE723">
        <v>20.43869901575821</v>
      </c>
      <c r="BF723">
        <v>306.49175631402522</v>
      </c>
      <c r="BG723">
        <v>1250.8605489090914</v>
      </c>
      <c r="BH723">
        <v>207.97999259059841</v>
      </c>
      <c r="BI723">
        <v>0</v>
      </c>
      <c r="BJ723">
        <v>0</v>
      </c>
      <c r="BK723">
        <v>0</v>
      </c>
      <c r="BL723">
        <v>0</v>
      </c>
      <c r="BM723"/>
      <c r="BN723"/>
      <c r="BO723"/>
      <c r="BP723"/>
      <c r="BQ723"/>
      <c r="BR723"/>
      <c r="BS723"/>
      <c r="BT723"/>
      <c r="BU723"/>
      <c r="BV723">
        <v>35450.451933312237</v>
      </c>
      <c r="BW723"/>
      <c r="BX723"/>
      <c r="BY723"/>
      <c r="BZ723"/>
      <c r="CA723"/>
      <c r="CB723"/>
      <c r="CC723"/>
      <c r="CD723"/>
      <c r="CE723"/>
      <c r="CF723"/>
      <c r="CG723"/>
      <c r="CH723"/>
      <c r="CI723">
        <v>228963.73409999997</v>
      </c>
      <c r="CJ723">
        <v>-9434.9740400000301</v>
      </c>
      <c r="CK723"/>
      <c r="CL723"/>
      <c r="CM723"/>
      <c r="CN723"/>
      <c r="CO723">
        <v>-12159.43736000002</v>
      </c>
      <c r="CP723">
        <v>2724.0282300000054</v>
      </c>
      <c r="CQ723">
        <v>30</v>
      </c>
      <c r="CR723">
        <v>-18316.71685281652</v>
      </c>
      <c r="CS723">
        <v>445.8859957951754</v>
      </c>
      <c r="CT723">
        <v>-16274.110439208471</v>
      </c>
      <c r="CU723">
        <v>0</v>
      </c>
      <c r="CV723">
        <v>0</v>
      </c>
      <c r="CW723">
        <v>0</v>
      </c>
      <c r="CX723">
        <v>30.669451271739376</v>
      </c>
      <c r="CY723">
        <v>-19.11766618428949</v>
      </c>
      <c r="CZ723">
        <v>53.484771675875209</v>
      </c>
      <c r="DA723">
        <v>0</v>
      </c>
      <c r="DB723">
        <v>-44.937514833517071</v>
      </c>
      <c r="DC723">
        <v>-2746.7190594692584</v>
      </c>
      <c r="DD723">
        <v>-25.098788030824096</v>
      </c>
      <c r="DE723">
        <v>-1.6737369395891015</v>
      </c>
      <c r="DF723">
        <v>-27.132827847740714</v>
      </c>
      <c r="DG723">
        <v>-102.43369724118588</v>
      </c>
      <c r="DH723">
        <v>0</v>
      </c>
      <c r="DI723">
        <v>-364.62307263809646</v>
      </c>
      <c r="DJ723"/>
      <c r="DK723">
        <v>0</v>
      </c>
      <c r="DL723">
        <v>0</v>
      </c>
      <c r="DM723">
        <v>806.56894290557966</v>
      </c>
      <c r="DN723">
        <v>1.9190059674656368E-6</v>
      </c>
      <c r="DO723">
        <v>-37.984005478476604</v>
      </c>
      <c r="DP723">
        <v>-9.4952085124352337</v>
      </c>
      <c r="DQ723">
        <v>0</v>
      </c>
      <c r="DR723">
        <v>-3736.1794090974618</v>
      </c>
      <c r="DS723"/>
      <c r="DT723"/>
      <c r="DU723">
        <v>135630.74904442232</v>
      </c>
      <c r="DV723">
        <v>0</v>
      </c>
      <c r="DW723">
        <v>207.47808137073039</v>
      </c>
      <c r="DX723">
        <v>-0.50191121986802045</v>
      </c>
      <c r="DY723">
        <v>-20005.318060000012</v>
      </c>
      <c r="DZ723">
        <v>-2562.0702799999972</v>
      </c>
      <c r="EA723">
        <v>7845.8806999999997</v>
      </c>
      <c r="EB723">
        <v>5286.0985100000007</v>
      </c>
      <c r="EC723">
        <v>-498.64771339274012</v>
      </c>
      <c r="ED723">
        <v>5629.7849446026894</v>
      </c>
      <c r="EE723">
        <v>55.612526222911391</v>
      </c>
      <c r="EF723">
        <v>3.4305579929039332</v>
      </c>
      <c r="EG723">
        <v>51.443477080981758</v>
      </c>
      <c r="EH723">
        <v>209.9521917104326</v>
      </c>
      <c r="EI723">
        <v>3914.351651519085</v>
      </c>
      <c r="EJ723">
        <v>3272.3515113882149</v>
      </c>
      <c r="EK723">
        <v>0</v>
      </c>
      <c r="EL723">
        <v>0</v>
      </c>
      <c r="EM723">
        <v>0</v>
      </c>
      <c r="EN723">
        <v>74.00025939435821</v>
      </c>
      <c r="EO723">
        <v>0</v>
      </c>
      <c r="EP723">
        <v>413.34123377976226</v>
      </c>
      <c r="EQ723">
        <v>458.12751411321619</v>
      </c>
      <c r="ER723">
        <v>0</v>
      </c>
      <c r="ES723">
        <v>-191.06035909522186</v>
      </c>
      <c r="ET723">
        <v>0</v>
      </c>
      <c r="EU723">
        <v>-0.2577299930073309</v>
      </c>
      <c r="EV723">
        <v>166</v>
      </c>
      <c r="EW723">
        <v>0</v>
      </c>
      <c r="EX723">
        <v>0</v>
      </c>
      <c r="EY723">
        <v>0</v>
      </c>
      <c r="EZ723"/>
      <c r="FA723">
        <v>0</v>
      </c>
      <c r="FB723"/>
      <c r="FC723"/>
      <c r="FD723"/>
      <c r="FE723"/>
      <c r="FF723">
        <v>0</v>
      </c>
      <c r="FG723">
        <v>0</v>
      </c>
      <c r="FH723">
        <v>0</v>
      </c>
      <c r="FI723">
        <v>0</v>
      </c>
      <c r="FJ723" s="3108"/>
    </row>
    <row r="724" spans="1:166" s="988" customFormat="1" ht="14.45" hidden="1" customHeight="1">
      <c r="A724">
        <v>1452</v>
      </c>
      <c r="B724" t="s">
        <v>2912</v>
      </c>
      <c r="C724" t="s">
        <v>2880</v>
      </c>
      <c r="D724" t="s">
        <v>325</v>
      </c>
      <c r="E724" t="s">
        <v>215</v>
      </c>
      <c r="F724" t="s">
        <v>2313</v>
      </c>
      <c r="G724" t="s">
        <v>2313</v>
      </c>
      <c r="H724" t="s">
        <v>2313</v>
      </c>
      <c r="I724" t="s">
        <v>2889</v>
      </c>
      <c r="J724" t="s">
        <v>2882</v>
      </c>
      <c r="K724">
        <v>44501</v>
      </c>
      <c r="L724">
        <v>308</v>
      </c>
      <c r="M724">
        <v>308</v>
      </c>
      <c r="N724">
        <v>8.1980000000000004</v>
      </c>
      <c r="O724">
        <v>8.1980000000000004</v>
      </c>
      <c r="P724">
        <v>8.1980000000000004</v>
      </c>
      <c r="Q724">
        <v>8.1980000000000004</v>
      </c>
      <c r="R724">
        <v>45.53</v>
      </c>
      <c r="S724">
        <v>85.48</v>
      </c>
      <c r="T724">
        <v>353.78</v>
      </c>
      <c r="U724">
        <v>14023.24</v>
      </c>
      <c r="V724">
        <v>3601.05348</v>
      </c>
      <c r="W724">
        <v>17624.29348</v>
      </c>
      <c r="X724">
        <v>16952.087820000001</v>
      </c>
      <c r="Y724">
        <v>0</v>
      </c>
      <c r="Z724">
        <v>442.15059921362052</v>
      </c>
      <c r="AA724">
        <v>0</v>
      </c>
      <c r="AB724">
        <v>0</v>
      </c>
      <c r="AC724">
        <v>188.14911853841028</v>
      </c>
      <c r="AD724">
        <v>62.569537878986289</v>
      </c>
      <c r="AE724">
        <v>9880.3856919777863</v>
      </c>
      <c r="AF724">
        <v>2631.5863755363603</v>
      </c>
      <c r="AG724">
        <v>87.996662262647106</v>
      </c>
      <c r="AH724">
        <v>58.465034970250308</v>
      </c>
      <c r="AI724">
        <v>-1.500088904247667E-2</v>
      </c>
      <c r="AJ724">
        <v>0</v>
      </c>
      <c r="AK724">
        <v>21.580723228871303</v>
      </c>
      <c r="AL724">
        <v>77.968593889154789</v>
      </c>
      <c r="AM724"/>
      <c r="AN724">
        <v>3.6514303509458332</v>
      </c>
      <c r="AO724">
        <v>1770.7342800511394</v>
      </c>
      <c r="AP724">
        <v>2121.5589360879885</v>
      </c>
      <c r="AQ724">
        <v>0</v>
      </c>
      <c r="AR724">
        <v>0</v>
      </c>
      <c r="AS724">
        <v>0</v>
      </c>
      <c r="AT724">
        <v>43.196653980877855</v>
      </c>
      <c r="AU724">
        <v>0</v>
      </c>
      <c r="AV724">
        <v>26.81032892147137</v>
      </c>
      <c r="AW724">
        <v>3.6948210233161127</v>
      </c>
      <c r="AX724">
        <v>8.6119292689113518</v>
      </c>
      <c r="AY724">
        <v>-30.444508342762184</v>
      </c>
      <c r="AZ724">
        <v>0</v>
      </c>
      <c r="BA724"/>
      <c r="BB724">
        <v>466.84276692289251</v>
      </c>
      <c r="BC724">
        <v>529.3405812914549</v>
      </c>
      <c r="BD724">
        <v>25.995516304344449</v>
      </c>
      <c r="BE724">
        <v>1.6035798460238477</v>
      </c>
      <c r="BF724">
        <v>24.046736194837532</v>
      </c>
      <c r="BG724">
        <v>98.140041343650836</v>
      </c>
      <c r="BH724">
        <v>16.31769831520759</v>
      </c>
      <c r="BI724">
        <v>0</v>
      </c>
      <c r="BJ724">
        <v>0</v>
      </c>
      <c r="BK724">
        <v>0</v>
      </c>
      <c r="BL724">
        <v>0</v>
      </c>
      <c r="BM724"/>
      <c r="BN724"/>
      <c r="BO724"/>
      <c r="BP724"/>
      <c r="BQ724"/>
      <c r="BR724"/>
      <c r="BS724"/>
      <c r="BT724"/>
      <c r="BU724"/>
      <c r="BV724">
        <v>2781.3722492252173</v>
      </c>
      <c r="BW724"/>
      <c r="BX724"/>
      <c r="BY724"/>
      <c r="BZ724"/>
      <c r="CA724"/>
      <c r="CB724"/>
      <c r="CC724"/>
      <c r="CD724"/>
      <c r="CE724"/>
      <c r="CF724"/>
      <c r="CG724"/>
      <c r="CH724"/>
      <c r="CI724">
        <v>16953.018</v>
      </c>
      <c r="CJ724">
        <v>-671.30547999999908</v>
      </c>
      <c r="CK724"/>
      <c r="CL724"/>
      <c r="CM724"/>
      <c r="CN724"/>
      <c r="CO724">
        <v>-885.92752000000144</v>
      </c>
      <c r="CP724">
        <v>213.72186000000042</v>
      </c>
      <c r="CQ724">
        <v>30</v>
      </c>
      <c r="CR724">
        <v>-1348.3396017534315</v>
      </c>
      <c r="CS724">
        <v>32.481761283092283</v>
      </c>
      <c r="CT724">
        <v>-1185.5312240482995</v>
      </c>
      <c r="CU724">
        <v>0</v>
      </c>
      <c r="CV724">
        <v>0</v>
      </c>
      <c r="CW724">
        <v>0</v>
      </c>
      <c r="CX724">
        <v>2.4062644060687717</v>
      </c>
      <c r="CY724">
        <v>-1.4999342263664541</v>
      </c>
      <c r="CZ724">
        <v>3.8962416452624282</v>
      </c>
      <c r="DA724">
        <v>0</v>
      </c>
      <c r="DB724">
        <v>-3.2735937958191528</v>
      </c>
      <c r="DC724">
        <v>-215.50213754107062</v>
      </c>
      <c r="DD724">
        <v>-1.9692012008603363</v>
      </c>
      <c r="DE724">
        <v>-0.13131808545159274</v>
      </c>
      <c r="DF724">
        <v>-2.1287879364887985</v>
      </c>
      <c r="DG724">
        <v>-8.0367450160614311</v>
      </c>
      <c r="DH724">
        <v>0</v>
      </c>
      <c r="DI724">
        <v>-28.607604144810598</v>
      </c>
      <c r="DJ724"/>
      <c r="DK724">
        <v>0</v>
      </c>
      <c r="DL724">
        <v>0</v>
      </c>
      <c r="DM724">
        <v>63.281801854165906</v>
      </c>
      <c r="DN724">
        <v>1.5056141222657971E-7</v>
      </c>
      <c r="DO724">
        <v>-2.9801498426872861</v>
      </c>
      <c r="DP724">
        <v>-0.74497525466742021</v>
      </c>
      <c r="DQ724">
        <v>0</v>
      </c>
      <c r="DR724">
        <v>-276.35957654632819</v>
      </c>
      <c r="DS724"/>
      <c r="DT724"/>
      <c r="DU724">
        <v>9880.3856919777863</v>
      </c>
      <c r="DV724">
        <v>0</v>
      </c>
      <c r="DW724">
        <v>16.278319354929685</v>
      </c>
      <c r="DX724">
        <v>-3.937896027790444E-2</v>
      </c>
      <c r="DY724">
        <v>-1461.1749200000011</v>
      </c>
      <c r="DZ724">
        <v>-201.01495999999946</v>
      </c>
      <c r="EA724">
        <v>575.24739999999997</v>
      </c>
      <c r="EB724">
        <v>414.73682000000002</v>
      </c>
      <c r="EC724">
        <v>-36.325330114705139</v>
      </c>
      <c r="ED724">
        <v>441.70177698947111</v>
      </c>
      <c r="EE724">
        <v>4.3632486670886657</v>
      </c>
      <c r="EF724">
        <v>0.26915478591838798</v>
      </c>
      <c r="EG724">
        <v>4.0361533281961588</v>
      </c>
      <c r="EH724">
        <v>16.472433152218191</v>
      </c>
      <c r="EI724">
        <v>285.15144481264855</v>
      </c>
      <c r="EJ724">
        <v>238.38322268390971</v>
      </c>
      <c r="EK724">
        <v>0</v>
      </c>
      <c r="EL724">
        <v>0</v>
      </c>
      <c r="EM724">
        <v>0</v>
      </c>
      <c r="EN724">
        <v>5.8059137948965782</v>
      </c>
      <c r="EO724">
        <v>0</v>
      </c>
      <c r="EP724">
        <v>32.429934581884133</v>
      </c>
      <c r="EQ724">
        <v>35.943777437817822</v>
      </c>
      <c r="ER724">
        <v>0</v>
      </c>
      <c r="ES724">
        <v>-14.990217380419267</v>
      </c>
      <c r="ET724">
        <v>0</v>
      </c>
      <c r="EU724">
        <v>-2.0220984818251964E-2</v>
      </c>
      <c r="EV724">
        <v>166</v>
      </c>
      <c r="EW724">
        <v>0</v>
      </c>
      <c r="EX724">
        <v>0</v>
      </c>
      <c r="EY724">
        <v>0</v>
      </c>
      <c r="EZ724"/>
      <c r="FA724">
        <v>0</v>
      </c>
      <c r="FB724"/>
      <c r="FC724"/>
      <c r="FD724"/>
      <c r="FE724"/>
      <c r="FF724">
        <v>0</v>
      </c>
      <c r="FG724">
        <v>0</v>
      </c>
      <c r="FH724">
        <v>0</v>
      </c>
      <c r="FI724">
        <v>0</v>
      </c>
      <c r="FJ724" s="3108"/>
    </row>
    <row r="725" spans="1:166" s="988" customFormat="1" ht="14.45" hidden="1" customHeight="1">
      <c r="A725">
        <v>1638</v>
      </c>
      <c r="B725" t="s">
        <v>453</v>
      </c>
      <c r="C725" t="s">
        <v>2880</v>
      </c>
      <c r="D725" t="s">
        <v>325</v>
      </c>
      <c r="E725" t="s">
        <v>215</v>
      </c>
      <c r="F725" t="s">
        <v>2313</v>
      </c>
      <c r="G725" t="s">
        <v>2313</v>
      </c>
      <c r="H725" t="s">
        <v>2313</v>
      </c>
      <c r="I725" t="s">
        <v>2889</v>
      </c>
      <c r="J725" t="s">
        <v>2882</v>
      </c>
      <c r="K725">
        <v>44531</v>
      </c>
      <c r="L725">
        <v>4332</v>
      </c>
      <c r="M725">
        <v>4332</v>
      </c>
      <c r="N725">
        <v>103.25</v>
      </c>
      <c r="O725">
        <v>103.25</v>
      </c>
      <c r="P725">
        <v>103.25</v>
      </c>
      <c r="Q725">
        <v>103.25</v>
      </c>
      <c r="R725">
        <v>45.53</v>
      </c>
      <c r="S725">
        <v>85.48</v>
      </c>
      <c r="T725">
        <v>353.78</v>
      </c>
      <c r="U725">
        <v>197235.96</v>
      </c>
      <c r="V725">
        <v>45353.595000000001</v>
      </c>
      <c r="W725">
        <v>242589.55499999999</v>
      </c>
      <c r="X725">
        <v>232823.66250000001</v>
      </c>
      <c r="Y725">
        <v>0</v>
      </c>
      <c r="Z725">
        <v>5568.6813087102119</v>
      </c>
      <c r="AA725">
        <v>0</v>
      </c>
      <c r="AB725">
        <v>0</v>
      </c>
      <c r="AC725">
        <v>2646.3051347675109</v>
      </c>
      <c r="AD725">
        <v>880.03648731093699</v>
      </c>
      <c r="AE725">
        <v>138966.98317418108</v>
      </c>
      <c r="AF725">
        <v>33143.607376692999</v>
      </c>
      <c r="AG725">
        <v>1108.2770649692991</v>
      </c>
      <c r="AH725">
        <v>736.33994397149843</v>
      </c>
      <c r="AI725">
        <v>-0.18892922586432254</v>
      </c>
      <c r="AJ725">
        <v>0</v>
      </c>
      <c r="AK725">
        <v>271.79917948047841</v>
      </c>
      <c r="AL725">
        <v>981.97820432486355</v>
      </c>
      <c r="AM725"/>
      <c r="AN725">
        <v>45.988068277037968</v>
      </c>
      <c r="AO725">
        <v>24905.262666173818</v>
      </c>
      <c r="AP725">
        <v>29839.588672510276</v>
      </c>
      <c r="AQ725">
        <v>0</v>
      </c>
      <c r="AR725">
        <v>0</v>
      </c>
      <c r="AS725">
        <v>0</v>
      </c>
      <c r="AT725">
        <v>544.04178135223697</v>
      </c>
      <c r="AU725">
        <v>0</v>
      </c>
      <c r="AV725">
        <v>337.66363273260782</v>
      </c>
      <c r="AW725">
        <v>46.534553629835159</v>
      </c>
      <c r="AX725">
        <v>108.46324676934582</v>
      </c>
      <c r="AY725">
        <v>-383.43443356796723</v>
      </c>
      <c r="AZ725">
        <v>0</v>
      </c>
      <c r="BA725"/>
      <c r="BB725">
        <v>5879.667685385295</v>
      </c>
      <c r="BC725">
        <v>7436.6038885442667</v>
      </c>
      <c r="BD725">
        <v>327.40144650202052</v>
      </c>
      <c r="BE725">
        <v>20.196342900946849</v>
      </c>
      <c r="BF725">
        <v>302.85746671346362</v>
      </c>
      <c r="BG725">
        <v>1236.0282103844777</v>
      </c>
      <c r="BH725">
        <v>205.51382667055179</v>
      </c>
      <c r="BI725">
        <v>0</v>
      </c>
      <c r="BJ725">
        <v>0</v>
      </c>
      <c r="BK725">
        <v>0</v>
      </c>
      <c r="BL725">
        <v>0</v>
      </c>
      <c r="BM725"/>
      <c r="BN725"/>
      <c r="BO725"/>
      <c r="BP725"/>
      <c r="BQ725"/>
      <c r="BR725"/>
      <c r="BS725"/>
      <c r="BT725"/>
      <c r="BU725"/>
      <c r="BV725">
        <v>35030.090843193917</v>
      </c>
      <c r="BW725"/>
      <c r="BX725"/>
      <c r="BY725"/>
      <c r="BZ725"/>
      <c r="CA725"/>
      <c r="CB725"/>
      <c r="CC725"/>
      <c r="CD725"/>
      <c r="CE725"/>
      <c r="CF725"/>
      <c r="CG725"/>
      <c r="CH725"/>
      <c r="CI725">
        <v>232823.66250000001</v>
      </c>
      <c r="CJ725">
        <v>-9765.9225000000151</v>
      </c>
      <c r="CK725"/>
      <c r="CL725"/>
      <c r="CM725"/>
      <c r="CN725"/>
      <c r="CO725">
        <v>-12457.620000000021</v>
      </c>
      <c r="CP725">
        <v>2691.727500000005</v>
      </c>
      <c r="CQ725"/>
      <c r="CR725">
        <v>-18676.238819122824</v>
      </c>
      <c r="CS725">
        <v>456.85386324141655</v>
      </c>
      <c r="CT725">
        <v>-16674.419683692307</v>
      </c>
      <c r="CU725">
        <v>0</v>
      </c>
      <c r="CV725">
        <v>0</v>
      </c>
      <c r="CW725">
        <v>0</v>
      </c>
      <c r="CX725">
        <v>30.305781889070431</v>
      </c>
      <c r="CY725">
        <v>-18.890974490404588</v>
      </c>
      <c r="CZ725">
        <v>54.800385737911938</v>
      </c>
      <c r="DA725">
        <v>0</v>
      </c>
      <c r="DB725">
        <v>-46.042884167170541</v>
      </c>
      <c r="DC725">
        <v>-2714.149268250254</v>
      </c>
      <c r="DD725">
        <v>-24.801173943502022</v>
      </c>
      <c r="DE725">
        <v>-1.6538902565109694</v>
      </c>
      <c r="DF725">
        <v>-26.811094711206181</v>
      </c>
      <c r="DG725">
        <v>-101.21906842014414</v>
      </c>
      <c r="DH725">
        <v>0</v>
      </c>
      <c r="DI725">
        <v>-360.29947889140027</v>
      </c>
      <c r="DJ725"/>
      <c r="DK725">
        <v>0</v>
      </c>
      <c r="DL725">
        <v>0</v>
      </c>
      <c r="DM725">
        <v>797.00488429405095</v>
      </c>
      <c r="DN725">
        <v>1.8962509784614667E-6</v>
      </c>
      <c r="DO725">
        <v>-37.533602251459115</v>
      </c>
      <c r="DP725">
        <v>-9.3826171071494429</v>
      </c>
      <c r="DQ725">
        <v>0</v>
      </c>
      <c r="DR725">
        <v>-3800.8710967635761</v>
      </c>
      <c r="DS725"/>
      <c r="DT725"/>
      <c r="DU725">
        <v>138966.98317418108</v>
      </c>
      <c r="DV725">
        <v>0</v>
      </c>
      <c r="DW725">
        <v>205.01786696712489</v>
      </c>
      <c r="DX725">
        <v>-0.49595970342690521</v>
      </c>
      <c r="DY725">
        <v>-20472.494999999995</v>
      </c>
      <c r="DZ725">
        <v>-2531.6899999999923</v>
      </c>
      <c r="EA725">
        <v>8014.875</v>
      </c>
      <c r="EB725">
        <v>5223.4175000000005</v>
      </c>
      <c r="EC725">
        <v>-510.91340927567217</v>
      </c>
      <c r="ED725">
        <v>5563.0286013860559</v>
      </c>
      <c r="EE725">
        <v>54.953089153074494</v>
      </c>
      <c r="EF725">
        <v>3.389879439628392</v>
      </c>
      <c r="EG725">
        <v>50.833475376464186</v>
      </c>
      <c r="EH725">
        <v>207.46264003007173</v>
      </c>
      <c r="EI725">
        <v>4010.6365549623169</v>
      </c>
      <c r="EJ725">
        <v>3352.8445476191455</v>
      </c>
      <c r="EK725">
        <v>0</v>
      </c>
      <c r="EL725">
        <v>0</v>
      </c>
      <c r="EM725">
        <v>0</v>
      </c>
      <c r="EN725">
        <v>73.122785962804556</v>
      </c>
      <c r="EO725">
        <v>0</v>
      </c>
      <c r="EP725">
        <v>408.43995432782833</v>
      </c>
      <c r="EQ725">
        <v>452.69517204863257</v>
      </c>
      <c r="ER725">
        <v>0</v>
      </c>
      <c r="ES725">
        <v>-188.7948212403378</v>
      </c>
      <c r="ET725">
        <v>0</v>
      </c>
      <c r="EU725">
        <v>-0.25467390613374619</v>
      </c>
      <c r="EV725">
        <v>166</v>
      </c>
      <c r="EW725">
        <v>0</v>
      </c>
      <c r="EX725">
        <v>0</v>
      </c>
      <c r="EY725">
        <v>0</v>
      </c>
      <c r="EZ725"/>
      <c r="FA725">
        <v>0</v>
      </c>
      <c r="FB725"/>
      <c r="FC725"/>
      <c r="FD725"/>
      <c r="FE725"/>
      <c r="FF725">
        <v>0</v>
      </c>
      <c r="FG725">
        <v>0</v>
      </c>
      <c r="FH725">
        <v>0</v>
      </c>
      <c r="FI725">
        <v>0</v>
      </c>
      <c r="FJ725" s="3108"/>
    </row>
    <row r="726" spans="1:166" s="988" customFormat="1" ht="14.45" hidden="1" customHeight="1">
      <c r="A726">
        <v>1639</v>
      </c>
      <c r="B726" t="s">
        <v>2912</v>
      </c>
      <c r="C726" t="s">
        <v>2880</v>
      </c>
      <c r="D726" t="s">
        <v>325</v>
      </c>
      <c r="E726" t="s">
        <v>215</v>
      </c>
      <c r="F726" t="s">
        <v>2313</v>
      </c>
      <c r="G726" t="s">
        <v>2313</v>
      </c>
      <c r="H726" t="s">
        <v>2313</v>
      </c>
      <c r="I726" t="s">
        <v>2889</v>
      </c>
      <c r="J726" t="s">
        <v>2882</v>
      </c>
      <c r="K726">
        <v>44531</v>
      </c>
      <c r="L726">
        <v>325</v>
      </c>
      <c r="M726">
        <v>325</v>
      </c>
      <c r="N726">
        <v>9.0939999999999994</v>
      </c>
      <c r="O726">
        <v>9.0939999999999994</v>
      </c>
      <c r="P726">
        <v>9.0939999999999994</v>
      </c>
      <c r="Q726">
        <v>9.0939999999999994</v>
      </c>
      <c r="R726">
        <v>45.53</v>
      </c>
      <c r="S726">
        <v>85.48</v>
      </c>
      <c r="T726">
        <v>353.78</v>
      </c>
      <c r="U726">
        <v>14797.25</v>
      </c>
      <c r="V726">
        <v>3994.6304399999999</v>
      </c>
      <c r="W726">
        <v>18791.880440000001</v>
      </c>
      <c r="X726">
        <v>18094.028459999998</v>
      </c>
      <c r="Y726">
        <v>0</v>
      </c>
      <c r="Z726">
        <v>490.47542684174977</v>
      </c>
      <c r="AA726">
        <v>0</v>
      </c>
      <c r="AB726">
        <v>0</v>
      </c>
      <c r="AC726">
        <v>198.53397248371215</v>
      </c>
      <c r="AD726">
        <v>66.023051333345919</v>
      </c>
      <c r="AE726">
        <v>10425.73165549604</v>
      </c>
      <c r="AF726">
        <v>2919.2054768391877</v>
      </c>
      <c r="AG726">
        <v>97.614253063736612</v>
      </c>
      <c r="AH726">
        <v>64.854968043358895</v>
      </c>
      <c r="AI726">
        <v>-1.6640410460146721E-2</v>
      </c>
      <c r="AJ726">
        <v>0</v>
      </c>
      <c r="AK726">
        <v>23.939387294871384</v>
      </c>
      <c r="AL726">
        <v>86.490167458889189</v>
      </c>
      <c r="AM726"/>
      <c r="AN726">
        <v>4.050513248536399</v>
      </c>
      <c r="AO726">
        <v>1868.4696136903258</v>
      </c>
      <c r="AP726">
        <v>2238.6579682746628</v>
      </c>
      <c r="AQ726">
        <v>0</v>
      </c>
      <c r="AR726">
        <v>0</v>
      </c>
      <c r="AS726">
        <v>0</v>
      </c>
      <c r="AT726">
        <v>47.917830117358278</v>
      </c>
      <c r="AU726">
        <v>0</v>
      </c>
      <c r="AV726">
        <v>29.740562480100099</v>
      </c>
      <c r="AW726">
        <v>4.0986463022733259</v>
      </c>
      <c r="AX726">
        <v>9.5531696476555048</v>
      </c>
      <c r="AY726">
        <v>-33.77193935948759</v>
      </c>
      <c r="AZ726">
        <v>0</v>
      </c>
      <c r="BA726"/>
      <c r="BB726">
        <v>517.86632378589707</v>
      </c>
      <c r="BC726">
        <v>558.87153233450113</v>
      </c>
      <c r="BD726">
        <v>28.83669495873486</v>
      </c>
      <c r="BE726">
        <v>1.7788430250964709</v>
      </c>
      <c r="BF726">
        <v>26.67492302462216</v>
      </c>
      <c r="BG726">
        <v>108.86625225410596</v>
      </c>
      <c r="BH726">
        <v>18.101140336484242</v>
      </c>
      <c r="BI726">
        <v>0</v>
      </c>
      <c r="BJ726">
        <v>0</v>
      </c>
      <c r="BK726">
        <v>0</v>
      </c>
      <c r="BL726">
        <v>0</v>
      </c>
      <c r="BM726"/>
      <c r="BN726"/>
      <c r="BO726"/>
      <c r="BP726"/>
      <c r="BQ726"/>
      <c r="BR726"/>
      <c r="BS726"/>
      <c r="BT726"/>
      <c r="BU726"/>
      <c r="BV726">
        <v>3085.3621901017473</v>
      </c>
      <c r="BW726"/>
      <c r="BX726"/>
      <c r="BY726"/>
      <c r="BZ726"/>
      <c r="CA726"/>
      <c r="CB726"/>
      <c r="CC726"/>
      <c r="CD726"/>
      <c r="CE726"/>
      <c r="CF726"/>
      <c r="CG726"/>
      <c r="CH726"/>
      <c r="CI726">
        <v>18092.168099999999</v>
      </c>
      <c r="CJ726">
        <v>-699.74234000000069</v>
      </c>
      <c r="CK726"/>
      <c r="CL726"/>
      <c r="CM726"/>
      <c r="CN726"/>
      <c r="CO726">
        <v>-934.93256000000156</v>
      </c>
      <c r="CP726">
        <v>237.08058000000045</v>
      </c>
      <c r="CQ726"/>
      <c r="CR726">
        <v>-1433.3598535433712</v>
      </c>
      <c r="CS726">
        <v>34.27458576949698</v>
      </c>
      <c r="CT726">
        <v>-1250.9663890120037</v>
      </c>
      <c r="CU726">
        <v>0</v>
      </c>
      <c r="CV726">
        <v>0</v>
      </c>
      <c r="CW726">
        <v>0</v>
      </c>
      <c r="CX726">
        <v>2.6692569539874782</v>
      </c>
      <c r="CY726">
        <v>-1.6638694626221699</v>
      </c>
      <c r="CZ726">
        <v>4.111293943864581</v>
      </c>
      <c r="DA726">
        <v>0</v>
      </c>
      <c r="DB726">
        <v>-3.4542791676663001</v>
      </c>
      <c r="DC726">
        <v>-239.05543288588706</v>
      </c>
      <c r="DD726">
        <v>-2.184424947624283</v>
      </c>
      <c r="DE726">
        <v>-0.14567048903351809</v>
      </c>
      <c r="DF726">
        <v>-2.3614537075419761</v>
      </c>
      <c r="DG726">
        <v>-8.9151206606565978</v>
      </c>
      <c r="DH726">
        <v>0</v>
      </c>
      <c r="DI726">
        <v>-31.734270809088517</v>
      </c>
      <c r="DJ726"/>
      <c r="DK726">
        <v>0</v>
      </c>
      <c r="DL726">
        <v>0</v>
      </c>
      <c r="DM726">
        <v>70.198183222954952</v>
      </c>
      <c r="DN726">
        <v>1.6701701355259502E-7</v>
      </c>
      <c r="DO726">
        <v>-3.305865170699934</v>
      </c>
      <c r="DP726">
        <v>-0.82639728786844513</v>
      </c>
      <c r="DQ726">
        <v>0</v>
      </c>
      <c r="DR726">
        <v>-294.78135983589925</v>
      </c>
      <c r="DS726"/>
      <c r="DT726"/>
      <c r="DU726">
        <v>10425.73165549604</v>
      </c>
      <c r="DV726">
        <v>0</v>
      </c>
      <c r="DW726">
        <v>18.057457454712189</v>
      </c>
      <c r="DX726">
        <v>-4.368288177205315E-2</v>
      </c>
      <c r="DY726">
        <v>-1544.7247600000028</v>
      </c>
      <c r="DZ726">
        <v>-222.98487999999969</v>
      </c>
      <c r="EA726">
        <v>609.79219999999998</v>
      </c>
      <c r="EB726">
        <v>460.06545999999997</v>
      </c>
      <c r="EC726">
        <v>-38.330299634022595</v>
      </c>
      <c r="ED726">
        <v>489.97755061505853</v>
      </c>
      <c r="EE726">
        <v>4.8401297119424642</v>
      </c>
      <c r="EF726">
        <v>0.2985720447843157</v>
      </c>
      <c r="EG726">
        <v>4.4772845043444578</v>
      </c>
      <c r="EH726">
        <v>18.272786909767284</v>
      </c>
      <c r="EI726">
        <v>300.89032326009993</v>
      </c>
      <c r="EJ726">
        <v>251.54073822165796</v>
      </c>
      <c r="EK726">
        <v>0</v>
      </c>
      <c r="EL726">
        <v>0</v>
      </c>
      <c r="EM726">
        <v>0</v>
      </c>
      <c r="EN726">
        <v>6.4404708527432888</v>
      </c>
      <c r="EO726">
        <v>0</v>
      </c>
      <c r="EP726">
        <v>35.974362660118842</v>
      </c>
      <c r="EQ726">
        <v>39.872250795256797</v>
      </c>
      <c r="ER726">
        <v>0</v>
      </c>
      <c r="ES726">
        <v>-16.628572439318468</v>
      </c>
      <c r="ET726">
        <v>0</v>
      </c>
      <c r="EU726">
        <v>-2.2431036342663191E-2</v>
      </c>
      <c r="EV726">
        <v>166</v>
      </c>
      <c r="EW726">
        <v>0</v>
      </c>
      <c r="EX726">
        <v>0</v>
      </c>
      <c r="EY726">
        <v>0</v>
      </c>
      <c r="EZ726"/>
      <c r="FA726">
        <v>0</v>
      </c>
      <c r="FB726"/>
      <c r="FC726"/>
      <c r="FD726"/>
      <c r="FE726"/>
      <c r="FF726">
        <v>0</v>
      </c>
      <c r="FG726">
        <v>0</v>
      </c>
      <c r="FH726">
        <v>0</v>
      </c>
      <c r="FI726">
        <v>0</v>
      </c>
      <c r="FJ726" s="3108"/>
    </row>
    <row r="727" spans="1:166" s="988" customFormat="1" ht="14.45" hidden="1" customHeight="1">
      <c r="A727">
        <v>1813</v>
      </c>
      <c r="B727" t="s">
        <v>453</v>
      </c>
      <c r="C727" t="s">
        <v>2880</v>
      </c>
      <c r="D727" t="s">
        <v>325</v>
      </c>
      <c r="E727" t="s">
        <v>215</v>
      </c>
      <c r="F727" t="s">
        <v>2313</v>
      </c>
      <c r="G727" t="s">
        <v>2313</v>
      </c>
      <c r="H727" t="s">
        <v>2313</v>
      </c>
      <c r="I727" t="s">
        <v>2889</v>
      </c>
      <c r="J727" t="s">
        <v>2882</v>
      </c>
      <c r="K727">
        <v>44562</v>
      </c>
      <c r="L727">
        <v>4222</v>
      </c>
      <c r="M727">
        <v>4222</v>
      </c>
      <c r="N727">
        <v>127.253</v>
      </c>
      <c r="O727">
        <v>127.253</v>
      </c>
      <c r="P727">
        <v>127.253</v>
      </c>
      <c r="Q727">
        <v>127.253</v>
      </c>
      <c r="R727">
        <v>45.53</v>
      </c>
      <c r="S727">
        <v>85.48</v>
      </c>
      <c r="T727">
        <v>353.78</v>
      </c>
      <c r="U727">
        <v>192227.66</v>
      </c>
      <c r="V727">
        <v>55897.152779999997</v>
      </c>
      <c r="W727">
        <v>248124.81278000001</v>
      </c>
      <c r="X727">
        <v>239294.61776999998</v>
      </c>
      <c r="Y727">
        <v>0</v>
      </c>
      <c r="Z727">
        <v>6863.258136341894</v>
      </c>
      <c r="AA727">
        <v>0</v>
      </c>
      <c r="AB727">
        <v>0</v>
      </c>
      <c r="AC727">
        <v>2579.1090210037928</v>
      </c>
      <c r="AD727">
        <v>857.69022378272768</v>
      </c>
      <c r="AE727">
        <v>135438.2739984747</v>
      </c>
      <c r="AF727">
        <v>40848.65345768827</v>
      </c>
      <c r="AG727">
        <v>1365.9233060391109</v>
      </c>
      <c r="AH727">
        <v>907.52026043782166</v>
      </c>
      <c r="AI727">
        <v>-0.23285046759237418</v>
      </c>
      <c r="AJ727">
        <v>0</v>
      </c>
      <c r="AK727">
        <v>334.98557856105879</v>
      </c>
      <c r="AL727">
        <v>1210.2631712828268</v>
      </c>
      <c r="AM727"/>
      <c r="AN727">
        <v>56.679124963272763</v>
      </c>
      <c r="AO727">
        <v>24272.857566155555</v>
      </c>
      <c r="AP727">
        <v>29081.889052478851</v>
      </c>
      <c r="AQ727">
        <v>0</v>
      </c>
      <c r="AR727">
        <v>0</v>
      </c>
      <c r="AS727">
        <v>0</v>
      </c>
      <c r="AT727">
        <v>670.51766394591971</v>
      </c>
      <c r="AU727">
        <v>0</v>
      </c>
      <c r="AV727">
        <v>416.16184267431032</v>
      </c>
      <c r="AW727">
        <v>57.35265426689989</v>
      </c>
      <c r="AX727">
        <v>133.67819410304662</v>
      </c>
      <c r="AY727">
        <v>-472.57319103946281</v>
      </c>
      <c r="AZ727">
        <v>0</v>
      </c>
      <c r="BA727"/>
      <c r="BB727">
        <v>7246.540939160629</v>
      </c>
      <c r="BC727">
        <v>7266.6264102636824</v>
      </c>
      <c r="BD727">
        <v>403.51395904815126</v>
      </c>
      <c r="BE727">
        <v>24.891479159072052</v>
      </c>
      <c r="BF727">
        <v>373.26412795824103</v>
      </c>
      <c r="BG727">
        <v>1523.3733448528421</v>
      </c>
      <c r="BH727">
        <v>253.29056644365838</v>
      </c>
      <c r="BI727">
        <v>0</v>
      </c>
      <c r="BJ727">
        <v>0</v>
      </c>
      <c r="BK727">
        <v>0</v>
      </c>
      <c r="BL727">
        <v>0</v>
      </c>
      <c r="BM727"/>
      <c r="BN727"/>
      <c r="BO727"/>
      <c r="BP727"/>
      <c r="BQ727"/>
      <c r="BR727"/>
      <c r="BS727"/>
      <c r="BT727"/>
      <c r="BU727"/>
      <c r="BV727">
        <v>43173.696368706573</v>
      </c>
      <c r="BW727"/>
      <c r="BX727"/>
      <c r="BY727"/>
      <c r="BZ727"/>
      <c r="CA727"/>
      <c r="CB727"/>
      <c r="CC727"/>
      <c r="CD727"/>
      <c r="CE727"/>
      <c r="CF727"/>
      <c r="CG727"/>
      <c r="CH727"/>
      <c r="CI727">
        <v>239293.2225</v>
      </c>
      <c r="CJ727">
        <v>-8831.6202800000319</v>
      </c>
      <c r="CK727"/>
      <c r="CL727"/>
      <c r="CM727"/>
      <c r="CN727"/>
      <c r="CO727">
        <v>-12147.68072000002</v>
      </c>
      <c r="CP727">
        <v>3317.4857100000063</v>
      </c>
      <c r="CQ727">
        <v>31</v>
      </c>
      <c r="CR727">
        <v>-18838.272673818254</v>
      </c>
      <c r="CS727">
        <v>445.25323421173744</v>
      </c>
      <c r="CT727">
        <v>-16251.01567510363</v>
      </c>
      <c r="CU727">
        <v>0</v>
      </c>
      <c r="CV727">
        <v>0</v>
      </c>
      <c r="CW727">
        <v>0</v>
      </c>
      <c r="CX727">
        <v>37.351105692299143</v>
      </c>
      <c r="CY727">
        <v>-23.282645780411144</v>
      </c>
      <c r="CZ727">
        <v>53.408870864603841</v>
      </c>
      <c r="DA727">
        <v>0</v>
      </c>
      <c r="DB727">
        <v>-44.873743525806731</v>
      </c>
      <c r="DC727">
        <v>-3345.1199693234812</v>
      </c>
      <c r="DD727">
        <v>-30.566816347045631</v>
      </c>
      <c r="DE727">
        <v>-2.0383776930924036</v>
      </c>
      <c r="DF727">
        <v>-33.043992593560574</v>
      </c>
      <c r="DG727">
        <v>-124.74992846168175</v>
      </c>
      <c r="DH727">
        <v>0</v>
      </c>
      <c r="DI727">
        <v>-444.0599475774066</v>
      </c>
      <c r="DJ727"/>
      <c r="DK727">
        <v>0</v>
      </c>
      <c r="DL727">
        <v>0</v>
      </c>
      <c r="DM727">
        <v>982.28825705637632</v>
      </c>
      <c r="DN727">
        <v>2.3370811277345638E-6</v>
      </c>
      <c r="DO727">
        <v>-46.259210530798327</v>
      </c>
      <c r="DP727">
        <v>-11.5638370434488</v>
      </c>
      <c r="DQ727">
        <v>0</v>
      </c>
      <c r="DR727">
        <v>-3894.5478958252779</v>
      </c>
      <c r="DS727"/>
      <c r="DT727"/>
      <c r="DU727">
        <v>135438.2739984747</v>
      </c>
      <c r="DV727">
        <v>0</v>
      </c>
      <c r="DW727">
        <v>252.67930871832971</v>
      </c>
      <c r="DX727">
        <v>-0.61125772532867018</v>
      </c>
      <c r="DY727">
        <v>-20126.774620000033</v>
      </c>
      <c r="DZ727">
        <v>-3120.2435599999926</v>
      </c>
      <c r="EA727">
        <v>7979.0938999999998</v>
      </c>
      <c r="EB727">
        <v>6437.7292700000007</v>
      </c>
      <c r="EC727">
        <v>-497.94007709180005</v>
      </c>
      <c r="ED727">
        <v>6856.2913182777702</v>
      </c>
      <c r="EE727">
        <v>67.728285268728229</v>
      </c>
      <c r="EF727">
        <v>4.1779402259664096</v>
      </c>
      <c r="EG727">
        <v>62.650966024999491</v>
      </c>
      <c r="EH727">
        <v>255.69242936316434</v>
      </c>
      <c r="EI727">
        <v>3908.7967532435136</v>
      </c>
      <c r="EJ727">
        <v>3267.7076823748921</v>
      </c>
      <c r="EK727">
        <v>0</v>
      </c>
      <c r="EL727">
        <v>0</v>
      </c>
      <c r="EM727">
        <v>0</v>
      </c>
      <c r="EN727">
        <v>90.121974645276197</v>
      </c>
      <c r="EO727">
        <v>0</v>
      </c>
      <c r="EP727">
        <v>503.39185964241295</v>
      </c>
      <c r="EQ727">
        <v>557.93529035065023</v>
      </c>
      <c r="ER727">
        <v>0</v>
      </c>
      <c r="ES727">
        <v>-232.68481731037971</v>
      </c>
      <c r="ET727">
        <v>0</v>
      </c>
      <c r="EU727">
        <v>-0.31387911454947925</v>
      </c>
      <c r="EV727">
        <v>166</v>
      </c>
      <c r="EW727">
        <v>0</v>
      </c>
      <c r="EX727">
        <v>0</v>
      </c>
      <c r="EY727">
        <v>0</v>
      </c>
      <c r="EZ727"/>
      <c r="FA727">
        <v>0</v>
      </c>
      <c r="FB727"/>
      <c r="FC727"/>
      <c r="FD727"/>
      <c r="FE727"/>
      <c r="FF727">
        <v>0</v>
      </c>
      <c r="FG727">
        <v>0</v>
      </c>
      <c r="FH727">
        <v>0</v>
      </c>
      <c r="FI727">
        <v>0</v>
      </c>
      <c r="FJ727" s="3108"/>
    </row>
    <row r="728" spans="1:166" s="988" customFormat="1" ht="14.45" hidden="1" customHeight="1">
      <c r="A728">
        <v>1814</v>
      </c>
      <c r="B728" t="s">
        <v>2885</v>
      </c>
      <c r="C728" t="s">
        <v>2880</v>
      </c>
      <c r="D728" t="s">
        <v>325</v>
      </c>
      <c r="E728" t="s">
        <v>215</v>
      </c>
      <c r="F728" t="s">
        <v>2313</v>
      </c>
      <c r="G728" t="s">
        <v>2313</v>
      </c>
      <c r="H728" t="s">
        <v>2313</v>
      </c>
      <c r="I728" t="s">
        <v>2889</v>
      </c>
      <c r="J728" t="s">
        <v>2882</v>
      </c>
      <c r="K728">
        <v>44562</v>
      </c>
      <c r="L728">
        <v>9</v>
      </c>
      <c r="M728">
        <v>9</v>
      </c>
      <c r="N728">
        <v>5.1260000000000003</v>
      </c>
      <c r="O728">
        <v>5.1260000000000003</v>
      </c>
      <c r="P728">
        <v>5.1260000000000003</v>
      </c>
      <c r="Q728">
        <v>5.1260000000000003</v>
      </c>
      <c r="R728">
        <v>45.53</v>
      </c>
      <c r="S728">
        <v>85.48</v>
      </c>
      <c r="T728">
        <v>353.78</v>
      </c>
      <c r="U728">
        <v>409.77</v>
      </c>
      <c r="V728">
        <v>2251.6467600000001</v>
      </c>
      <c r="W728">
        <v>2661.4167600000001</v>
      </c>
      <c r="X728">
        <v>2767.9913400000005</v>
      </c>
      <c r="Y728">
        <v>0</v>
      </c>
      <c r="Z728">
        <v>276.46547591717723</v>
      </c>
      <c r="AA728">
        <v>0</v>
      </c>
      <c r="AB728">
        <v>0</v>
      </c>
      <c r="AC728">
        <v>5.4978638533951054</v>
      </c>
      <c r="AD728">
        <v>1.8283306523080409</v>
      </c>
      <c r="AE728">
        <v>288.71256892142878</v>
      </c>
      <c r="AF728">
        <v>1645.4637424980951</v>
      </c>
      <c r="AG728">
        <v>55.022065230340218</v>
      </c>
      <c r="AH728">
        <v>36.556693005306549</v>
      </c>
      <c r="AI728">
        <v>-9.3796727533222019E-3</v>
      </c>
      <c r="AJ728">
        <v>0</v>
      </c>
      <c r="AK728">
        <v>13.493875002585302</v>
      </c>
      <c r="AL728">
        <v>48.751770221493956</v>
      </c>
      <c r="AM728"/>
      <c r="AN728">
        <v>2.2831461306353185</v>
      </c>
      <c r="AO728">
        <v>51.742235456039786</v>
      </c>
      <c r="AP728">
        <v>61.993605275298357</v>
      </c>
      <c r="AQ728">
        <v>0</v>
      </c>
      <c r="AR728">
        <v>0</v>
      </c>
      <c r="AS728">
        <v>0</v>
      </c>
      <c r="AT728">
        <v>27.009764370087815</v>
      </c>
      <c r="AU728">
        <v>0</v>
      </c>
      <c r="AV728">
        <v>16.763813863315718</v>
      </c>
      <c r="AW728">
        <v>2.3102772097485231</v>
      </c>
      <c r="AX728">
        <v>5.3848193989313966</v>
      </c>
      <c r="AY728">
        <v>-19.036173428275063</v>
      </c>
      <c r="AZ728">
        <v>0</v>
      </c>
      <c r="BA728"/>
      <c r="BB728">
        <v>291.90485767830529</v>
      </c>
      <c r="BC728">
        <v>18.928380529905986</v>
      </c>
      <c r="BD728">
        <v>16.254332346434452</v>
      </c>
      <c r="BE728">
        <v>1.0026775177748528</v>
      </c>
      <c r="BF728">
        <v>15.035809921290216</v>
      </c>
      <c r="BG728">
        <v>61.364461079233251</v>
      </c>
      <c r="BH728">
        <v>10.20303995654478</v>
      </c>
      <c r="BI728">
        <v>0</v>
      </c>
      <c r="BJ728">
        <v>0</v>
      </c>
      <c r="BK728">
        <v>0</v>
      </c>
      <c r="BL728">
        <v>0</v>
      </c>
      <c r="BM728"/>
      <c r="BN728"/>
      <c r="BO728"/>
      <c r="BP728"/>
      <c r="BQ728"/>
      <c r="BR728"/>
      <c r="BS728"/>
      <c r="BT728"/>
      <c r="BU728"/>
      <c r="BV728">
        <v>1739.1210233628278</v>
      </c>
      <c r="BW728"/>
      <c r="BX728"/>
      <c r="BY728"/>
      <c r="BZ728"/>
      <c r="CA728"/>
      <c r="CB728"/>
      <c r="CC728"/>
      <c r="CD728"/>
      <c r="CE728"/>
      <c r="CF728"/>
      <c r="CG728"/>
      <c r="CH728"/>
      <c r="CI728">
        <v>2769.8517000000002</v>
      </c>
      <c r="CJ728">
        <v>108.4049399999999</v>
      </c>
      <c r="CK728"/>
      <c r="CL728"/>
      <c r="CM728"/>
      <c r="CN728"/>
      <c r="CO728">
        <v>-27.060240000000089</v>
      </c>
      <c r="CP728">
        <v>133.63482000000027</v>
      </c>
      <c r="CQ728">
        <v>31</v>
      </c>
      <c r="CR728">
        <v>-156.17407097221985</v>
      </c>
      <c r="CS728">
        <v>0.9491423751552972</v>
      </c>
      <c r="CT728">
        <v>-34.642146157255489</v>
      </c>
      <c r="CU728">
        <v>0</v>
      </c>
      <c r="CV728">
        <v>0</v>
      </c>
      <c r="CW728">
        <v>0</v>
      </c>
      <c r="CX728">
        <v>1.5045756703474567</v>
      </c>
      <c r="CY728">
        <v>-0.93787055920400597</v>
      </c>
      <c r="CZ728">
        <v>0.11385121690701916</v>
      </c>
      <c r="DA728">
        <v>0</v>
      </c>
      <c r="DB728">
        <v>-9.5656961566144005E-2</v>
      </c>
      <c r="DC728">
        <v>-134.74798207313142</v>
      </c>
      <c r="DD728">
        <v>-1.2312912119553658</v>
      </c>
      <c r="DE728">
        <v>-8.210984459927595E-2</v>
      </c>
      <c r="DF728">
        <v>-1.3310767214493282</v>
      </c>
      <c r="DG728">
        <v>-5.0251713774494888</v>
      </c>
      <c r="DH728">
        <v>0</v>
      </c>
      <c r="DI728">
        <v>-17.88760415300068</v>
      </c>
      <c r="DJ728"/>
      <c r="DK728">
        <v>0</v>
      </c>
      <c r="DL728">
        <v>0</v>
      </c>
      <c r="DM728">
        <v>39.568494304032015</v>
      </c>
      <c r="DN728">
        <v>9.4142203366232025E-8</v>
      </c>
      <c r="DO728">
        <v>-1.8634115752152982</v>
      </c>
      <c r="DP728">
        <v>-0.46581399797818923</v>
      </c>
      <c r="DQ728">
        <v>0</v>
      </c>
      <c r="DR728">
        <v>-42.981070723997163</v>
      </c>
      <c r="DS728"/>
      <c r="DT728"/>
      <c r="DU728">
        <v>288.71256892142878</v>
      </c>
      <c r="DV728">
        <v>0</v>
      </c>
      <c r="DW728">
        <v>10.178417298532516</v>
      </c>
      <c r="DX728">
        <v>-2.4622658012264154E-2</v>
      </c>
      <c r="DY728">
        <v>-74.654040000000023</v>
      </c>
      <c r="DZ728">
        <v>-125.68951999999979</v>
      </c>
      <c r="EA728">
        <v>47.593800000000002</v>
      </c>
      <c r="EB728">
        <v>259.32434000000001</v>
      </c>
      <c r="EC728">
        <v>-1.0614544514036766</v>
      </c>
      <c r="ED728">
        <v>276.18483884459977</v>
      </c>
      <c r="EE728">
        <v>2.7282279418756405</v>
      </c>
      <c r="EF728">
        <v>0.1682956126637786</v>
      </c>
      <c r="EG728">
        <v>2.5237035814019899</v>
      </c>
      <c r="EH728">
        <v>10.299791697764142</v>
      </c>
      <c r="EI728">
        <v>8.3323474133566133</v>
      </c>
      <c r="EJ728">
        <v>6.9657435199843745</v>
      </c>
      <c r="EK728">
        <v>0</v>
      </c>
      <c r="EL728">
        <v>0</v>
      </c>
      <c r="EM728">
        <v>0</v>
      </c>
      <c r="EN728">
        <v>3.6302895965649991</v>
      </c>
      <c r="EO728">
        <v>0</v>
      </c>
      <c r="EP728">
        <v>20.277609742222257</v>
      </c>
      <c r="EQ728">
        <v>22.474725926598456</v>
      </c>
      <c r="ER728">
        <v>0</v>
      </c>
      <c r="ES728">
        <v>-9.3730000356220007</v>
      </c>
      <c r="ET728">
        <v>0</v>
      </c>
      <c r="EU728">
        <v>-1.2643665305969165E-2</v>
      </c>
      <c r="EV728">
        <v>166</v>
      </c>
      <c r="EW728">
        <v>0</v>
      </c>
      <c r="EX728">
        <v>0</v>
      </c>
      <c r="EY728">
        <v>0</v>
      </c>
      <c r="EZ728"/>
      <c r="FA728">
        <v>0</v>
      </c>
      <c r="FB728"/>
      <c r="FC728"/>
      <c r="FD728"/>
      <c r="FE728"/>
      <c r="FF728">
        <v>0</v>
      </c>
      <c r="FG728">
        <v>0</v>
      </c>
      <c r="FH728">
        <v>0</v>
      </c>
      <c r="FI728">
        <v>0</v>
      </c>
      <c r="FJ728" s="3108"/>
    </row>
    <row r="729" spans="1:166" s="988" customFormat="1" ht="14.45" hidden="1" customHeight="1">
      <c r="A729">
        <v>1815</v>
      </c>
      <c r="B729" t="s">
        <v>2912</v>
      </c>
      <c r="C729" t="s">
        <v>2880</v>
      </c>
      <c r="D729" t="s">
        <v>325</v>
      </c>
      <c r="E729" t="s">
        <v>215</v>
      </c>
      <c r="F729" t="s">
        <v>2313</v>
      </c>
      <c r="G729" t="s">
        <v>2313</v>
      </c>
      <c r="H729" t="s">
        <v>2313</v>
      </c>
      <c r="I729" t="s">
        <v>2889</v>
      </c>
      <c r="J729" t="s">
        <v>2882</v>
      </c>
      <c r="K729">
        <v>44562</v>
      </c>
      <c r="L729">
        <v>284</v>
      </c>
      <c r="M729">
        <v>284</v>
      </c>
      <c r="N729">
        <v>10.271000000000001</v>
      </c>
      <c r="O729">
        <v>10.271000000000001</v>
      </c>
      <c r="P729">
        <v>10.271000000000001</v>
      </c>
      <c r="Q729">
        <v>10.271000000000001</v>
      </c>
      <c r="R729">
        <v>45.53</v>
      </c>
      <c r="S729">
        <v>85.48</v>
      </c>
      <c r="T729">
        <v>353.78</v>
      </c>
      <c r="U729">
        <v>12930.52</v>
      </c>
      <c r="V729">
        <v>4511.6394600000003</v>
      </c>
      <c r="W729">
        <v>17442.159459999999</v>
      </c>
      <c r="X729">
        <v>16892.379390000002</v>
      </c>
      <c r="Y729">
        <v>0</v>
      </c>
      <c r="Z729">
        <v>553.95569706307595</v>
      </c>
      <c r="AA729">
        <v>0</v>
      </c>
      <c r="AB729">
        <v>0</v>
      </c>
      <c r="AC729">
        <v>173.48814826269</v>
      </c>
      <c r="AD729">
        <v>57.693989472831511</v>
      </c>
      <c r="AE729">
        <v>9110.4855081873084</v>
      </c>
      <c r="AF729">
        <v>3297.0265507604245</v>
      </c>
      <c r="AG729">
        <v>110.24807490847139</v>
      </c>
      <c r="AH729">
        <v>73.248886823547323</v>
      </c>
      <c r="AI729">
        <v>-1.8794112143849462E-2</v>
      </c>
      <c r="AJ729">
        <v>0</v>
      </c>
      <c r="AK729">
        <v>27.037766319070162</v>
      </c>
      <c r="AL729">
        <v>97.684243453953272</v>
      </c>
      <c r="AM729"/>
      <c r="AN729">
        <v>4.5747549566436509</v>
      </c>
      <c r="AO729">
        <v>1632.7549855017</v>
      </c>
      <c r="AP729">
        <v>1956.2426553538594</v>
      </c>
      <c r="AQ729">
        <v>0</v>
      </c>
      <c r="AR729">
        <v>0</v>
      </c>
      <c r="AS729">
        <v>0</v>
      </c>
      <c r="AT729">
        <v>54.119642966284033</v>
      </c>
      <c r="AU729">
        <v>0</v>
      </c>
      <c r="AV729">
        <v>33.589764375754143</v>
      </c>
      <c r="AW729">
        <v>4.6291176787606485</v>
      </c>
      <c r="AX729">
        <v>10.789598136251341</v>
      </c>
      <c r="AY729">
        <v>-38.14290621962801</v>
      </c>
      <c r="AZ729">
        <v>0</v>
      </c>
      <c r="BA729"/>
      <c r="BB729">
        <v>584.89168810258946</v>
      </c>
      <c r="BC729">
        <v>490.01379354315145</v>
      </c>
      <c r="BD729">
        <v>32.568912900941918</v>
      </c>
      <c r="BE729">
        <v>2.0090715538559332</v>
      </c>
      <c r="BF729">
        <v>30.127351482944167</v>
      </c>
      <c r="BG729">
        <v>122.95637529161232</v>
      </c>
      <c r="BH729">
        <v>20.443898438094312</v>
      </c>
      <c r="BI729">
        <v>0</v>
      </c>
      <c r="BJ729">
        <v>0</v>
      </c>
      <c r="BK729">
        <v>0</v>
      </c>
      <c r="BL729">
        <v>0</v>
      </c>
      <c r="BM729"/>
      <c r="BN729"/>
      <c r="BO729"/>
      <c r="BP729"/>
      <c r="BQ729"/>
      <c r="BR729"/>
      <c r="BS729"/>
      <c r="BT729"/>
      <c r="BU729"/>
      <c r="BV729">
        <v>3484.6882619897788</v>
      </c>
      <c r="BW729"/>
      <c r="BX729"/>
      <c r="BY729"/>
      <c r="BZ729"/>
      <c r="CA729"/>
      <c r="CB729"/>
      <c r="CC729"/>
      <c r="CD729"/>
      <c r="CE729"/>
      <c r="CF729"/>
      <c r="CG729"/>
      <c r="CH729"/>
      <c r="CI729">
        <v>16891.9143</v>
      </c>
      <c r="CJ729">
        <v>-550.27515999999741</v>
      </c>
      <c r="CK729"/>
      <c r="CL729"/>
      <c r="CM729"/>
      <c r="CN729"/>
      <c r="CO729">
        <v>-817.54504000000134</v>
      </c>
      <c r="CP729">
        <v>267.76497000000052</v>
      </c>
      <c r="CQ729">
        <v>31</v>
      </c>
      <c r="CR729">
        <v>-1308.079900742634</v>
      </c>
      <c r="CS729">
        <v>29.950714949344729</v>
      </c>
      <c r="CT729">
        <v>-1093.1521676289512</v>
      </c>
      <c r="CU729">
        <v>0</v>
      </c>
      <c r="CV729">
        <v>0</v>
      </c>
      <c r="CW729">
        <v>0</v>
      </c>
      <c r="CX729">
        <v>3.0147281915994455</v>
      </c>
      <c r="CY729">
        <v>-1.879217423641121</v>
      </c>
      <c r="CZ729">
        <v>3.5926384001770515</v>
      </c>
      <c r="DA729">
        <v>0</v>
      </c>
      <c r="DB729">
        <v>-3.0185085649760879</v>
      </c>
      <c r="DC729">
        <v>-269.99542018594047</v>
      </c>
      <c r="DD729">
        <v>-2.4671463203264814</v>
      </c>
      <c r="DE729">
        <v>-0.16452403704236485</v>
      </c>
      <c r="DF729">
        <v>-2.667087203668757</v>
      </c>
      <c r="DG729">
        <v>-10.068969024148217</v>
      </c>
      <c r="DH729">
        <v>0</v>
      </c>
      <c r="DI729">
        <v>-35.841510389283926</v>
      </c>
      <c r="DJ729"/>
      <c r="DK729">
        <v>0</v>
      </c>
      <c r="DL729">
        <v>0</v>
      </c>
      <c r="DM729">
        <v>79.283652945125382</v>
      </c>
      <c r="DN729">
        <v>1.8863335071728216E-7</v>
      </c>
      <c r="DO729">
        <v>-3.7337300602880088</v>
      </c>
      <c r="DP729">
        <v>-0.93335457924970378</v>
      </c>
      <c r="DQ729">
        <v>0</v>
      </c>
      <c r="DR729">
        <v>-274.19644874824905</v>
      </c>
      <c r="DS729"/>
      <c r="DT729"/>
      <c r="DU729">
        <v>9110.4855081873084</v>
      </c>
      <c r="DV729">
        <v>0</v>
      </c>
      <c r="DW729">
        <v>20.394561855877384</v>
      </c>
      <c r="DX729">
        <v>-4.9336582216927383E-2</v>
      </c>
      <c r="DY729">
        <v>-1365.0523400000009</v>
      </c>
      <c r="DZ729">
        <v>-251.84491999999943</v>
      </c>
      <c r="EA729">
        <v>547.50729999999999</v>
      </c>
      <c r="EB729">
        <v>519.60989000000006</v>
      </c>
      <c r="EC729">
        <v>-33.494784910961243</v>
      </c>
      <c r="ED729">
        <v>553.39338271027782</v>
      </c>
      <c r="EE729">
        <v>5.4665683166220651</v>
      </c>
      <c r="EF729">
        <v>0.33721502880797305</v>
      </c>
      <c r="EG729">
        <v>5.0567615069410525</v>
      </c>
      <c r="EH729">
        <v>20.637760539940597</v>
      </c>
      <c r="EI729">
        <v>262.93185171036424</v>
      </c>
      <c r="EJ729">
        <v>219.80790663061805</v>
      </c>
      <c r="EK729">
        <v>0</v>
      </c>
      <c r="EL729">
        <v>0</v>
      </c>
      <c r="EM729">
        <v>0</v>
      </c>
      <c r="EN729">
        <v>7.2740352021691583</v>
      </c>
      <c r="EO729">
        <v>0</v>
      </c>
      <c r="EP729">
        <v>40.630380347710656</v>
      </c>
      <c r="EQ729">
        <v>45.032756533767611</v>
      </c>
      <c r="ER729">
        <v>0</v>
      </c>
      <c r="ES729">
        <v>-18.780741975394765</v>
      </c>
      <c r="ET729">
        <v>0</v>
      </c>
      <c r="EU729">
        <v>-2.533419554382732E-2</v>
      </c>
      <c r="EV729">
        <v>166</v>
      </c>
      <c r="EW729">
        <v>0</v>
      </c>
      <c r="EX729">
        <v>0</v>
      </c>
      <c r="EY729">
        <v>0</v>
      </c>
      <c r="EZ729"/>
      <c r="FA729">
        <v>0</v>
      </c>
      <c r="FB729"/>
      <c r="FC729"/>
      <c r="FD729"/>
      <c r="FE729"/>
      <c r="FF729">
        <v>0</v>
      </c>
      <c r="FG729">
        <v>0</v>
      </c>
      <c r="FH729">
        <v>0</v>
      </c>
      <c r="FI729">
        <v>0</v>
      </c>
      <c r="FJ729" s="3108"/>
    </row>
    <row r="730" spans="1:166" s="988" customFormat="1" ht="14.45" hidden="1" customHeight="1">
      <c r="A730">
        <v>1993</v>
      </c>
      <c r="B730" t="s">
        <v>2886</v>
      </c>
      <c r="C730" t="s">
        <v>2880</v>
      </c>
      <c r="D730" t="s">
        <v>325</v>
      </c>
      <c r="E730" t="s">
        <v>215</v>
      </c>
      <c r="F730" t="s">
        <v>2313</v>
      </c>
      <c r="G730" t="s">
        <v>2313</v>
      </c>
      <c r="H730" t="s">
        <v>2313</v>
      </c>
      <c r="I730" t="s">
        <v>2889</v>
      </c>
      <c r="J730" t="s">
        <v>2882</v>
      </c>
      <c r="K730">
        <v>44593</v>
      </c>
      <c r="L730">
        <v>4222</v>
      </c>
      <c r="M730">
        <v>4222</v>
      </c>
      <c r="N730">
        <v>127.253</v>
      </c>
      <c r="O730">
        <v>127.253</v>
      </c>
      <c r="P730">
        <v>127.253</v>
      </c>
      <c r="Q730">
        <v>127.253</v>
      </c>
      <c r="R730">
        <v>45.53</v>
      </c>
      <c r="S730">
        <v>85.48</v>
      </c>
      <c r="T730">
        <v>353.78</v>
      </c>
      <c r="U730">
        <v>192227.66</v>
      </c>
      <c r="V730">
        <v>55897.152779999997</v>
      </c>
      <c r="W730">
        <v>248124.81278000001</v>
      </c>
      <c r="X730">
        <v>239294.61776999998</v>
      </c>
      <c r="Y730">
        <v>0</v>
      </c>
      <c r="Z730">
        <v>6863.258136341894</v>
      </c>
      <c r="AA730">
        <v>0</v>
      </c>
      <c r="AB730">
        <v>0</v>
      </c>
      <c r="AC730">
        <v>2579.1090210037928</v>
      </c>
      <c r="AD730">
        <v>857.69022378272768</v>
      </c>
      <c r="AE730">
        <v>135438.2739984747</v>
      </c>
      <c r="AF730">
        <v>40848.65345768827</v>
      </c>
      <c r="AG730">
        <v>1365.9233060391109</v>
      </c>
      <c r="AH730">
        <v>907.52026043782166</v>
      </c>
      <c r="AI730">
        <v>-0.23285046759237418</v>
      </c>
      <c r="AJ730">
        <v>0</v>
      </c>
      <c r="AK730">
        <v>334.98557856105879</v>
      </c>
      <c r="AL730">
        <v>1210.2631712828268</v>
      </c>
      <c r="AM730"/>
      <c r="AN730">
        <v>56.679124963272763</v>
      </c>
      <c r="AO730">
        <v>24272.857566155555</v>
      </c>
      <c r="AP730">
        <v>29081.889052478851</v>
      </c>
      <c r="AQ730">
        <v>0</v>
      </c>
      <c r="AR730">
        <v>0</v>
      </c>
      <c r="AS730">
        <v>0</v>
      </c>
      <c r="AT730">
        <v>670.51766394591971</v>
      </c>
      <c r="AU730">
        <v>0</v>
      </c>
      <c r="AV730">
        <v>416.16184267431032</v>
      </c>
      <c r="AW730">
        <v>57.35265426689989</v>
      </c>
      <c r="AX730">
        <v>133.67819410304662</v>
      </c>
      <c r="AY730">
        <v>-472.57319103946281</v>
      </c>
      <c r="AZ730">
        <v>0</v>
      </c>
      <c r="BA730"/>
      <c r="BB730">
        <v>7246.540939160629</v>
      </c>
      <c r="BC730">
        <v>7266.6264102636824</v>
      </c>
      <c r="BD730">
        <v>403.51395904815126</v>
      </c>
      <c r="BE730">
        <v>24.891479159072052</v>
      </c>
      <c r="BF730">
        <v>373.26412795824103</v>
      </c>
      <c r="BG730">
        <v>1523.3733448528421</v>
      </c>
      <c r="BH730">
        <v>253.29056644365838</v>
      </c>
      <c r="BI730">
        <v>0</v>
      </c>
      <c r="BJ730">
        <v>0</v>
      </c>
      <c r="BK730">
        <v>0</v>
      </c>
      <c r="BL730">
        <v>0</v>
      </c>
      <c r="BM730"/>
      <c r="BN730"/>
      <c r="BO730"/>
      <c r="BP730"/>
      <c r="BQ730"/>
      <c r="BR730"/>
      <c r="BS730"/>
      <c r="BT730"/>
      <c r="BU730"/>
      <c r="BV730">
        <v>43173.696368706573</v>
      </c>
      <c r="BW730"/>
      <c r="BX730"/>
      <c r="BY730"/>
      <c r="BZ730"/>
      <c r="CA730"/>
      <c r="CB730"/>
      <c r="CC730"/>
      <c r="CD730"/>
      <c r="CE730"/>
      <c r="CF730"/>
      <c r="CG730"/>
      <c r="CH730"/>
      <c r="CI730">
        <v>239293.2225</v>
      </c>
      <c r="CJ730">
        <v>-8831.6202800000319</v>
      </c>
      <c r="CK730"/>
      <c r="CL730"/>
      <c r="CM730"/>
      <c r="CN730"/>
      <c r="CO730">
        <v>-12147.68072000002</v>
      </c>
      <c r="CP730">
        <v>3317.4857100000063</v>
      </c>
      <c r="CQ730">
        <v>29</v>
      </c>
      <c r="CR730">
        <v>-18838.272673818254</v>
      </c>
      <c r="CS730">
        <v>445.25323421173744</v>
      </c>
      <c r="CT730">
        <v>-16251.01567510363</v>
      </c>
      <c r="CU730">
        <v>0</v>
      </c>
      <c r="CV730">
        <v>0</v>
      </c>
      <c r="CW730">
        <v>0</v>
      </c>
      <c r="CX730">
        <v>37.351105692299143</v>
      </c>
      <c r="CY730">
        <v>-23.282645780411144</v>
      </c>
      <c r="CZ730">
        <v>53.408870864603841</v>
      </c>
      <c r="DA730">
        <v>0</v>
      </c>
      <c r="DB730">
        <v>-44.873743525806731</v>
      </c>
      <c r="DC730">
        <v>-3345.1199693234812</v>
      </c>
      <c r="DD730">
        <v>-30.566816347045631</v>
      </c>
      <c r="DE730">
        <v>-2.0383776930924036</v>
      </c>
      <c r="DF730">
        <v>-33.043992593560574</v>
      </c>
      <c r="DG730">
        <v>-124.74992846168175</v>
      </c>
      <c r="DH730">
        <v>0</v>
      </c>
      <c r="DI730">
        <v>-444.0599475774066</v>
      </c>
      <c r="DJ730"/>
      <c r="DK730">
        <v>0</v>
      </c>
      <c r="DL730">
        <v>0</v>
      </c>
      <c r="DM730">
        <v>982.28825705637632</v>
      </c>
      <c r="DN730">
        <v>2.3370811277345638E-6</v>
      </c>
      <c r="DO730">
        <v>-46.259210530798327</v>
      </c>
      <c r="DP730">
        <v>-11.5638370434488</v>
      </c>
      <c r="DQ730">
        <v>0</v>
      </c>
      <c r="DR730">
        <v>-3894.5478958252779</v>
      </c>
      <c r="DS730"/>
      <c r="DT730"/>
      <c r="DU730">
        <v>135438.2739984747</v>
      </c>
      <c r="DV730">
        <v>0</v>
      </c>
      <c r="DW730">
        <v>252.67930871832971</v>
      </c>
      <c r="DX730">
        <v>-0.61125772532867018</v>
      </c>
      <c r="DY730">
        <v>-20126.774620000033</v>
      </c>
      <c r="DZ730">
        <v>-3120.2435599999926</v>
      </c>
      <c r="EA730">
        <v>7979.0938999999998</v>
      </c>
      <c r="EB730">
        <v>6437.7292700000007</v>
      </c>
      <c r="EC730">
        <v>-497.94007709180005</v>
      </c>
      <c r="ED730">
        <v>6856.2913182777702</v>
      </c>
      <c r="EE730">
        <v>67.728285268728229</v>
      </c>
      <c r="EF730">
        <v>4.1779402259664096</v>
      </c>
      <c r="EG730">
        <v>62.650966024999491</v>
      </c>
      <c r="EH730">
        <v>255.69242936316434</v>
      </c>
      <c r="EI730">
        <v>3908.7967532435136</v>
      </c>
      <c r="EJ730">
        <v>3267.7076823748921</v>
      </c>
      <c r="EK730">
        <v>0</v>
      </c>
      <c r="EL730">
        <v>0</v>
      </c>
      <c r="EM730">
        <v>0</v>
      </c>
      <c r="EN730">
        <v>90.121974645276197</v>
      </c>
      <c r="EO730">
        <v>0</v>
      </c>
      <c r="EP730">
        <v>503.39185964241295</v>
      </c>
      <c r="EQ730">
        <v>557.93529035065023</v>
      </c>
      <c r="ER730">
        <v>0</v>
      </c>
      <c r="ES730">
        <v>-232.68481731037971</v>
      </c>
      <c r="ET730">
        <v>0</v>
      </c>
      <c r="EU730">
        <v>-0.31387911454947925</v>
      </c>
      <c r="EV730">
        <v>166</v>
      </c>
      <c r="EW730">
        <v>0</v>
      </c>
      <c r="EX730">
        <v>0</v>
      </c>
      <c r="EY730">
        <v>0</v>
      </c>
      <c r="EZ730"/>
      <c r="FA730">
        <v>0</v>
      </c>
      <c r="FB730"/>
      <c r="FC730"/>
      <c r="FD730"/>
      <c r="FE730"/>
      <c r="FF730">
        <v>0</v>
      </c>
      <c r="FG730">
        <v>0</v>
      </c>
      <c r="FH730">
        <v>0</v>
      </c>
      <c r="FI730">
        <v>0</v>
      </c>
      <c r="FJ730" s="3108"/>
    </row>
    <row r="731" spans="1:166" s="988" customFormat="1" ht="14.45" hidden="1" customHeight="1">
      <c r="A731">
        <v>1994</v>
      </c>
      <c r="B731" t="s">
        <v>2886</v>
      </c>
      <c r="C731" t="s">
        <v>2880</v>
      </c>
      <c r="D731" t="s">
        <v>325</v>
      </c>
      <c r="E731" t="s">
        <v>215</v>
      </c>
      <c r="F731" t="s">
        <v>2313</v>
      </c>
      <c r="G731" t="s">
        <v>2313</v>
      </c>
      <c r="H731" t="s">
        <v>2313</v>
      </c>
      <c r="I731" t="s">
        <v>2889</v>
      </c>
      <c r="J731" t="s">
        <v>2882</v>
      </c>
      <c r="K731">
        <v>44593</v>
      </c>
      <c r="L731">
        <v>9</v>
      </c>
      <c r="M731">
        <v>9</v>
      </c>
      <c r="N731">
        <v>5.1260000000000003</v>
      </c>
      <c r="O731">
        <v>5.1260000000000003</v>
      </c>
      <c r="P731">
        <v>5.1260000000000003</v>
      </c>
      <c r="Q731">
        <v>5.1260000000000003</v>
      </c>
      <c r="R731">
        <v>45.53</v>
      </c>
      <c r="S731">
        <v>85.48</v>
      </c>
      <c r="T731">
        <v>353.78</v>
      </c>
      <c r="U731">
        <v>409.77</v>
      </c>
      <c r="V731">
        <v>2251.6467600000001</v>
      </c>
      <c r="W731">
        <v>2661.4167600000001</v>
      </c>
      <c r="X731">
        <v>2767.9913400000005</v>
      </c>
      <c r="Y731">
        <v>0</v>
      </c>
      <c r="Z731">
        <v>276.46547591717723</v>
      </c>
      <c r="AA731">
        <v>0</v>
      </c>
      <c r="AB731">
        <v>0</v>
      </c>
      <c r="AC731">
        <v>5.4978638533951054</v>
      </c>
      <c r="AD731">
        <v>1.8283306523080409</v>
      </c>
      <c r="AE731">
        <v>288.71256892142878</v>
      </c>
      <c r="AF731">
        <v>1645.4637424980951</v>
      </c>
      <c r="AG731">
        <v>55.022065230340218</v>
      </c>
      <c r="AH731">
        <v>36.556693005306549</v>
      </c>
      <c r="AI731">
        <v>-9.3796727533222019E-3</v>
      </c>
      <c r="AJ731">
        <v>0</v>
      </c>
      <c r="AK731">
        <v>13.493875002585302</v>
      </c>
      <c r="AL731">
        <v>48.751770221493956</v>
      </c>
      <c r="AM731"/>
      <c r="AN731">
        <v>2.2831461306353185</v>
      </c>
      <c r="AO731">
        <v>51.742235456039786</v>
      </c>
      <c r="AP731">
        <v>61.993605275298357</v>
      </c>
      <c r="AQ731">
        <v>0</v>
      </c>
      <c r="AR731">
        <v>0</v>
      </c>
      <c r="AS731">
        <v>0</v>
      </c>
      <c r="AT731">
        <v>27.009764370087815</v>
      </c>
      <c r="AU731">
        <v>0</v>
      </c>
      <c r="AV731">
        <v>16.763813863315718</v>
      </c>
      <c r="AW731">
        <v>2.3102772097485231</v>
      </c>
      <c r="AX731">
        <v>5.3848193989313966</v>
      </c>
      <c r="AY731">
        <v>-19.036173428275063</v>
      </c>
      <c r="AZ731">
        <v>0</v>
      </c>
      <c r="BA731"/>
      <c r="BB731">
        <v>291.90485767830529</v>
      </c>
      <c r="BC731">
        <v>18.928380529905986</v>
      </c>
      <c r="BD731">
        <v>16.254332346434452</v>
      </c>
      <c r="BE731">
        <v>1.0026775177748528</v>
      </c>
      <c r="BF731">
        <v>15.035809921290216</v>
      </c>
      <c r="BG731">
        <v>61.364461079233251</v>
      </c>
      <c r="BH731">
        <v>10.20303995654478</v>
      </c>
      <c r="BI731">
        <v>0</v>
      </c>
      <c r="BJ731">
        <v>0</v>
      </c>
      <c r="BK731">
        <v>0</v>
      </c>
      <c r="BL731">
        <v>0</v>
      </c>
      <c r="BM731"/>
      <c r="BN731"/>
      <c r="BO731"/>
      <c r="BP731"/>
      <c r="BQ731"/>
      <c r="BR731"/>
      <c r="BS731"/>
      <c r="BT731"/>
      <c r="BU731"/>
      <c r="BV731">
        <v>1739.1210233628278</v>
      </c>
      <c r="BW731"/>
      <c r="BX731"/>
      <c r="BY731"/>
      <c r="BZ731"/>
      <c r="CA731"/>
      <c r="CB731"/>
      <c r="CC731"/>
      <c r="CD731"/>
      <c r="CE731"/>
      <c r="CF731"/>
      <c r="CG731"/>
      <c r="CH731"/>
      <c r="CI731">
        <v>2769.8517000000002</v>
      </c>
      <c r="CJ731">
        <v>108.4049399999999</v>
      </c>
      <c r="CK731"/>
      <c r="CL731"/>
      <c r="CM731"/>
      <c r="CN731"/>
      <c r="CO731">
        <v>-27.060240000000089</v>
      </c>
      <c r="CP731">
        <v>133.63482000000027</v>
      </c>
      <c r="CQ731">
        <v>29</v>
      </c>
      <c r="CR731">
        <v>-156.17407097221985</v>
      </c>
      <c r="CS731">
        <v>0.9491423751552972</v>
      </c>
      <c r="CT731">
        <v>-34.642146157255489</v>
      </c>
      <c r="CU731">
        <v>0</v>
      </c>
      <c r="CV731">
        <v>0</v>
      </c>
      <c r="CW731">
        <v>0</v>
      </c>
      <c r="CX731">
        <v>1.5045756703474567</v>
      </c>
      <c r="CY731">
        <v>-0.93787055920400597</v>
      </c>
      <c r="CZ731">
        <v>0.11385121690701916</v>
      </c>
      <c r="DA731">
        <v>0</v>
      </c>
      <c r="DB731">
        <v>-9.5656961566144005E-2</v>
      </c>
      <c r="DC731">
        <v>-134.74798207313142</v>
      </c>
      <c r="DD731">
        <v>-1.2312912119553658</v>
      </c>
      <c r="DE731">
        <v>-8.210984459927595E-2</v>
      </c>
      <c r="DF731">
        <v>-1.3310767214493282</v>
      </c>
      <c r="DG731">
        <v>-5.0251713774494888</v>
      </c>
      <c r="DH731">
        <v>0</v>
      </c>
      <c r="DI731">
        <v>-17.88760415300068</v>
      </c>
      <c r="DJ731"/>
      <c r="DK731">
        <v>0</v>
      </c>
      <c r="DL731">
        <v>0</v>
      </c>
      <c r="DM731">
        <v>39.568494304032015</v>
      </c>
      <c r="DN731">
        <v>9.4142203366232025E-8</v>
      </c>
      <c r="DO731">
        <v>-1.8634115752152982</v>
      </c>
      <c r="DP731">
        <v>-0.46581399797818923</v>
      </c>
      <c r="DQ731">
        <v>0</v>
      </c>
      <c r="DR731">
        <v>-42.981070723997163</v>
      </c>
      <c r="DS731"/>
      <c r="DT731"/>
      <c r="DU731">
        <v>288.71256892142878</v>
      </c>
      <c r="DV731">
        <v>0</v>
      </c>
      <c r="DW731">
        <v>10.178417298532516</v>
      </c>
      <c r="DX731">
        <v>-2.4622658012264154E-2</v>
      </c>
      <c r="DY731">
        <v>-74.654040000000023</v>
      </c>
      <c r="DZ731">
        <v>-125.68951999999979</v>
      </c>
      <c r="EA731">
        <v>47.593800000000002</v>
      </c>
      <c r="EB731">
        <v>259.32434000000001</v>
      </c>
      <c r="EC731">
        <v>-1.0614544514036766</v>
      </c>
      <c r="ED731">
        <v>276.18483884459977</v>
      </c>
      <c r="EE731">
        <v>2.7282279418756405</v>
      </c>
      <c r="EF731">
        <v>0.1682956126637786</v>
      </c>
      <c r="EG731">
        <v>2.5237035814019899</v>
      </c>
      <c r="EH731">
        <v>10.299791697764142</v>
      </c>
      <c r="EI731">
        <v>8.3323474133566133</v>
      </c>
      <c r="EJ731">
        <v>6.9657435199843745</v>
      </c>
      <c r="EK731">
        <v>0</v>
      </c>
      <c r="EL731">
        <v>0</v>
      </c>
      <c r="EM731">
        <v>0</v>
      </c>
      <c r="EN731">
        <v>3.6302895965649991</v>
      </c>
      <c r="EO731">
        <v>0</v>
      </c>
      <c r="EP731">
        <v>20.277609742222257</v>
      </c>
      <c r="EQ731">
        <v>22.474725926598456</v>
      </c>
      <c r="ER731">
        <v>0</v>
      </c>
      <c r="ES731">
        <v>-9.3730000356220007</v>
      </c>
      <c r="ET731">
        <v>0</v>
      </c>
      <c r="EU731">
        <v>-1.2643665305969165E-2</v>
      </c>
      <c r="EV731">
        <v>166</v>
      </c>
      <c r="EW731">
        <v>0</v>
      </c>
      <c r="EX731">
        <v>0</v>
      </c>
      <c r="EY731">
        <v>0</v>
      </c>
      <c r="EZ731"/>
      <c r="FA731">
        <v>0</v>
      </c>
      <c r="FB731"/>
      <c r="FC731"/>
      <c r="FD731"/>
      <c r="FE731"/>
      <c r="FF731">
        <v>0</v>
      </c>
      <c r="FG731">
        <v>0</v>
      </c>
      <c r="FH731">
        <v>0</v>
      </c>
      <c r="FI731">
        <v>0</v>
      </c>
      <c r="FJ731" s="3108"/>
    </row>
    <row r="732" spans="1:166" s="988" customFormat="1" ht="14.45" hidden="1" customHeight="1">
      <c r="A732">
        <v>1995</v>
      </c>
      <c r="B732" t="s">
        <v>2886</v>
      </c>
      <c r="C732" t="s">
        <v>2880</v>
      </c>
      <c r="D732" t="s">
        <v>325</v>
      </c>
      <c r="E732" t="s">
        <v>215</v>
      </c>
      <c r="F732" t="s">
        <v>2313</v>
      </c>
      <c r="G732" t="s">
        <v>2313</v>
      </c>
      <c r="H732" t="s">
        <v>2313</v>
      </c>
      <c r="I732" t="s">
        <v>2889</v>
      </c>
      <c r="J732" t="s">
        <v>2882</v>
      </c>
      <c r="K732">
        <v>44593</v>
      </c>
      <c r="L732">
        <v>284</v>
      </c>
      <c r="M732">
        <v>284</v>
      </c>
      <c r="N732">
        <v>10.271000000000001</v>
      </c>
      <c r="O732">
        <v>10.271000000000001</v>
      </c>
      <c r="P732">
        <v>10.271000000000001</v>
      </c>
      <c r="Q732">
        <v>10.271000000000001</v>
      </c>
      <c r="R732">
        <v>45.53</v>
      </c>
      <c r="S732">
        <v>85.48</v>
      </c>
      <c r="T732">
        <v>353.78</v>
      </c>
      <c r="U732">
        <v>12930.52</v>
      </c>
      <c r="V732">
        <v>4511.6394600000003</v>
      </c>
      <c r="W732">
        <v>17442.159459999999</v>
      </c>
      <c r="X732">
        <v>16892.379390000002</v>
      </c>
      <c r="Y732">
        <v>0</v>
      </c>
      <c r="Z732">
        <v>553.95569706307595</v>
      </c>
      <c r="AA732">
        <v>0</v>
      </c>
      <c r="AB732">
        <v>0</v>
      </c>
      <c r="AC732">
        <v>173.48814826269</v>
      </c>
      <c r="AD732">
        <v>57.693989472831511</v>
      </c>
      <c r="AE732">
        <v>9110.4855081873084</v>
      </c>
      <c r="AF732">
        <v>3297.0265507604245</v>
      </c>
      <c r="AG732">
        <v>110.24807490847139</v>
      </c>
      <c r="AH732">
        <v>73.248886823547323</v>
      </c>
      <c r="AI732">
        <v>-1.8794112143849462E-2</v>
      </c>
      <c r="AJ732">
        <v>0</v>
      </c>
      <c r="AK732">
        <v>27.037766319070162</v>
      </c>
      <c r="AL732">
        <v>97.684243453953272</v>
      </c>
      <c r="AM732"/>
      <c r="AN732">
        <v>4.5747549566436509</v>
      </c>
      <c r="AO732">
        <v>1632.7549855017</v>
      </c>
      <c r="AP732">
        <v>1956.2426553538594</v>
      </c>
      <c r="AQ732">
        <v>0</v>
      </c>
      <c r="AR732">
        <v>0</v>
      </c>
      <c r="AS732">
        <v>0</v>
      </c>
      <c r="AT732">
        <v>54.119642966284033</v>
      </c>
      <c r="AU732">
        <v>0</v>
      </c>
      <c r="AV732">
        <v>33.589764375754143</v>
      </c>
      <c r="AW732">
        <v>4.6291176787606485</v>
      </c>
      <c r="AX732">
        <v>10.789598136251341</v>
      </c>
      <c r="AY732">
        <v>-38.14290621962801</v>
      </c>
      <c r="AZ732">
        <v>0</v>
      </c>
      <c r="BA732"/>
      <c r="BB732">
        <v>584.89168810258946</v>
      </c>
      <c r="BC732">
        <v>490.01379354315145</v>
      </c>
      <c r="BD732">
        <v>32.568912900941918</v>
      </c>
      <c r="BE732">
        <v>2.0090715538559332</v>
      </c>
      <c r="BF732">
        <v>30.127351482944167</v>
      </c>
      <c r="BG732">
        <v>122.95637529161232</v>
      </c>
      <c r="BH732">
        <v>20.443898438094312</v>
      </c>
      <c r="BI732">
        <v>0</v>
      </c>
      <c r="BJ732">
        <v>0</v>
      </c>
      <c r="BK732">
        <v>0</v>
      </c>
      <c r="BL732">
        <v>0</v>
      </c>
      <c r="BM732"/>
      <c r="BN732"/>
      <c r="BO732"/>
      <c r="BP732"/>
      <c r="BQ732"/>
      <c r="BR732"/>
      <c r="BS732"/>
      <c r="BT732"/>
      <c r="BU732"/>
      <c r="BV732">
        <v>3484.6882619897788</v>
      </c>
      <c r="BW732"/>
      <c r="BX732"/>
      <c r="BY732"/>
      <c r="BZ732"/>
      <c r="CA732"/>
      <c r="CB732"/>
      <c r="CC732"/>
      <c r="CD732"/>
      <c r="CE732"/>
      <c r="CF732"/>
      <c r="CG732"/>
      <c r="CH732"/>
      <c r="CI732">
        <v>16891.9143</v>
      </c>
      <c r="CJ732">
        <v>-550.27515999999741</v>
      </c>
      <c r="CK732"/>
      <c r="CL732"/>
      <c r="CM732"/>
      <c r="CN732"/>
      <c r="CO732">
        <v>-817.54504000000134</v>
      </c>
      <c r="CP732">
        <v>267.76497000000052</v>
      </c>
      <c r="CQ732">
        <v>29</v>
      </c>
      <c r="CR732">
        <v>-1308.079900742634</v>
      </c>
      <c r="CS732">
        <v>29.950714949344729</v>
      </c>
      <c r="CT732">
        <v>-1093.1521676289512</v>
      </c>
      <c r="CU732">
        <v>0</v>
      </c>
      <c r="CV732">
        <v>0</v>
      </c>
      <c r="CW732">
        <v>0</v>
      </c>
      <c r="CX732">
        <v>3.0147281915994455</v>
      </c>
      <c r="CY732">
        <v>-1.879217423641121</v>
      </c>
      <c r="CZ732">
        <v>3.5926384001770515</v>
      </c>
      <c r="DA732">
        <v>0</v>
      </c>
      <c r="DB732">
        <v>-3.0185085649760879</v>
      </c>
      <c r="DC732">
        <v>-269.99542018594047</v>
      </c>
      <c r="DD732">
        <v>-2.4671463203264814</v>
      </c>
      <c r="DE732">
        <v>-0.16452403704236485</v>
      </c>
      <c r="DF732">
        <v>-2.667087203668757</v>
      </c>
      <c r="DG732">
        <v>-10.068969024148217</v>
      </c>
      <c r="DH732">
        <v>0</v>
      </c>
      <c r="DI732">
        <v>-35.841510389283926</v>
      </c>
      <c r="DJ732"/>
      <c r="DK732">
        <v>0</v>
      </c>
      <c r="DL732">
        <v>0</v>
      </c>
      <c r="DM732">
        <v>79.283652945125382</v>
      </c>
      <c r="DN732">
        <v>1.8863335071728216E-7</v>
      </c>
      <c r="DO732">
        <v>-3.7337300602880088</v>
      </c>
      <c r="DP732">
        <v>-0.93335457924970378</v>
      </c>
      <c r="DQ732">
        <v>0</v>
      </c>
      <c r="DR732">
        <v>-274.19644874824905</v>
      </c>
      <c r="DS732"/>
      <c r="DT732"/>
      <c r="DU732">
        <v>9110.4855081873084</v>
      </c>
      <c r="DV732">
        <v>0</v>
      </c>
      <c r="DW732">
        <v>20.394561855877384</v>
      </c>
      <c r="DX732">
        <v>-4.9336582216927383E-2</v>
      </c>
      <c r="DY732">
        <v>-1365.0523400000009</v>
      </c>
      <c r="DZ732">
        <v>-251.84491999999943</v>
      </c>
      <c r="EA732">
        <v>547.50729999999999</v>
      </c>
      <c r="EB732">
        <v>519.60989000000006</v>
      </c>
      <c r="EC732">
        <v>-33.494784910961243</v>
      </c>
      <c r="ED732">
        <v>553.39338271027782</v>
      </c>
      <c r="EE732">
        <v>5.4665683166220651</v>
      </c>
      <c r="EF732">
        <v>0.33721502880797305</v>
      </c>
      <c r="EG732">
        <v>5.0567615069410525</v>
      </c>
      <c r="EH732">
        <v>20.637760539940597</v>
      </c>
      <c r="EI732">
        <v>262.93185171036424</v>
      </c>
      <c r="EJ732">
        <v>219.80790663061805</v>
      </c>
      <c r="EK732">
        <v>0</v>
      </c>
      <c r="EL732">
        <v>0</v>
      </c>
      <c r="EM732">
        <v>0</v>
      </c>
      <c r="EN732">
        <v>7.2740352021691583</v>
      </c>
      <c r="EO732">
        <v>0</v>
      </c>
      <c r="EP732">
        <v>40.630380347710656</v>
      </c>
      <c r="EQ732">
        <v>45.032756533767611</v>
      </c>
      <c r="ER732">
        <v>0</v>
      </c>
      <c r="ES732">
        <v>-18.780741975394765</v>
      </c>
      <c r="ET732">
        <v>0</v>
      </c>
      <c r="EU732">
        <v>-2.533419554382732E-2</v>
      </c>
      <c r="EV732">
        <v>166</v>
      </c>
      <c r="EW732">
        <v>0</v>
      </c>
      <c r="EX732">
        <v>0</v>
      </c>
      <c r="EY732">
        <v>0</v>
      </c>
      <c r="EZ732"/>
      <c r="FA732">
        <v>0</v>
      </c>
      <c r="FB732"/>
      <c r="FC732"/>
      <c r="FD732"/>
      <c r="FE732"/>
      <c r="FF732">
        <v>0</v>
      </c>
      <c r="FG732">
        <v>0</v>
      </c>
      <c r="FH732">
        <v>0</v>
      </c>
      <c r="FI732">
        <v>0</v>
      </c>
      <c r="FJ732" s="3108"/>
    </row>
    <row r="733" spans="1:166" s="988" customFormat="1" ht="14.45" hidden="1" customHeight="1">
      <c r="A733">
        <v>65</v>
      </c>
      <c r="B733" t="s">
        <v>453</v>
      </c>
      <c r="C733" t="s">
        <v>2906</v>
      </c>
      <c r="D733" t="s">
        <v>325</v>
      </c>
      <c r="E733" t="s">
        <v>215</v>
      </c>
      <c r="F733" t="s">
        <v>2313</v>
      </c>
      <c r="G733" t="s">
        <v>2313</v>
      </c>
      <c r="H733" t="s">
        <v>2313</v>
      </c>
      <c r="I733" t="s">
        <v>2881</v>
      </c>
      <c r="J733" t="s">
        <v>2882</v>
      </c>
      <c r="K733">
        <v>44256</v>
      </c>
      <c r="L733">
        <v>0</v>
      </c>
      <c r="M733">
        <v>0</v>
      </c>
      <c r="N733">
        <v>6644.7349999999997</v>
      </c>
      <c r="O733">
        <v>6644.7349999999997</v>
      </c>
      <c r="P733">
        <v>6644.7349999999997</v>
      </c>
      <c r="Q733">
        <v>6644.7349999999997</v>
      </c>
      <c r="R733"/>
      <c r="S733">
        <v>85.48</v>
      </c>
      <c r="T733">
        <v>219.41</v>
      </c>
      <c r="U733"/>
      <c r="V733">
        <v>2025913.2541499999</v>
      </c>
      <c r="W733">
        <v>2025913.2541499999</v>
      </c>
      <c r="X733">
        <v>2135484.9342999998</v>
      </c>
      <c r="Y733">
        <v>0</v>
      </c>
      <c r="Z733">
        <v>358376.8677562474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1240106.3571269254</v>
      </c>
      <c r="AG733">
        <v>71324.042646961505</v>
      </c>
      <c r="AH733">
        <v>47387.736538551617</v>
      </c>
      <c r="AI733">
        <v>-12.158689003618102</v>
      </c>
      <c r="AJ733">
        <v>0</v>
      </c>
      <c r="AK733">
        <v>17491.850081019049</v>
      </c>
      <c r="AL733">
        <v>63195.98008246559</v>
      </c>
      <c r="AM733"/>
      <c r="AN733">
        <v>2959.5983231266232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35012.236958969064</v>
      </c>
      <c r="AU733">
        <v>0</v>
      </c>
      <c r="AV733">
        <v>21730.608800440721</v>
      </c>
      <c r="AW733">
        <v>2994.7678180488397</v>
      </c>
      <c r="AX733">
        <v>6980.2375982751482</v>
      </c>
      <c r="AY733">
        <v>-24676.224706384957</v>
      </c>
      <c r="AZ733">
        <v>0</v>
      </c>
      <c r="BA733"/>
      <c r="BB733">
        <v>228524.69889181474</v>
      </c>
      <c r="BC733">
        <v>4705.8744327802042</v>
      </c>
      <c r="BD733">
        <v>21070.177730001</v>
      </c>
      <c r="BE733">
        <v>1299.7515403963491</v>
      </c>
      <c r="BF733">
        <v>19490.630596438612</v>
      </c>
      <c r="BG733">
        <v>79545.568140717703</v>
      </c>
      <c r="BH733">
        <v>13226.004039338972</v>
      </c>
      <c r="BI733">
        <v>0</v>
      </c>
      <c r="BJ733">
        <v>0</v>
      </c>
      <c r="BK733">
        <v>0</v>
      </c>
      <c r="BL733">
        <v>0</v>
      </c>
      <c r="BM733"/>
      <c r="BN733"/>
      <c r="BO733"/>
      <c r="BP733"/>
      <c r="BQ733"/>
      <c r="BR733"/>
      <c r="BS733"/>
      <c r="BT733"/>
      <c r="BU733"/>
      <c r="BV733">
        <v>1361512.4851344791</v>
      </c>
      <c r="BW733"/>
      <c r="BX733"/>
      <c r="BY733"/>
      <c r="BZ733"/>
      <c r="CA733"/>
      <c r="CB733"/>
      <c r="CC733"/>
      <c r="CD733"/>
      <c r="CE733"/>
      <c r="CF733"/>
      <c r="CG733"/>
      <c r="CH733"/>
      <c r="CI733">
        <v>2135486.5411999999</v>
      </c>
      <c r="CJ733">
        <v>109573.2570499999</v>
      </c>
      <c r="CK733"/>
      <c r="CL733"/>
      <c r="CM733"/>
      <c r="CN733"/>
      <c r="CO733">
        <v>-1594.7364000000603</v>
      </c>
      <c r="CP733">
        <v>111166.41654999992</v>
      </c>
      <c r="CQ733">
        <v>31</v>
      </c>
      <c r="CR733">
        <v>-85675.249762466876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1950.3524418467059</v>
      </c>
      <c r="CY733">
        <v>-1215.7435291089432</v>
      </c>
      <c r="CZ733">
        <v>0</v>
      </c>
      <c r="DA733">
        <v>0</v>
      </c>
      <c r="DB733">
        <v>0</v>
      </c>
      <c r="DC733">
        <v>-101553.03022674727</v>
      </c>
      <c r="DD733">
        <v>-1596.0990657963775</v>
      </c>
      <c r="DE733">
        <v>-106.43740894525331</v>
      </c>
      <c r="DF733">
        <v>-1725.4490984587574</v>
      </c>
      <c r="DG733">
        <v>-6514.0327999876754</v>
      </c>
      <c r="DH733">
        <v>0</v>
      </c>
      <c r="DI733">
        <v>-23187.356492701612</v>
      </c>
      <c r="DJ733"/>
      <c r="DK733">
        <v>0</v>
      </c>
      <c r="DL733">
        <v>0</v>
      </c>
      <c r="DM733">
        <v>51291.87651176397</v>
      </c>
      <c r="DN733">
        <v>1.2203472215333022E-4</v>
      </c>
      <c r="DO733">
        <v>-2415.5045090203307</v>
      </c>
      <c r="DP733">
        <v>-603.82570734600131</v>
      </c>
      <c r="DQ733">
        <v>0</v>
      </c>
      <c r="DR733">
        <v>-32787.797956076131</v>
      </c>
      <c r="DS733"/>
      <c r="DT733"/>
      <c r="DU733"/>
      <c r="DV733">
        <v>0</v>
      </c>
      <c r="DW733">
        <v>13194.086162341875</v>
      </c>
      <c r="DX733">
        <v>-31.917876997096755</v>
      </c>
      <c r="DY733">
        <v>-43456.566900000049</v>
      </c>
      <c r="DZ733">
        <v>-75085.505500000028</v>
      </c>
      <c r="EA733">
        <v>41861.830499999996</v>
      </c>
      <c r="EB733">
        <v>186251.92204999999</v>
      </c>
      <c r="EC733">
        <v>0</v>
      </c>
      <c r="ED733">
        <v>208147.14146985175</v>
      </c>
      <c r="EE733">
        <v>3536.5492964024643</v>
      </c>
      <c r="EF733">
        <v>218.158358917958</v>
      </c>
      <c r="EG733">
        <v>3271.4283099818863</v>
      </c>
      <c r="EH733">
        <v>13351.421456660712</v>
      </c>
      <c r="EI733">
        <v>0</v>
      </c>
      <c r="EJ733">
        <v>0</v>
      </c>
      <c r="EK733">
        <v>0</v>
      </c>
      <c r="EL733">
        <v>0</v>
      </c>
      <c r="EM733">
        <v>0</v>
      </c>
      <c r="EN733">
        <v>4705.8744327802042</v>
      </c>
      <c r="EO733">
        <v>0</v>
      </c>
      <c r="EP733">
        <v>26285.474672353725</v>
      </c>
      <c r="EQ733">
        <v>29133.554034310611</v>
      </c>
      <c r="ER733">
        <v>0</v>
      </c>
      <c r="ES733">
        <v>-12150.039288275215</v>
      </c>
      <c r="ET733">
        <v>0</v>
      </c>
      <c r="EU733">
        <v>-16.389739638489118</v>
      </c>
      <c r="EV733">
        <v>166</v>
      </c>
      <c r="EW733">
        <v>0</v>
      </c>
      <c r="EX733">
        <v>0</v>
      </c>
      <c r="EY733">
        <v>0</v>
      </c>
      <c r="EZ733"/>
      <c r="FA733">
        <v>0</v>
      </c>
      <c r="FB733"/>
      <c r="FC733"/>
      <c r="FD733"/>
      <c r="FE733"/>
      <c r="FF733">
        <v>0</v>
      </c>
      <c r="FG733">
        <v>0</v>
      </c>
      <c r="FH733">
        <v>0</v>
      </c>
      <c r="FI733">
        <v>0</v>
      </c>
      <c r="FJ733" s="3108"/>
    </row>
    <row r="734" spans="1:166" s="988" customFormat="1" ht="14.45" hidden="1" customHeight="1">
      <c r="A734">
        <v>66</v>
      </c>
      <c r="B734" t="s">
        <v>2885</v>
      </c>
      <c r="C734" t="s">
        <v>2906</v>
      </c>
      <c r="D734" t="s">
        <v>325</v>
      </c>
      <c r="E734" t="s">
        <v>215</v>
      </c>
      <c r="F734" t="s">
        <v>2313</v>
      </c>
      <c r="G734" t="s">
        <v>2313</v>
      </c>
      <c r="H734" t="s">
        <v>2313</v>
      </c>
      <c r="I734" t="s">
        <v>2881</v>
      </c>
      <c r="J734" t="s">
        <v>2882</v>
      </c>
      <c r="K734">
        <v>44256</v>
      </c>
      <c r="L734">
        <v>0</v>
      </c>
      <c r="M734">
        <v>0</v>
      </c>
      <c r="N734">
        <v>-9.1430000000000007</v>
      </c>
      <c r="O734">
        <v>-9.1430000000000007</v>
      </c>
      <c r="P734">
        <v>-9.1430000000000007</v>
      </c>
      <c r="Q734">
        <v>-9.1430000000000007</v>
      </c>
      <c r="R734"/>
      <c r="S734">
        <v>85.48</v>
      </c>
      <c r="T734">
        <v>219.41</v>
      </c>
      <c r="U734"/>
      <c r="V734">
        <v>-2787.6092699999999</v>
      </c>
      <c r="W734">
        <v>-2787.6092699999999</v>
      </c>
      <c r="X734">
        <v>-2938.37734</v>
      </c>
      <c r="Y734">
        <v>0</v>
      </c>
      <c r="Z734">
        <v>-493.11819085266313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-1706.3573525823799</v>
      </c>
      <c r="AG734">
        <v>-98.14021506067121</v>
      </c>
      <c r="AH734">
        <v>-65.204417508294526</v>
      </c>
      <c r="AI734">
        <v>1.6730071787675552E-2</v>
      </c>
      <c r="AJ734">
        <v>0</v>
      </c>
      <c r="AK734">
        <v>-24.06837673598077</v>
      </c>
      <c r="AL734">
        <v>-86.956191013484059</v>
      </c>
      <c r="AM734"/>
      <c r="AN734">
        <v>-4.0723380944983845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-48.176019437322061</v>
      </c>
      <c r="AU734">
        <v>0</v>
      </c>
      <c r="AV734">
        <v>-29.90080962783761</v>
      </c>
      <c r="AW734">
        <v>-4.1207304972162992</v>
      </c>
      <c r="AX734">
        <v>-9.6046437308680765</v>
      </c>
      <c r="AY734">
        <v>33.953908243214769</v>
      </c>
      <c r="AZ734">
        <v>0</v>
      </c>
      <c r="BA734"/>
      <c r="BB734">
        <v>-314.44464255803467</v>
      </c>
      <c r="BC734">
        <v>-6.4751731918442816</v>
      </c>
      <c r="BD734">
        <v>-28.992071916396842</v>
      </c>
      <c r="BE734">
        <v>-1.7884277302020053</v>
      </c>
      <c r="BF734">
        <v>-26.818651991876013</v>
      </c>
      <c r="BG734">
        <v>-109.45284191327148</v>
      </c>
      <c r="BH734">
        <v>-18.198672322022809</v>
      </c>
      <c r="BI734">
        <v>0</v>
      </c>
      <c r="BJ734">
        <v>0</v>
      </c>
      <c r="BK734">
        <v>0</v>
      </c>
      <c r="BL734">
        <v>0</v>
      </c>
      <c r="BM734"/>
      <c r="BN734"/>
      <c r="BO734"/>
      <c r="BP734"/>
      <c r="BQ734"/>
      <c r="BR734"/>
      <c r="BS734"/>
      <c r="BT734"/>
      <c r="BU734"/>
      <c r="BV734">
        <v>-1873.4093461341263</v>
      </c>
      <c r="BW734"/>
      <c r="BX734"/>
      <c r="BY734"/>
      <c r="BZ734"/>
      <c r="CA734"/>
      <c r="CB734"/>
      <c r="CC734"/>
      <c r="CD734"/>
      <c r="CE734"/>
      <c r="CF734"/>
      <c r="CG734"/>
      <c r="CH734"/>
      <c r="CI734">
        <v>-2937.4132</v>
      </c>
      <c r="CJ734">
        <v>-149.83392999999978</v>
      </c>
      <c r="CK734"/>
      <c r="CL734"/>
      <c r="CM734"/>
      <c r="CN734"/>
      <c r="CO734">
        <v>2.1943200000000833</v>
      </c>
      <c r="CP734">
        <v>-152.96238999999991</v>
      </c>
      <c r="CQ734">
        <v>31</v>
      </c>
      <c r="CR734">
        <v>117.88714050721865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-2.6836393589517797</v>
      </c>
      <c r="CY734">
        <v>1.6728346708548969</v>
      </c>
      <c r="CZ734">
        <v>0</v>
      </c>
      <c r="DA734">
        <v>0</v>
      </c>
      <c r="DB734">
        <v>0</v>
      </c>
      <c r="DC734">
        <v>139.7345951889954</v>
      </c>
      <c r="DD734">
        <v>2.1961949962754375</v>
      </c>
      <c r="DE734">
        <v>0.14645538610440467</v>
      </c>
      <c r="DF734">
        <v>2.3741776168964499</v>
      </c>
      <c r="DG734">
        <v>8.9631568287203862</v>
      </c>
      <c r="DH734">
        <v>0</v>
      </c>
      <c r="DI734">
        <v>31.905260392291233</v>
      </c>
      <c r="DJ734"/>
      <c r="DK734">
        <v>0</v>
      </c>
      <c r="DL734">
        <v>0</v>
      </c>
      <c r="DM734">
        <v>-70.576422829060618</v>
      </c>
      <c r="DN734">
        <v>-1.6791692303286254E-7</v>
      </c>
      <c r="DO734">
        <v>3.3236777277006402</v>
      </c>
      <c r="DP734">
        <v>0.83085005530912737</v>
      </c>
      <c r="DQ734">
        <v>0</v>
      </c>
      <c r="DR734">
        <v>45.115243378765904</v>
      </c>
      <c r="DS734"/>
      <c r="DT734"/>
      <c r="DU734"/>
      <c r="DV734">
        <v>0</v>
      </c>
      <c r="DW734">
        <v>-18.154754069544047</v>
      </c>
      <c r="DX734">
        <v>4.3918252478761133E-2</v>
      </c>
      <c r="DY734">
        <v>59.795220000000064</v>
      </c>
      <c r="DZ734">
        <v>103.31589999999989</v>
      </c>
      <c r="EA734">
        <v>-57.600900000000003</v>
      </c>
      <c r="EB734">
        <v>-256.27829000000003</v>
      </c>
      <c r="EC734">
        <v>0</v>
      </c>
      <c r="ED734">
        <v>-286.40559999139992</v>
      </c>
      <c r="EE734">
        <v>-4.8662091440829069</v>
      </c>
      <c r="EF734">
        <v>-0.30018080112854617</v>
      </c>
      <c r="EG734">
        <v>-4.5014088655400686</v>
      </c>
      <c r="EH734">
        <v>-18.371243755883253</v>
      </c>
      <c r="EI734">
        <v>0</v>
      </c>
      <c r="EJ734">
        <v>0</v>
      </c>
      <c r="EK734">
        <v>0</v>
      </c>
      <c r="EL734">
        <v>0</v>
      </c>
      <c r="EM734">
        <v>0</v>
      </c>
      <c r="EN734">
        <v>-6.4751731918442816</v>
      </c>
      <c r="EO734">
        <v>0</v>
      </c>
      <c r="EP734">
        <v>-36.168198570647306</v>
      </c>
      <c r="EQ734">
        <v>-40.08708918199175</v>
      </c>
      <c r="ER734">
        <v>0</v>
      </c>
      <c r="ES734">
        <v>16.718169981602021</v>
      </c>
      <c r="ET734">
        <v>0</v>
      </c>
      <c r="EU734">
        <v>2.2551898535407844E-2</v>
      </c>
      <c r="EV734">
        <v>166</v>
      </c>
      <c r="EW734">
        <v>0</v>
      </c>
      <c r="EX734">
        <v>0</v>
      </c>
      <c r="EY734">
        <v>0</v>
      </c>
      <c r="EZ734"/>
      <c r="FA734">
        <v>0</v>
      </c>
      <c r="FB734"/>
      <c r="FC734"/>
      <c r="FD734"/>
      <c r="FE734"/>
      <c r="FF734">
        <v>0</v>
      </c>
      <c r="FG734">
        <v>0</v>
      </c>
      <c r="FH734">
        <v>0</v>
      </c>
      <c r="FI734">
        <v>0</v>
      </c>
      <c r="FJ734" s="3108"/>
    </row>
    <row r="735" spans="1:166" s="988" customFormat="1" ht="14.45" hidden="1" customHeight="1">
      <c r="A735">
        <v>67</v>
      </c>
      <c r="B735" t="s">
        <v>2912</v>
      </c>
      <c r="C735" t="s">
        <v>2906</v>
      </c>
      <c r="D735" t="s">
        <v>325</v>
      </c>
      <c r="E735" t="s">
        <v>215</v>
      </c>
      <c r="F735" t="s">
        <v>2313</v>
      </c>
      <c r="G735" t="s">
        <v>2313</v>
      </c>
      <c r="H735" t="s">
        <v>2313</v>
      </c>
      <c r="I735" t="s">
        <v>2881</v>
      </c>
      <c r="J735" t="s">
        <v>2882</v>
      </c>
      <c r="K735">
        <v>44256</v>
      </c>
      <c r="L735">
        <v>0</v>
      </c>
      <c r="M735">
        <v>0</v>
      </c>
      <c r="N735">
        <v>69.831000000000003</v>
      </c>
      <c r="O735">
        <v>69.831000000000003</v>
      </c>
      <c r="P735">
        <v>69.831000000000003</v>
      </c>
      <c r="Q735">
        <v>69.831000000000003</v>
      </c>
      <c r="R735"/>
      <c r="S735">
        <v>85.48</v>
      </c>
      <c r="T735">
        <v>219.41</v>
      </c>
      <c r="U735"/>
      <c r="V735">
        <v>21290.773590000001</v>
      </c>
      <c r="W735">
        <v>21290.773590000001</v>
      </c>
      <c r="X735">
        <v>22442.286779999999</v>
      </c>
      <c r="Y735">
        <v>0</v>
      </c>
      <c r="Z735">
        <v>3766.2623193079207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13032.553897865051</v>
      </c>
      <c r="AG735">
        <v>749.56024914160901</v>
      </c>
      <c r="AH735">
        <v>498.00827726366788</v>
      </c>
      <c r="AI735">
        <v>-0.12777837066664899</v>
      </c>
      <c r="AJ735">
        <v>0</v>
      </c>
      <c r="AK735">
        <v>183.82574820630788</v>
      </c>
      <c r="AL735">
        <v>664.14062940638792</v>
      </c>
      <c r="AM735"/>
      <c r="AN735">
        <v>31.103077925945165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367.9513959671483</v>
      </c>
      <c r="AU735">
        <v>0</v>
      </c>
      <c r="AV735">
        <v>228.371807625673</v>
      </c>
      <c r="AW735">
        <v>31.472681980871855</v>
      </c>
      <c r="AX735">
        <v>73.356871526878336</v>
      </c>
      <c r="AY735">
        <v>-259.3279412153484</v>
      </c>
      <c r="AZ735">
        <v>0</v>
      </c>
      <c r="BA735"/>
      <c r="BB735">
        <v>2401.6169566302219</v>
      </c>
      <c r="BC735">
        <v>49.455082484925953</v>
      </c>
      <c r="BD735">
        <v>221.43119041823337</v>
      </c>
      <c r="BE735">
        <v>13.659378412745951</v>
      </c>
      <c r="BF735">
        <v>204.83137780211021</v>
      </c>
      <c r="BG735">
        <v>835.96209161606271</v>
      </c>
      <c r="BH735">
        <v>138.99502208456468</v>
      </c>
      <c r="BI735">
        <v>0</v>
      </c>
      <c r="BJ735">
        <v>0</v>
      </c>
      <c r="BK735">
        <v>0</v>
      </c>
      <c r="BL735">
        <v>0</v>
      </c>
      <c r="BM735"/>
      <c r="BN735"/>
      <c r="BO735"/>
      <c r="BP735"/>
      <c r="BQ735"/>
      <c r="BR735"/>
      <c r="BS735"/>
      <c r="BT735"/>
      <c r="BU735"/>
      <c r="BV735">
        <v>14308.437936114204</v>
      </c>
      <c r="BW735"/>
      <c r="BX735"/>
      <c r="BY735"/>
      <c r="BZ735"/>
      <c r="CA735"/>
      <c r="CB735"/>
      <c r="CC735"/>
      <c r="CD735"/>
      <c r="CE735"/>
      <c r="CF735"/>
      <c r="CG735"/>
      <c r="CH735"/>
      <c r="CI735">
        <v>22441.965399999997</v>
      </c>
      <c r="CJ735">
        <v>1151.1618099999978</v>
      </c>
      <c r="CK735"/>
      <c r="CL735"/>
      <c r="CM735"/>
      <c r="CN735"/>
      <c r="CO735">
        <v>-16.759440000000637</v>
      </c>
      <c r="CP735">
        <v>1168.2726299999993</v>
      </c>
      <c r="CQ735">
        <v>31</v>
      </c>
      <c r="CR735">
        <v>-900.38028095369737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20.496688184946038</v>
      </c>
      <c r="CY735">
        <v>-12.776519512246438</v>
      </c>
      <c r="CZ735">
        <v>0</v>
      </c>
      <c r="DA735">
        <v>0</v>
      </c>
      <c r="DB735">
        <v>0</v>
      </c>
      <c r="DC735">
        <v>-1067.243412079486</v>
      </c>
      <c r="DD735">
        <v>-16.773760558340825</v>
      </c>
      <c r="DE735">
        <v>-1.1185744358587666</v>
      </c>
      <c r="DF735">
        <v>-18.133128859837683</v>
      </c>
      <c r="DG735">
        <v>-68.457421470674035</v>
      </c>
      <c r="DH735">
        <v>0</v>
      </c>
      <c r="DI735">
        <v>-243.68109356382888</v>
      </c>
      <c r="DJ735"/>
      <c r="DK735">
        <v>0</v>
      </c>
      <c r="DL735">
        <v>0</v>
      </c>
      <c r="DM735">
        <v>539.03775375436192</v>
      </c>
      <c r="DN735">
        <v>1.2824901034491631E-6</v>
      </c>
      <c r="DO735">
        <v>-25.385074855415425</v>
      </c>
      <c r="DP735">
        <v>-6.3457388398000241</v>
      </c>
      <c r="DQ735">
        <v>0</v>
      </c>
      <c r="DR735">
        <v>-344.57427106886166</v>
      </c>
      <c r="DS735"/>
      <c r="DT735"/>
      <c r="DU735"/>
      <c r="DV735">
        <v>0</v>
      </c>
      <c r="DW735">
        <v>138.65959000659853</v>
      </c>
      <c r="DX735">
        <v>-0.33543207796614638</v>
      </c>
      <c r="DY735">
        <v>-456.69474000000071</v>
      </c>
      <c r="DZ735">
        <v>-789.09030000000257</v>
      </c>
      <c r="EA735">
        <v>439.93529999999998</v>
      </c>
      <c r="EB735">
        <v>1957.3629300000002</v>
      </c>
      <c r="EC735">
        <v>0</v>
      </c>
      <c r="ED735">
        <v>2187.4646672863882</v>
      </c>
      <c r="EE735">
        <v>37.166384199983973</v>
      </c>
      <c r="EF735">
        <v>2.2926747811011166</v>
      </c>
      <c r="EG735">
        <v>34.380168707156137</v>
      </c>
      <c r="EH735">
        <v>140.31306165559263</v>
      </c>
      <c r="EI735">
        <v>0</v>
      </c>
      <c r="EJ735">
        <v>0</v>
      </c>
      <c r="EK735">
        <v>0</v>
      </c>
      <c r="EL735">
        <v>0</v>
      </c>
      <c r="EM735">
        <v>0</v>
      </c>
      <c r="EN735">
        <v>49.455082484925953</v>
      </c>
      <c r="EO735">
        <v>0</v>
      </c>
      <c r="EP735">
        <v>276.23990751250926</v>
      </c>
      <c r="EQ735">
        <v>306.17100783852845</v>
      </c>
      <c r="ER735">
        <v>0</v>
      </c>
      <c r="ES735">
        <v>-127.68746888168552</v>
      </c>
      <c r="ET735">
        <v>0</v>
      </c>
      <c r="EU735">
        <v>-0.1722434241087285</v>
      </c>
      <c r="EV735">
        <v>166</v>
      </c>
      <c r="EW735">
        <v>0</v>
      </c>
      <c r="EX735">
        <v>0</v>
      </c>
      <c r="EY735">
        <v>0</v>
      </c>
      <c r="EZ735"/>
      <c r="FA735">
        <v>0</v>
      </c>
      <c r="FB735"/>
      <c r="FC735"/>
      <c r="FD735"/>
      <c r="FE735"/>
      <c r="FF735">
        <v>0</v>
      </c>
      <c r="FG735">
        <v>0</v>
      </c>
      <c r="FH735">
        <v>0</v>
      </c>
      <c r="FI735">
        <v>0</v>
      </c>
      <c r="FJ735" s="3108"/>
    </row>
    <row r="736" spans="1:166" s="988" customFormat="1" ht="14.45" hidden="1" customHeight="1">
      <c r="A736">
        <v>241</v>
      </c>
      <c r="B736" t="s">
        <v>453</v>
      </c>
      <c r="C736" t="s">
        <v>2906</v>
      </c>
      <c r="D736" t="s">
        <v>325</v>
      </c>
      <c r="E736" t="s">
        <v>215</v>
      </c>
      <c r="F736" t="s">
        <v>2313</v>
      </c>
      <c r="G736" t="s">
        <v>2313</v>
      </c>
      <c r="H736" t="s">
        <v>2313</v>
      </c>
      <c r="I736" t="s">
        <v>2881</v>
      </c>
      <c r="J736" t="s">
        <v>2882</v>
      </c>
      <c r="K736">
        <v>44287</v>
      </c>
      <c r="L736">
        <v>0</v>
      </c>
      <c r="M736">
        <v>0</v>
      </c>
      <c r="N736">
        <v>7733.5140000000001</v>
      </c>
      <c r="O736">
        <v>7733.5140000000001</v>
      </c>
      <c r="P736">
        <v>7733.5140000000001</v>
      </c>
      <c r="Q736">
        <v>7733.5140000000001</v>
      </c>
      <c r="R736"/>
      <c r="S736">
        <v>85.48</v>
      </c>
      <c r="T736">
        <v>219.41</v>
      </c>
      <c r="U736"/>
      <c r="V736">
        <v>2357871.0834599999</v>
      </c>
      <c r="W736">
        <v>2357871.0834599999</v>
      </c>
      <c r="X736">
        <v>2485396.7293199999</v>
      </c>
      <c r="Y736">
        <v>0</v>
      </c>
      <c r="Z736">
        <v>417099.03014478204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1443305.0940827704</v>
      </c>
      <c r="AG736">
        <v>83010.90748492963</v>
      </c>
      <c r="AH736">
        <v>55152.496517799504</v>
      </c>
      <c r="AI736">
        <v>-14.150961871485718</v>
      </c>
      <c r="AJ736">
        <v>0</v>
      </c>
      <c r="AK736">
        <v>20357.992830031893</v>
      </c>
      <c r="AL736">
        <v>73551.013954878377</v>
      </c>
      <c r="AM736"/>
      <c r="AN736">
        <v>3444.5459549968909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40749.198379394322</v>
      </c>
      <c r="AU736">
        <v>0</v>
      </c>
      <c r="AV736">
        <v>25291.297152818217</v>
      </c>
      <c r="AW736">
        <v>3485.4781789838353</v>
      </c>
      <c r="AX736">
        <v>8123.99067676698</v>
      </c>
      <c r="AY736">
        <v>-28719.569589152008</v>
      </c>
      <c r="AZ736">
        <v>0</v>
      </c>
      <c r="BA736"/>
      <c r="BB736">
        <v>265969.81794242118</v>
      </c>
      <c r="BC736">
        <v>5476.9596993932446</v>
      </c>
      <c r="BD736">
        <v>24522.650558291785</v>
      </c>
      <c r="BE736">
        <v>1512.7234922350901</v>
      </c>
      <c r="BF736">
        <v>22684.285315574867</v>
      </c>
      <c r="BG736">
        <v>92579.578396157915</v>
      </c>
      <c r="BH736">
        <v>15393.162767557245</v>
      </c>
      <c r="BI736">
        <v>0</v>
      </c>
      <c r="BJ736">
        <v>0</v>
      </c>
      <c r="BK736">
        <v>0</v>
      </c>
      <c r="BL736">
        <v>0</v>
      </c>
      <c r="BM736"/>
      <c r="BN736"/>
      <c r="BO736"/>
      <c r="BP736"/>
      <c r="BQ736"/>
      <c r="BR736"/>
      <c r="BS736"/>
      <c r="BT736"/>
      <c r="BU736"/>
      <c r="BV736">
        <v>1584604.33184503</v>
      </c>
      <c r="BW736"/>
      <c r="BX736"/>
      <c r="BY736"/>
      <c r="BZ736"/>
      <c r="CA736"/>
      <c r="CB736"/>
      <c r="CC736"/>
      <c r="CD736"/>
      <c r="CE736"/>
      <c r="CF736"/>
      <c r="CG736"/>
      <c r="CH736"/>
      <c r="CI736">
        <v>2485395.4438</v>
      </c>
      <c r="CJ736">
        <v>127524.33034000034</v>
      </c>
      <c r="CK736"/>
      <c r="CL736"/>
      <c r="CM736"/>
      <c r="CN736"/>
      <c r="CO736">
        <v>-1856.0433600000704</v>
      </c>
      <c r="CP736">
        <v>129381.68921999993</v>
      </c>
      <c r="CQ736">
        <v>30</v>
      </c>
      <c r="CR736">
        <v>-99713.644485676661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2269.9291866350904</v>
      </c>
      <c r="CY736">
        <v>-1414.9502730768709</v>
      </c>
      <c r="CZ736">
        <v>0</v>
      </c>
      <c r="DA736">
        <v>0</v>
      </c>
      <c r="DB736">
        <v>0</v>
      </c>
      <c r="DC736">
        <v>-118193.09287743946</v>
      </c>
      <c r="DD736">
        <v>-1857.6293066199323</v>
      </c>
      <c r="DE736">
        <v>-123.87780584204506</v>
      </c>
      <c r="DF736">
        <v>-2008.17410464348</v>
      </c>
      <c r="DG736">
        <v>-7581.3954740352929</v>
      </c>
      <c r="DH736">
        <v>0</v>
      </c>
      <c r="DI736">
        <v>-26986.741541882257</v>
      </c>
      <c r="DJ736"/>
      <c r="DK736">
        <v>0</v>
      </c>
      <c r="DL736">
        <v>0</v>
      </c>
      <c r="DM736">
        <v>59696.352840255917</v>
      </c>
      <c r="DN736">
        <v>1.4203083264874294E-4</v>
      </c>
      <c r="DO736">
        <v>-2811.2991620541334</v>
      </c>
      <c r="DP736">
        <v>-702.76610900513015</v>
      </c>
      <c r="DQ736">
        <v>0</v>
      </c>
      <c r="DR736">
        <v>-38160.271932964388</v>
      </c>
      <c r="DS736"/>
      <c r="DT736"/>
      <c r="DU736"/>
      <c r="DV736">
        <v>0</v>
      </c>
      <c r="DW736">
        <v>15356.014958260512</v>
      </c>
      <c r="DX736">
        <v>-37.147809296733612</v>
      </c>
      <c r="DY736">
        <v>-50577.181560000128</v>
      </c>
      <c r="DZ736">
        <v>-87388.708199999965</v>
      </c>
      <c r="EA736">
        <v>48721.138200000001</v>
      </c>
      <c r="EB736">
        <v>216770.39742000002</v>
      </c>
      <c r="EC736">
        <v>0</v>
      </c>
      <c r="ED736">
        <v>242253.27761258787</v>
      </c>
      <c r="EE736">
        <v>4116.0337463297801</v>
      </c>
      <c r="EF736">
        <v>253.90489205499588</v>
      </c>
      <c r="EG736">
        <v>3807.4711234144415</v>
      </c>
      <c r="EH736">
        <v>15539.130568034092</v>
      </c>
      <c r="EI736">
        <v>0</v>
      </c>
      <c r="EJ736">
        <v>0</v>
      </c>
      <c r="EK736">
        <v>0</v>
      </c>
      <c r="EL736">
        <v>0</v>
      </c>
      <c r="EM736">
        <v>0</v>
      </c>
      <c r="EN736">
        <v>5476.9596993932446</v>
      </c>
      <c r="EO736">
        <v>0</v>
      </c>
      <c r="EP736">
        <v>30592.504648461218</v>
      </c>
      <c r="EQ736">
        <v>33907.258603104201</v>
      </c>
      <c r="ER736">
        <v>0</v>
      </c>
      <c r="ES736">
        <v>-14140.894849294429</v>
      </c>
      <c r="ET736">
        <v>0</v>
      </c>
      <c r="EU736">
        <v>-19.075295094622561</v>
      </c>
      <c r="EV736">
        <v>166</v>
      </c>
      <c r="EW736">
        <v>0</v>
      </c>
      <c r="EX736">
        <v>0</v>
      </c>
      <c r="EY736">
        <v>0</v>
      </c>
      <c r="EZ736"/>
      <c r="FA736">
        <v>0</v>
      </c>
      <c r="FB736"/>
      <c r="FC736"/>
      <c r="FD736"/>
      <c r="FE736"/>
      <c r="FF736">
        <v>0</v>
      </c>
      <c r="FG736">
        <v>0</v>
      </c>
      <c r="FH736">
        <v>0</v>
      </c>
      <c r="FI736">
        <v>0</v>
      </c>
      <c r="FJ736" s="3108"/>
    </row>
    <row r="737" spans="1:166" s="988" customFormat="1" ht="14.45" hidden="1" customHeight="1">
      <c r="A737">
        <v>242</v>
      </c>
      <c r="B737" t="s">
        <v>2885</v>
      </c>
      <c r="C737" t="s">
        <v>2906</v>
      </c>
      <c r="D737" t="s">
        <v>325</v>
      </c>
      <c r="E737" t="s">
        <v>215</v>
      </c>
      <c r="F737" t="s">
        <v>2313</v>
      </c>
      <c r="G737" t="s">
        <v>2313</v>
      </c>
      <c r="H737" t="s">
        <v>2313</v>
      </c>
      <c r="I737" t="s">
        <v>2881</v>
      </c>
      <c r="J737" t="s">
        <v>2882</v>
      </c>
      <c r="K737">
        <v>44287</v>
      </c>
      <c r="L737">
        <v>0</v>
      </c>
      <c r="M737">
        <v>0</v>
      </c>
      <c r="N737">
        <v>-427.28899999999999</v>
      </c>
      <c r="O737">
        <v>-427.28899999999999</v>
      </c>
      <c r="P737">
        <v>-427.28899999999999</v>
      </c>
      <c r="Q737">
        <v>-427.28899999999999</v>
      </c>
      <c r="R737"/>
      <c r="S737">
        <v>85.48</v>
      </c>
      <c r="T737">
        <v>219.41</v>
      </c>
      <c r="U737"/>
      <c r="V737">
        <v>-130276.14321000001</v>
      </c>
      <c r="W737">
        <v>-130276.14321000001</v>
      </c>
      <c r="X737">
        <v>-137322.13881999999</v>
      </c>
      <c r="Y737">
        <v>0</v>
      </c>
      <c r="Z737">
        <v>-23045.387580798815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-79744.911607521863</v>
      </c>
      <c r="AG737">
        <v>-4586.4852185343034</v>
      </c>
      <c r="AH737">
        <v>-3047.2635188342624</v>
      </c>
      <c r="AI737">
        <v>0.78186324445850364</v>
      </c>
      <c r="AJ737">
        <v>0</v>
      </c>
      <c r="AK737">
        <v>-1124.8116184119531</v>
      </c>
      <c r="AL737">
        <v>-4063.8109922301851</v>
      </c>
      <c r="AM737"/>
      <c r="AN737">
        <v>-190.31666543367822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-2251.4582926122612</v>
      </c>
      <c r="AU737">
        <v>0</v>
      </c>
      <c r="AV737">
        <v>-1397.3845614206612</v>
      </c>
      <c r="AW737">
        <v>-192.57823618342502</v>
      </c>
      <c r="AX737">
        <v>-448.86346003706541</v>
      </c>
      <c r="AY737">
        <v>1586.8020889571249</v>
      </c>
      <c r="AZ737">
        <v>0</v>
      </c>
      <c r="BA737"/>
      <c r="BB737">
        <v>-14695.257232197317</v>
      </c>
      <c r="BC737">
        <v>-302.61077085966872</v>
      </c>
      <c r="BD737">
        <v>-1354.9156094373059</v>
      </c>
      <c r="BE737">
        <v>-83.580388976297115</v>
      </c>
      <c r="BF737">
        <v>-1253.3429936516141</v>
      </c>
      <c r="BG737">
        <v>-5115.1695688810951</v>
      </c>
      <c r="BH737">
        <v>-850.49682793446391</v>
      </c>
      <c r="BI737">
        <v>0</v>
      </c>
      <c r="BJ737">
        <v>0</v>
      </c>
      <c r="BK737">
        <v>0</v>
      </c>
      <c r="BL737">
        <v>0</v>
      </c>
      <c r="BM737"/>
      <c r="BN737"/>
      <c r="BO737"/>
      <c r="BP737"/>
      <c r="BQ737"/>
      <c r="BR737"/>
      <c r="BS737"/>
      <c r="BT737"/>
      <c r="BU737"/>
      <c r="BV737">
        <v>-87551.920168468176</v>
      </c>
      <c r="BW737"/>
      <c r="BX737"/>
      <c r="BY737"/>
      <c r="BZ737"/>
      <c r="CA737"/>
      <c r="CB737"/>
      <c r="CC737"/>
      <c r="CD737"/>
      <c r="CE737"/>
      <c r="CF737"/>
      <c r="CG737"/>
      <c r="CH737"/>
      <c r="CI737">
        <v>-137322.4602</v>
      </c>
      <c r="CJ737">
        <v>-7046.3469900000055</v>
      </c>
      <c r="CK737"/>
      <c r="CL737"/>
      <c r="CM737"/>
      <c r="CN737"/>
      <c r="CO737">
        <v>102.54936000000389</v>
      </c>
      <c r="CP737">
        <v>-7148.5449699999954</v>
      </c>
      <c r="CQ737">
        <v>30</v>
      </c>
      <c r="CR737">
        <v>5509.3381144251471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-125.41721295495427</v>
      </c>
      <c r="CY737">
        <v>78.17826246034366</v>
      </c>
      <c r="CZ737">
        <v>0</v>
      </c>
      <c r="DA737">
        <v>0</v>
      </c>
      <c r="DB737">
        <v>0</v>
      </c>
      <c r="DC737">
        <v>6530.357152325334</v>
      </c>
      <c r="DD737">
        <v>102.6369860837292</v>
      </c>
      <c r="DE737">
        <v>6.8444466228989285</v>
      </c>
      <c r="DF737">
        <v>110.95482661556002</v>
      </c>
      <c r="DG737">
        <v>418.88420848595615</v>
      </c>
      <c r="DH737">
        <v>0</v>
      </c>
      <c r="DI737">
        <v>1491.0605717775061</v>
      </c>
      <c r="DJ737"/>
      <c r="DK737">
        <v>0</v>
      </c>
      <c r="DL737">
        <v>0</v>
      </c>
      <c r="DM737">
        <v>-3298.318837821992</v>
      </c>
      <c r="DN737">
        <v>-7.847430197216454E-6</v>
      </c>
      <c r="DO737">
        <v>155.32876874018086</v>
      </c>
      <c r="DP737">
        <v>38.828949937983339</v>
      </c>
      <c r="DQ737">
        <v>0</v>
      </c>
      <c r="DR737">
        <v>2108.4159715705464</v>
      </c>
      <c r="DS737"/>
      <c r="DT737"/>
      <c r="DU737"/>
      <c r="DV737">
        <v>0</v>
      </c>
      <c r="DW737">
        <v>-848.4443521405891</v>
      </c>
      <c r="DX737">
        <v>2.0524757938748053</v>
      </c>
      <c r="DY737">
        <v>2794.4700600000042</v>
      </c>
      <c r="DZ737">
        <v>4828.3657000000112</v>
      </c>
      <c r="EA737">
        <v>-2691.9206999999997</v>
      </c>
      <c r="EB737">
        <v>-11976.910669999999</v>
      </c>
      <c r="EC737">
        <v>0</v>
      </c>
      <c r="ED737">
        <v>-13384.880500352758</v>
      </c>
      <c r="EE737">
        <v>-227.41743836443629</v>
      </c>
      <c r="EF737">
        <v>-14.028650807548436</v>
      </c>
      <c r="EG737">
        <v>-210.36886063083782</v>
      </c>
      <c r="EH737">
        <v>-858.56178204173671</v>
      </c>
      <c r="EI737">
        <v>0</v>
      </c>
      <c r="EJ737">
        <v>0</v>
      </c>
      <c r="EK737">
        <v>0</v>
      </c>
      <c r="EL737">
        <v>0</v>
      </c>
      <c r="EM737">
        <v>0</v>
      </c>
      <c r="EN737">
        <v>-302.61077085966872</v>
      </c>
      <c r="EO737">
        <v>0</v>
      </c>
      <c r="EP737">
        <v>-1690.2847423223577</v>
      </c>
      <c r="EQ737">
        <v>-1873.4301924405634</v>
      </c>
      <c r="ER737">
        <v>0</v>
      </c>
      <c r="ES737">
        <v>781.30702540399705</v>
      </c>
      <c r="ET737">
        <v>0</v>
      </c>
      <c r="EU737">
        <v>1.0539405198837812</v>
      </c>
      <c r="EV737">
        <v>166</v>
      </c>
      <c r="EW737">
        <v>0</v>
      </c>
      <c r="EX737">
        <v>0</v>
      </c>
      <c r="EY737">
        <v>0</v>
      </c>
      <c r="EZ737"/>
      <c r="FA737">
        <v>0</v>
      </c>
      <c r="FB737"/>
      <c r="FC737"/>
      <c r="FD737"/>
      <c r="FE737"/>
      <c r="FF737">
        <v>0</v>
      </c>
      <c r="FG737">
        <v>0</v>
      </c>
      <c r="FH737">
        <v>0</v>
      </c>
      <c r="FI737">
        <v>0</v>
      </c>
      <c r="FJ737" s="3108"/>
    </row>
    <row r="738" spans="1:166" s="988" customFormat="1" ht="14.45" hidden="1" customHeight="1">
      <c r="A738">
        <v>243</v>
      </c>
      <c r="B738" t="s">
        <v>2912</v>
      </c>
      <c r="C738" t="s">
        <v>2906</v>
      </c>
      <c r="D738" t="s">
        <v>325</v>
      </c>
      <c r="E738" t="s">
        <v>215</v>
      </c>
      <c r="F738" t="s">
        <v>2313</v>
      </c>
      <c r="G738" t="s">
        <v>2313</v>
      </c>
      <c r="H738" t="s">
        <v>2313</v>
      </c>
      <c r="I738" t="s">
        <v>2881</v>
      </c>
      <c r="J738" t="s">
        <v>2882</v>
      </c>
      <c r="K738">
        <v>44287</v>
      </c>
      <c r="L738">
        <v>0</v>
      </c>
      <c r="M738">
        <v>0</v>
      </c>
      <c r="N738">
        <v>87.632000000000005</v>
      </c>
      <c r="O738">
        <v>87.632000000000005</v>
      </c>
      <c r="P738">
        <v>87.632000000000005</v>
      </c>
      <c r="Q738">
        <v>87.632000000000005</v>
      </c>
      <c r="R738"/>
      <c r="S738">
        <v>85.48</v>
      </c>
      <c r="T738">
        <v>219.41</v>
      </c>
      <c r="U738"/>
      <c r="V738">
        <v>26718.120480000001</v>
      </c>
      <c r="W738">
        <v>26718.120480000001</v>
      </c>
      <c r="X738">
        <v>28163.172160000002</v>
      </c>
      <c r="Y738">
        <v>0</v>
      </c>
      <c r="Z738">
        <v>4726.3407307011457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16354.753092146901</v>
      </c>
      <c r="AG738">
        <v>940.63472888512945</v>
      </c>
      <c r="AH738">
        <v>624.95827573956763</v>
      </c>
      <c r="AI738">
        <v>-0.16035105008176573</v>
      </c>
      <c r="AJ738">
        <v>0</v>
      </c>
      <c r="AK738">
        <v>230.68576945504392</v>
      </c>
      <c r="AL738">
        <v>833.44032931134575</v>
      </c>
      <c r="AM738"/>
      <c r="AN738">
        <v>39.031732680420255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461.74788749113054</v>
      </c>
      <c r="AU738">
        <v>0</v>
      </c>
      <c r="AV738">
        <v>286.58730715374224</v>
      </c>
      <c r="AW738">
        <v>39.495554515154623</v>
      </c>
      <c r="AX738">
        <v>92.056670613959454</v>
      </c>
      <c r="AY738">
        <v>-325.43463711794777</v>
      </c>
      <c r="AZ738">
        <v>0</v>
      </c>
      <c r="BA738"/>
      <c r="BB738">
        <v>3013.8261967237986</v>
      </c>
      <c r="BC738">
        <v>62.061946532614904</v>
      </c>
      <c r="BD738">
        <v>277.87741946600545</v>
      </c>
      <c r="BE738">
        <v>17.141364853227838</v>
      </c>
      <c r="BF738">
        <v>257.04605833447215</v>
      </c>
      <c r="BG738">
        <v>1049.0617349386205</v>
      </c>
      <c r="BH738">
        <v>174.42699911664693</v>
      </c>
      <c r="BI738">
        <v>0</v>
      </c>
      <c r="BJ738">
        <v>0</v>
      </c>
      <c r="BK738">
        <v>0</v>
      </c>
      <c r="BL738">
        <v>0</v>
      </c>
      <c r="BM738"/>
      <c r="BN738"/>
      <c r="BO738"/>
      <c r="BP738"/>
      <c r="BQ738"/>
      <c r="BR738"/>
      <c r="BS738"/>
      <c r="BT738"/>
      <c r="BU738"/>
      <c r="BV738">
        <v>17955.879669739228</v>
      </c>
      <c r="BW738"/>
      <c r="BX738"/>
      <c r="BY738"/>
      <c r="BZ738"/>
      <c r="CA738"/>
      <c r="CB738"/>
      <c r="CC738"/>
      <c r="CD738"/>
      <c r="CE738"/>
      <c r="CF738"/>
      <c r="CG738"/>
      <c r="CH738"/>
      <c r="CI738">
        <v>28162.529399999999</v>
      </c>
      <c r="CJ738">
        <v>1444.3789199999992</v>
      </c>
      <c r="CK738"/>
      <c r="CL738"/>
      <c r="CM738"/>
      <c r="CN738"/>
      <c r="CO738">
        <v>-21.031680000000797</v>
      </c>
      <c r="CP738">
        <v>1466.0833599999992</v>
      </c>
      <c r="CQ738">
        <v>30</v>
      </c>
      <c r="CR738">
        <v>-1129.9011152716339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25.721610445549913</v>
      </c>
      <c r="CY738">
        <v>-16.033451588795515</v>
      </c>
      <c r="CZ738">
        <v>0</v>
      </c>
      <c r="DA738">
        <v>0</v>
      </c>
      <c r="DB738">
        <v>0</v>
      </c>
      <c r="DC738">
        <v>-1339.3002346715566</v>
      </c>
      <c r="DD738">
        <v>-21.049651089752757</v>
      </c>
      <c r="DE738">
        <v>-1.4037163288965537</v>
      </c>
      <c r="DF738">
        <v>-22.755543358183274</v>
      </c>
      <c r="DG738">
        <v>-85.908275097279329</v>
      </c>
      <c r="DH738">
        <v>0</v>
      </c>
      <c r="DI738">
        <v>-305.79916643303807</v>
      </c>
      <c r="DJ738"/>
      <c r="DK738">
        <v>0</v>
      </c>
      <c r="DL738">
        <v>0</v>
      </c>
      <c r="DM738">
        <v>676.44679922960074</v>
      </c>
      <c r="DN738">
        <v>1.609416614201109E-6</v>
      </c>
      <c r="DO738">
        <v>-31.856122348666901</v>
      </c>
      <c r="DP738">
        <v>-7.9633656400360273</v>
      </c>
      <c r="DQ738">
        <v>0</v>
      </c>
      <c r="DR738">
        <v>-432.41157254380551</v>
      </c>
      <c r="DS738"/>
      <c r="DT738"/>
      <c r="DU738"/>
      <c r="DV738">
        <v>0</v>
      </c>
      <c r="DW738">
        <v>174.00606022337132</v>
      </c>
      <c r="DX738">
        <v>-0.42093889327560419</v>
      </c>
      <c r="DY738">
        <v>-573.11328000000003</v>
      </c>
      <c r="DZ738">
        <v>-990.24159999999983</v>
      </c>
      <c r="EA738">
        <v>552.08159999999998</v>
      </c>
      <c r="EB738">
        <v>2456.3249600000004</v>
      </c>
      <c r="EC738">
        <v>0</v>
      </c>
      <c r="ED738">
        <v>2745.0831825928421</v>
      </c>
      <c r="EE738">
        <v>46.640669333290312</v>
      </c>
      <c r="EF738">
        <v>2.8771129787265401</v>
      </c>
      <c r="EG738">
        <v>43.144204495789928</v>
      </c>
      <c r="EH738">
        <v>176.08102732315007</v>
      </c>
      <c r="EI738">
        <v>0</v>
      </c>
      <c r="EJ738">
        <v>0</v>
      </c>
      <c r="EK738">
        <v>0</v>
      </c>
      <c r="EL738">
        <v>0</v>
      </c>
      <c r="EM738">
        <v>0</v>
      </c>
      <c r="EN738">
        <v>62.061946532614904</v>
      </c>
      <c r="EO738">
        <v>0</v>
      </c>
      <c r="EP738">
        <v>346.65772472306298</v>
      </c>
      <c r="EQ738">
        <v>384.21872461952324</v>
      </c>
      <c r="ER738">
        <v>0</v>
      </c>
      <c r="ES738">
        <v>-160.23697602840952</v>
      </c>
      <c r="ET738">
        <v>0</v>
      </c>
      <c r="EU738">
        <v>-0.21615093212895431</v>
      </c>
      <c r="EV738">
        <v>166</v>
      </c>
      <c r="EW738">
        <v>0</v>
      </c>
      <c r="EX738">
        <v>0</v>
      </c>
      <c r="EY738">
        <v>0</v>
      </c>
      <c r="EZ738"/>
      <c r="FA738">
        <v>0</v>
      </c>
      <c r="FB738"/>
      <c r="FC738"/>
      <c r="FD738"/>
      <c r="FE738"/>
      <c r="FF738">
        <v>0</v>
      </c>
      <c r="FG738">
        <v>0</v>
      </c>
      <c r="FH738">
        <v>0</v>
      </c>
      <c r="FI738">
        <v>0</v>
      </c>
      <c r="FJ738" s="3108"/>
    </row>
    <row r="739" spans="1:166" s="988" customFormat="1" ht="14.45" hidden="1" customHeight="1">
      <c r="A739">
        <v>404</v>
      </c>
      <c r="B739" t="s">
        <v>453</v>
      </c>
      <c r="C739" t="s">
        <v>2906</v>
      </c>
      <c r="D739" t="s">
        <v>325</v>
      </c>
      <c r="E739" t="s">
        <v>215</v>
      </c>
      <c r="F739" t="s">
        <v>2313</v>
      </c>
      <c r="G739" t="s">
        <v>2313</v>
      </c>
      <c r="H739" t="s">
        <v>2313</v>
      </c>
      <c r="I739" t="s">
        <v>2881</v>
      </c>
      <c r="J739" t="s">
        <v>2882</v>
      </c>
      <c r="K739">
        <v>44317</v>
      </c>
      <c r="L739">
        <v>0</v>
      </c>
      <c r="M739">
        <v>0</v>
      </c>
      <c r="N739">
        <v>5818.2820000000002</v>
      </c>
      <c r="O739">
        <v>5818.2820000000002</v>
      </c>
      <c r="P739">
        <v>5818.2820000000002</v>
      </c>
      <c r="Q739">
        <v>5818.2820000000002</v>
      </c>
      <c r="R739"/>
      <c r="S739">
        <v>85.48</v>
      </c>
      <c r="T739">
        <v>219.41</v>
      </c>
      <c r="U739"/>
      <c r="V739">
        <v>1773935.9989800001</v>
      </c>
      <c r="W739">
        <v>1773935.9989800001</v>
      </c>
      <c r="X739">
        <v>1869879.4691599999</v>
      </c>
      <c r="Y739">
        <v>0</v>
      </c>
      <c r="Z739">
        <v>313802.98520295467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1085865.5003934938</v>
      </c>
      <c r="AG739">
        <v>62452.963662215043</v>
      </c>
      <c r="AH739">
        <v>41493.786362134408</v>
      </c>
      <c r="AI739">
        <v>-10.646426286879635</v>
      </c>
      <c r="AJ739">
        <v>0</v>
      </c>
      <c r="AK739">
        <v>15316.264150954354</v>
      </c>
      <c r="AL739">
        <v>55335.846107657882</v>
      </c>
      <c r="AM739"/>
      <c r="AN739">
        <v>2591.4920084364262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30657.515774233958</v>
      </c>
      <c r="AU739">
        <v>0</v>
      </c>
      <c r="AV739">
        <v>19027.818270050779</v>
      </c>
      <c r="AW739">
        <v>2622.2872228814003</v>
      </c>
      <c r="AX739">
        <v>6112.0557514735392</v>
      </c>
      <c r="AY739">
        <v>-21607.066954079415</v>
      </c>
      <c r="AZ739">
        <v>0</v>
      </c>
      <c r="BA739"/>
      <c r="BB739">
        <v>200101.45507949765</v>
      </c>
      <c r="BC739">
        <v>4120.5713254938346</v>
      </c>
      <c r="BD739">
        <v>18449.529713866043</v>
      </c>
      <c r="BE739">
        <v>1138.0921875681049</v>
      </c>
      <c r="BF739">
        <v>17066.442103094865</v>
      </c>
      <c r="BG739">
        <v>69651.919496098984</v>
      </c>
      <c r="BH739">
        <v>11580.991752720498</v>
      </c>
      <c r="BI739">
        <v>0</v>
      </c>
      <c r="BJ739">
        <v>0</v>
      </c>
      <c r="BK739">
        <v>0</v>
      </c>
      <c r="BL739">
        <v>0</v>
      </c>
      <c r="BM739"/>
      <c r="BN739"/>
      <c r="BO739"/>
      <c r="BP739"/>
      <c r="BQ739"/>
      <c r="BR739"/>
      <c r="BS739"/>
      <c r="BT739"/>
      <c r="BU739"/>
      <c r="BV739">
        <v>1192171.4838941218</v>
      </c>
      <c r="BW739"/>
      <c r="BX739"/>
      <c r="BY739"/>
      <c r="BZ739"/>
      <c r="CA739"/>
      <c r="CB739"/>
      <c r="CC739"/>
      <c r="CD739"/>
      <c r="CE739"/>
      <c r="CF739"/>
      <c r="CG739"/>
      <c r="CH739"/>
      <c r="CI739">
        <v>1869878.8263999997</v>
      </c>
      <c r="CJ739">
        <v>95942.797419999493</v>
      </c>
      <c r="CK739"/>
      <c r="CL739"/>
      <c r="CM739"/>
      <c r="CN739"/>
      <c r="CO739">
        <v>-1396.387680000053</v>
      </c>
      <c r="CP739">
        <v>97339.857859999946</v>
      </c>
      <c r="CQ739">
        <v>31</v>
      </c>
      <c r="CR739">
        <v>-75019.208973489935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1707.7732228678396</v>
      </c>
      <c r="CY739">
        <v>-1064.5328507504073</v>
      </c>
      <c r="CZ739">
        <v>0</v>
      </c>
      <c r="DA739">
        <v>0</v>
      </c>
      <c r="DB739">
        <v>0</v>
      </c>
      <c r="DC739">
        <v>-88922.15683751693</v>
      </c>
      <c r="DD739">
        <v>-1397.5808613496101</v>
      </c>
      <c r="DE739">
        <v>-93.199030599836988</v>
      </c>
      <c r="DF739">
        <v>-1510.8427095254847</v>
      </c>
      <c r="DG739">
        <v>-5703.8361631544249</v>
      </c>
      <c r="DH739">
        <v>0</v>
      </c>
      <c r="DI739">
        <v>-20303.379880321652</v>
      </c>
      <c r="DJ739"/>
      <c r="DK739">
        <v>0</v>
      </c>
      <c r="DL739">
        <v>0</v>
      </c>
      <c r="DM739">
        <v>44912.340650849001</v>
      </c>
      <c r="DN739">
        <v>1.0685639608709607E-4</v>
      </c>
      <c r="DO739">
        <v>-2115.071015736793</v>
      </c>
      <c r="DP739">
        <v>-528.72360510818089</v>
      </c>
      <c r="DQ739">
        <v>0</v>
      </c>
      <c r="DR739">
        <v>-28709.746087311913</v>
      </c>
      <c r="DS739"/>
      <c r="DT739"/>
      <c r="DU739"/>
      <c r="DV739">
        <v>0</v>
      </c>
      <c r="DW739">
        <v>11553.043729328981</v>
      </c>
      <c r="DX739">
        <v>-27.948023391516472</v>
      </c>
      <c r="DY739">
        <v>-38051.564280000101</v>
      </c>
      <c r="DZ739">
        <v>-65746.586600000126</v>
      </c>
      <c r="EA739">
        <v>36655.176599999999</v>
      </c>
      <c r="EB739">
        <v>163086.44446</v>
      </c>
      <c r="EC739">
        <v>0</v>
      </c>
      <c r="ED739">
        <v>182258.39955475906</v>
      </c>
      <c r="EE739">
        <v>3096.6834814888966</v>
      </c>
      <c r="EF739">
        <v>191.02445061268727</v>
      </c>
      <c r="EG739">
        <v>2864.5374797125892</v>
      </c>
      <c r="EH739">
        <v>11690.810112924415</v>
      </c>
      <c r="EI739">
        <v>0</v>
      </c>
      <c r="EJ739">
        <v>0</v>
      </c>
      <c r="EK739">
        <v>0</v>
      </c>
      <c r="EL739">
        <v>0</v>
      </c>
      <c r="EM739">
        <v>0</v>
      </c>
      <c r="EN739">
        <v>4120.5713254938346</v>
      </c>
      <c r="EO739">
        <v>0</v>
      </c>
      <c r="EP739">
        <v>23016.163044517438</v>
      </c>
      <c r="EQ739">
        <v>25510.006498958472</v>
      </c>
      <c r="ER739">
        <v>0</v>
      </c>
      <c r="ES739">
        <v>-10638.852398216708</v>
      </c>
      <c r="ET739">
        <v>0</v>
      </c>
      <c r="EU739">
        <v>-14.351231030776034</v>
      </c>
      <c r="EV739">
        <v>166</v>
      </c>
      <c r="EW739">
        <v>0</v>
      </c>
      <c r="EX739">
        <v>0</v>
      </c>
      <c r="EY739">
        <v>0</v>
      </c>
      <c r="EZ739"/>
      <c r="FA739">
        <v>0</v>
      </c>
      <c r="FB739"/>
      <c r="FC739"/>
      <c r="FD739"/>
      <c r="FE739"/>
      <c r="FF739">
        <v>0</v>
      </c>
      <c r="FG739">
        <v>0</v>
      </c>
      <c r="FH739">
        <v>0</v>
      </c>
      <c r="FI739">
        <v>0</v>
      </c>
      <c r="FJ739" s="3108"/>
    </row>
    <row r="740" spans="1:166" s="988" customFormat="1" ht="14.45" hidden="1" customHeight="1">
      <c r="A740">
        <v>405</v>
      </c>
      <c r="B740" t="s">
        <v>2885</v>
      </c>
      <c r="C740" t="s">
        <v>2906</v>
      </c>
      <c r="D740" t="s">
        <v>325</v>
      </c>
      <c r="E740" t="s">
        <v>215</v>
      </c>
      <c r="F740" t="s">
        <v>2313</v>
      </c>
      <c r="G740" t="s">
        <v>2313</v>
      </c>
      <c r="H740" t="s">
        <v>2313</v>
      </c>
      <c r="I740" t="s">
        <v>2881</v>
      </c>
      <c r="J740" t="s">
        <v>2882</v>
      </c>
      <c r="K740">
        <v>44317</v>
      </c>
      <c r="L740">
        <v>0</v>
      </c>
      <c r="M740">
        <v>0</v>
      </c>
      <c r="N740">
        <v>-4.407</v>
      </c>
      <c r="O740">
        <v>-4.407</v>
      </c>
      <c r="P740">
        <v>-4.407</v>
      </c>
      <c r="Q740">
        <v>-4.407</v>
      </c>
      <c r="R740"/>
      <c r="S740">
        <v>85.48</v>
      </c>
      <c r="T740">
        <v>219.41</v>
      </c>
      <c r="U740"/>
      <c r="V740">
        <v>-1343.6502300000002</v>
      </c>
      <c r="W740">
        <v>-1343.6502300000002</v>
      </c>
      <c r="X740">
        <v>-1416.3216599999998</v>
      </c>
      <c r="Y740">
        <v>0</v>
      </c>
      <c r="Z740">
        <v>-237.68695910397969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-822.47805455873868</v>
      </c>
      <c r="AG740">
        <v>-47.304377969198072</v>
      </c>
      <c r="AH740">
        <v>-31.429056979006234</v>
      </c>
      <c r="AI740">
        <v>8.0640300085624145E-3</v>
      </c>
      <c r="AJ740">
        <v>0</v>
      </c>
      <c r="AK740">
        <v>-11.601152387123182</v>
      </c>
      <c r="AL740">
        <v>-41.913587859173596</v>
      </c>
      <c r="AM740"/>
      <c r="AN740">
        <v>-1.9628999215196739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-23.221231287354076</v>
      </c>
      <c r="AU740">
        <v>0</v>
      </c>
      <c r="AV740">
        <v>-14.412432246514312</v>
      </c>
      <c r="AW740">
        <v>-1.9862254512995985</v>
      </c>
      <c r="AX740">
        <v>-4.6295160146489787</v>
      </c>
      <c r="AY740">
        <v>16.36605858338045</v>
      </c>
      <c r="AZ740">
        <v>0</v>
      </c>
      <c r="BA740"/>
      <c r="BB740">
        <v>-151.56486270953283</v>
      </c>
      <c r="BC740">
        <v>-3.1210858860830961</v>
      </c>
      <c r="BD740">
        <v>-13.974413314618928</v>
      </c>
      <c r="BE740">
        <v>-0.86203664081813813</v>
      </c>
      <c r="BF740">
        <v>-12.926807320157232</v>
      </c>
      <c r="BG740">
        <v>-52.757155672294367</v>
      </c>
      <c r="BH740">
        <v>-8.7719073524176441</v>
      </c>
      <c r="BI740">
        <v>0</v>
      </c>
      <c r="BJ740">
        <v>0</v>
      </c>
      <c r="BK740">
        <v>0</v>
      </c>
      <c r="BL740">
        <v>0</v>
      </c>
      <c r="BM740"/>
      <c r="BN740"/>
      <c r="BO740"/>
      <c r="BP740"/>
      <c r="BQ740"/>
      <c r="BR740"/>
      <c r="BS740"/>
      <c r="BT740"/>
      <c r="BU740"/>
      <c r="BV740">
        <v>-902.99846750662732</v>
      </c>
      <c r="BW740"/>
      <c r="BX740"/>
      <c r="BY740"/>
      <c r="BZ740"/>
      <c r="CA740"/>
      <c r="CB740"/>
      <c r="CC740"/>
      <c r="CD740"/>
      <c r="CE740"/>
      <c r="CF740"/>
      <c r="CG740"/>
      <c r="CH740"/>
      <c r="CI740">
        <v>-1417.2858000000001</v>
      </c>
      <c r="CJ740">
        <v>-73.665569999999889</v>
      </c>
      <c r="CK740"/>
      <c r="CL740"/>
      <c r="CM740"/>
      <c r="CN740"/>
      <c r="CO740">
        <v>1.0576800000000401</v>
      </c>
      <c r="CP740">
        <v>-73.729109999999949</v>
      </c>
      <c r="CQ740">
        <v>31</v>
      </c>
      <c r="CR740">
        <v>56.822555858614578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-1.2935358913814383</v>
      </c>
      <c r="CY740">
        <v>0.80631985064613421</v>
      </c>
      <c r="CZ740">
        <v>0</v>
      </c>
      <c r="DA740">
        <v>0</v>
      </c>
      <c r="DB740">
        <v>0</v>
      </c>
      <c r="DC740">
        <v>67.353205840304327</v>
      </c>
      <c r="DD740">
        <v>1.058583763380275</v>
      </c>
      <c r="DE740">
        <v>7.0592681457083195E-2</v>
      </c>
      <c r="DF740">
        <v>1.1443728270439291</v>
      </c>
      <c r="DG740">
        <v>4.3203141358603006</v>
      </c>
      <c r="DH740">
        <v>0</v>
      </c>
      <c r="DI740">
        <v>15.37859373825084</v>
      </c>
      <c r="DJ740"/>
      <c r="DK740">
        <v>0</v>
      </c>
      <c r="DL740">
        <v>0</v>
      </c>
      <c r="DM740">
        <v>-34.018407022604194</v>
      </c>
      <c r="DN740">
        <v>-8.0937315516393937E-8</v>
      </c>
      <c r="DO740">
        <v>1.6020395653479891</v>
      </c>
      <c r="DP740">
        <v>0.40047645124656261</v>
      </c>
      <c r="DQ740">
        <v>0</v>
      </c>
      <c r="DR740">
        <v>21.745912454360859</v>
      </c>
      <c r="DS740"/>
      <c r="DT740"/>
      <c r="DU740"/>
      <c r="DV740">
        <v>0</v>
      </c>
      <c r="DW740">
        <v>-8.750738399265078</v>
      </c>
      <c r="DX740">
        <v>2.1168953152566061E-2</v>
      </c>
      <c r="DY740">
        <v>28.821780000000061</v>
      </c>
      <c r="DZ740">
        <v>49.799100000000124</v>
      </c>
      <c r="EA740">
        <v>-27.764099999999999</v>
      </c>
      <c r="EB740">
        <v>-123.52821</v>
      </c>
      <c r="EC740">
        <v>0</v>
      </c>
      <c r="ED740">
        <v>-138.04981725496</v>
      </c>
      <c r="EE740">
        <v>-2.3455521927128262</v>
      </c>
      <c r="EF740">
        <v>-0.14468957569435664</v>
      </c>
      <c r="EG740">
        <v>-2.1697155058990574</v>
      </c>
      <c r="EH740">
        <v>-8.8550881802665966</v>
      </c>
      <c r="EI740">
        <v>0</v>
      </c>
      <c r="EJ740">
        <v>0</v>
      </c>
      <c r="EK740">
        <v>0</v>
      </c>
      <c r="EL740">
        <v>0</v>
      </c>
      <c r="EM740">
        <v>0</v>
      </c>
      <c r="EN740">
        <v>-3.1210858860830961</v>
      </c>
      <c r="EO740">
        <v>0</v>
      </c>
      <c r="EP740">
        <v>-17.433364442835249</v>
      </c>
      <c r="EQ740">
        <v>-19.322301435528558</v>
      </c>
      <c r="ER740">
        <v>0</v>
      </c>
      <c r="ES740">
        <v>8.0582932417062345</v>
      </c>
      <c r="ET740">
        <v>0</v>
      </c>
      <c r="EU740">
        <v>1.0870197620640454E-2</v>
      </c>
      <c r="EV740">
        <v>166</v>
      </c>
      <c r="EW740">
        <v>0</v>
      </c>
      <c r="EX740">
        <v>0</v>
      </c>
      <c r="EY740">
        <v>0</v>
      </c>
      <c r="EZ740"/>
      <c r="FA740">
        <v>0</v>
      </c>
      <c r="FB740"/>
      <c r="FC740"/>
      <c r="FD740"/>
      <c r="FE740"/>
      <c r="FF740">
        <v>0</v>
      </c>
      <c r="FG740">
        <v>0</v>
      </c>
      <c r="FH740">
        <v>0</v>
      </c>
      <c r="FI740">
        <v>0</v>
      </c>
      <c r="FJ740" s="3108"/>
    </row>
    <row r="741" spans="1:166" s="988" customFormat="1" ht="14.45" hidden="1" customHeight="1">
      <c r="A741">
        <v>406</v>
      </c>
      <c r="B741" t="s">
        <v>2912</v>
      </c>
      <c r="C741" t="s">
        <v>2906</v>
      </c>
      <c r="D741" t="s">
        <v>325</v>
      </c>
      <c r="E741" t="s">
        <v>215</v>
      </c>
      <c r="F741" t="s">
        <v>2313</v>
      </c>
      <c r="G741" t="s">
        <v>2313</v>
      </c>
      <c r="H741" t="s">
        <v>2313</v>
      </c>
      <c r="I741" t="s">
        <v>2881</v>
      </c>
      <c r="J741" t="s">
        <v>2882</v>
      </c>
      <c r="K741">
        <v>44317</v>
      </c>
      <c r="L741">
        <v>0</v>
      </c>
      <c r="M741">
        <v>0</v>
      </c>
      <c r="N741">
        <v>48.872</v>
      </c>
      <c r="O741">
        <v>48.872</v>
      </c>
      <c r="P741">
        <v>48.872</v>
      </c>
      <c r="Q741">
        <v>48.872</v>
      </c>
      <c r="R741"/>
      <c r="S741">
        <v>85.48</v>
      </c>
      <c r="T741">
        <v>219.41</v>
      </c>
      <c r="U741"/>
      <c r="V741">
        <v>14900.584080000001</v>
      </c>
      <c r="W741">
        <v>14900.584080000001</v>
      </c>
      <c r="X741">
        <v>15706.483359999998</v>
      </c>
      <c r="Y741">
        <v>0</v>
      </c>
      <c r="Z741">
        <v>2635.8604641093025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9120.9774182878773</v>
      </c>
      <c r="AG741">
        <v>524.58805539156981</v>
      </c>
      <c r="AH741">
        <v>348.53661735375368</v>
      </c>
      <c r="AI741">
        <v>-8.9427110183449593E-2</v>
      </c>
      <c r="AJ741">
        <v>0</v>
      </c>
      <c r="AK741">
        <v>128.652489099951</v>
      </c>
      <c r="AL741">
        <v>464.80618694203133</v>
      </c>
      <c r="AM741"/>
      <c r="AN741">
        <v>21.767834119471182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257.51486622999056</v>
      </c>
      <c r="AU741">
        <v>0</v>
      </c>
      <c r="AV741">
        <v>159.82854294341897</v>
      </c>
      <c r="AW741">
        <v>22.026505617407302</v>
      </c>
      <c r="AX741">
        <v>51.33962030132173</v>
      </c>
      <c r="AY741">
        <v>-181.49353643906727</v>
      </c>
      <c r="AZ741">
        <v>0</v>
      </c>
      <c r="BA741"/>
      <c r="BB741">
        <v>1680.7982687407057</v>
      </c>
      <c r="BC741">
        <v>34.611688092728173</v>
      </c>
      <c r="BD741">
        <v>154.97107499706291</v>
      </c>
      <c r="BE741">
        <v>9.5596675085237219</v>
      </c>
      <c r="BF741">
        <v>143.35351199244934</v>
      </c>
      <c r="BG741">
        <v>585.05734332116413</v>
      </c>
      <c r="BH741">
        <v>97.277208106955996</v>
      </c>
      <c r="BI741">
        <v>0</v>
      </c>
      <c r="BJ741">
        <v>0</v>
      </c>
      <c r="BK741">
        <v>0</v>
      </c>
      <c r="BL741">
        <v>0</v>
      </c>
      <c r="BM741"/>
      <c r="BN741"/>
      <c r="BO741"/>
      <c r="BP741"/>
      <c r="BQ741"/>
      <c r="BR741"/>
      <c r="BS741"/>
      <c r="BT741"/>
      <c r="BU741"/>
      <c r="BV741">
        <v>10013.919016107078</v>
      </c>
      <c r="BW741"/>
      <c r="BX741"/>
      <c r="BY741"/>
      <c r="BZ741"/>
      <c r="CA741"/>
      <c r="CB741"/>
      <c r="CC741"/>
      <c r="CD741"/>
      <c r="CE741"/>
      <c r="CF741"/>
      <c r="CG741"/>
      <c r="CH741"/>
      <c r="CI741">
        <v>15705.840599999998</v>
      </c>
      <c r="CJ741">
        <v>805.22651999999653</v>
      </c>
      <c r="CK741"/>
      <c r="CL741"/>
      <c r="CM741"/>
      <c r="CN741"/>
      <c r="CO741">
        <v>-11.729280000000445</v>
      </c>
      <c r="CP741">
        <v>817.62855999999954</v>
      </c>
      <c r="CQ741">
        <v>31</v>
      </c>
      <c r="CR741">
        <v>-630.14112773365741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14.344834600316233</v>
      </c>
      <c r="CY741">
        <v>-8.941788913269221</v>
      </c>
      <c r="CZ741">
        <v>0</v>
      </c>
      <c r="DA741">
        <v>0</v>
      </c>
      <c r="DB741">
        <v>0</v>
      </c>
      <c r="DC741">
        <v>-746.92214109992165</v>
      </c>
      <c r="DD741">
        <v>-11.739302401615788</v>
      </c>
      <c r="DE741">
        <v>-0.78284672751771467</v>
      </c>
      <c r="DF741">
        <v>-12.690671387177417</v>
      </c>
      <c r="DG741">
        <v>-47.910685828855208</v>
      </c>
      <c r="DH741">
        <v>0</v>
      </c>
      <c r="DI741">
        <v>-170.54291653637293</v>
      </c>
      <c r="DJ741"/>
      <c r="DK741">
        <v>0</v>
      </c>
      <c r="DL741">
        <v>0</v>
      </c>
      <c r="DM741">
        <v>377.25155162439569</v>
      </c>
      <c r="DN741">
        <v>8.975649166131916E-7</v>
      </c>
      <c r="DO741">
        <v>-17.766026239547806</v>
      </c>
      <c r="DP741">
        <v>-4.4411357216523726</v>
      </c>
      <c r="DQ741">
        <v>0</v>
      </c>
      <c r="DR741">
        <v>-241.15412604255135</v>
      </c>
      <c r="DS741"/>
      <c r="DT741"/>
      <c r="DU741"/>
      <c r="DV741">
        <v>0</v>
      </c>
      <c r="DW741">
        <v>97.042452246172658</v>
      </c>
      <c r="DX741">
        <v>-0.23475586078333777</v>
      </c>
      <c r="DY741">
        <v>-319.62288000000046</v>
      </c>
      <c r="DZ741">
        <v>-552.25360000000092</v>
      </c>
      <c r="EA741">
        <v>307.89359999999999</v>
      </c>
      <c r="EB741">
        <v>1369.8821600000001</v>
      </c>
      <c r="EC741">
        <v>0</v>
      </c>
      <c r="ED741">
        <v>1530.9214134069448</v>
      </c>
      <c r="EE741">
        <v>26.011306276891592</v>
      </c>
      <c r="EF741">
        <v>1.6045538786781479</v>
      </c>
      <c r="EG741">
        <v>24.061342456160364</v>
      </c>
      <c r="EH741">
        <v>98.199652722030649</v>
      </c>
      <c r="EI741">
        <v>0</v>
      </c>
      <c r="EJ741">
        <v>0</v>
      </c>
      <c r="EK741">
        <v>0</v>
      </c>
      <c r="EL741">
        <v>0</v>
      </c>
      <c r="EM741">
        <v>0</v>
      </c>
      <c r="EN741">
        <v>34.611688092728173</v>
      </c>
      <c r="EO741">
        <v>0</v>
      </c>
      <c r="EP741">
        <v>193.32956366014164</v>
      </c>
      <c r="EQ741">
        <v>214.27717625531014</v>
      </c>
      <c r="ER741">
        <v>0</v>
      </c>
      <c r="ES741">
        <v>-89.36349156085025</v>
      </c>
      <c r="ET741">
        <v>0</v>
      </c>
      <c r="EU741">
        <v>-0.12054647109509631</v>
      </c>
      <c r="EV741">
        <v>166</v>
      </c>
      <c r="EW741">
        <v>0</v>
      </c>
      <c r="EX741">
        <v>0</v>
      </c>
      <c r="EY741">
        <v>0</v>
      </c>
      <c r="EZ741"/>
      <c r="FA741">
        <v>0</v>
      </c>
      <c r="FB741"/>
      <c r="FC741"/>
      <c r="FD741"/>
      <c r="FE741"/>
      <c r="FF741">
        <v>0</v>
      </c>
      <c r="FG741">
        <v>0</v>
      </c>
      <c r="FH741">
        <v>0</v>
      </c>
      <c r="FI741">
        <v>0</v>
      </c>
      <c r="FJ741" s="3108"/>
    </row>
    <row r="742" spans="1:166" s="988" customFormat="1" ht="14.45" hidden="1" customHeight="1">
      <c r="A742">
        <v>2269</v>
      </c>
      <c r="B742" t="s">
        <v>453</v>
      </c>
      <c r="C742" t="s">
        <v>2906</v>
      </c>
      <c r="D742" t="s">
        <v>325</v>
      </c>
      <c r="E742" t="s">
        <v>215</v>
      </c>
      <c r="F742" t="s">
        <v>2313</v>
      </c>
      <c r="G742" t="s">
        <v>2313</v>
      </c>
      <c r="H742" t="s">
        <v>2313</v>
      </c>
      <c r="I742" t="s">
        <v>2881</v>
      </c>
      <c r="J742" t="s">
        <v>2883</v>
      </c>
      <c r="K742">
        <v>44317</v>
      </c>
      <c r="L742">
        <v>0</v>
      </c>
      <c r="M742">
        <v>0</v>
      </c>
      <c r="N742">
        <v>566.99400000000003</v>
      </c>
      <c r="O742">
        <v>566.99400000000003</v>
      </c>
      <c r="P742">
        <v>0</v>
      </c>
      <c r="Q742">
        <v>0</v>
      </c>
      <c r="R742"/>
      <c r="S742">
        <v>85.48</v>
      </c>
      <c r="T742"/>
      <c r="U742"/>
      <c r="V742">
        <v>48466.647120000001</v>
      </c>
      <c r="W742">
        <v>48466.647120000001</v>
      </c>
      <c r="X742">
        <v>48330.56856</v>
      </c>
      <c r="Y742">
        <v>0</v>
      </c>
      <c r="Z742">
        <v>30580.231379669131</v>
      </c>
      <c r="AA742">
        <v>0</v>
      </c>
      <c r="AB742">
        <v>0</v>
      </c>
      <c r="AC742">
        <v>0</v>
      </c>
      <c r="AD742">
        <v>0</v>
      </c>
      <c r="AE742">
        <v>0</v>
      </c>
      <c r="AF742"/>
      <c r="AG742"/>
      <c r="AH742"/>
      <c r="AI742">
        <v>-1.0374986681812657</v>
      </c>
      <c r="AJ742">
        <v>0</v>
      </c>
      <c r="AK742">
        <v>174.98965967797818</v>
      </c>
      <c r="AL742">
        <v>5392.5012104888301</v>
      </c>
      <c r="AM742"/>
      <c r="AN742">
        <v>252.54197370141276</v>
      </c>
      <c r="AO742">
        <v>0</v>
      </c>
      <c r="AP742">
        <v>0</v>
      </c>
      <c r="AQ742">
        <v>0</v>
      </c>
      <c r="AR742">
        <v>0</v>
      </c>
      <c r="AS742"/>
      <c r="AT742"/>
      <c r="AU742">
        <v>0</v>
      </c>
      <c r="AV742">
        <v>1854.2688017200217</v>
      </c>
      <c r="AW742">
        <v>255.54298015297584</v>
      </c>
      <c r="AX742"/>
      <c r="AY742"/>
      <c r="AZ742">
        <v>0</v>
      </c>
      <c r="BA742"/>
      <c r="BB742">
        <v>1459.6628111909101</v>
      </c>
      <c r="BC742">
        <v>0</v>
      </c>
      <c r="BD742">
        <v>1797.9143414815171</v>
      </c>
      <c r="BE742">
        <v>110.9075568695347</v>
      </c>
      <c r="BF742"/>
      <c r="BG742">
        <v>6787.6085144671824</v>
      </c>
      <c r="BH742">
        <v>1128.5724613970251</v>
      </c>
      <c r="BI742">
        <v>0</v>
      </c>
      <c r="BJ742">
        <v>0</v>
      </c>
      <c r="BK742">
        <v>0</v>
      </c>
      <c r="BL742">
        <v>0</v>
      </c>
      <c r="BM742"/>
      <c r="BN742"/>
      <c r="BO742"/>
      <c r="BP742"/>
      <c r="BQ742"/>
      <c r="BR742"/>
      <c r="BS742"/>
      <c r="BT742"/>
      <c r="BU742"/>
      <c r="BV742">
        <v>8696.4304128182339</v>
      </c>
      <c r="BW742"/>
      <c r="BX742"/>
      <c r="BY742"/>
      <c r="BZ742"/>
      <c r="CA742"/>
      <c r="CB742"/>
      <c r="CC742"/>
      <c r="CD742"/>
      <c r="CE742"/>
      <c r="CF742"/>
      <c r="CG742"/>
      <c r="CH742"/>
      <c r="CI742">
        <v>48330.227599999998</v>
      </c>
      <c r="CJ742">
        <v>-136.44952000000922</v>
      </c>
      <c r="CK742"/>
      <c r="CL742"/>
      <c r="CM742"/>
      <c r="CN742"/>
      <c r="CO742">
        <v>-136.07856000000515</v>
      </c>
      <c r="CP742">
        <v>0</v>
      </c>
      <c r="CQ742">
        <v>31</v>
      </c>
      <c r="CR742">
        <v>-2948.3674349066423</v>
      </c>
      <c r="CS742">
        <v>0</v>
      </c>
      <c r="CT742">
        <v>0</v>
      </c>
      <c r="CU742">
        <v>0</v>
      </c>
      <c r="CV742">
        <v>0</v>
      </c>
      <c r="CW742"/>
      <c r="CX742"/>
      <c r="CY742"/>
      <c r="CZ742">
        <v>0</v>
      </c>
      <c r="DA742">
        <v>0</v>
      </c>
      <c r="DB742">
        <v>0</v>
      </c>
      <c r="DC742"/>
      <c r="DD742"/>
      <c r="DE742">
        <v>-9.0822842818419502</v>
      </c>
      <c r="DF742">
        <v>-147.23225021487315</v>
      </c>
      <c r="DG742">
        <v>-555.84120561560485</v>
      </c>
      <c r="DH742">
        <v>0</v>
      </c>
      <c r="DI742">
        <v>-1978.5728109883803</v>
      </c>
      <c r="DJ742"/>
      <c r="DK742">
        <v>0</v>
      </c>
      <c r="DL742">
        <v>0</v>
      </c>
      <c r="DM742"/>
      <c r="DN742">
        <v>1.2208440978156432E-6</v>
      </c>
      <c r="DO742">
        <v>-206.11454987858409</v>
      </c>
      <c r="DP742">
        <v>-51.524335148194609</v>
      </c>
      <c r="DQ742">
        <v>0</v>
      </c>
      <c r="DR742">
        <v>-752.74688868839144</v>
      </c>
      <c r="DS742"/>
      <c r="DT742"/>
      <c r="DU742"/>
      <c r="DV742">
        <v>0</v>
      </c>
      <c r="DW742">
        <v>1125.8489148974143</v>
      </c>
      <c r="DX742">
        <v>-2.7235464996108476</v>
      </c>
      <c r="DY742">
        <v>-3708.140760000002</v>
      </c>
      <c r="DZ742"/>
      <c r="EA742">
        <v>3572.0622000000003</v>
      </c>
      <c r="EB742"/>
      <c r="EC742">
        <v>0</v>
      </c>
      <c r="ED742"/>
      <c r="EE742">
        <v>301.77309279669078</v>
      </c>
      <c r="EF742">
        <v>18.615412135522138</v>
      </c>
      <c r="EG742"/>
      <c r="EH742">
        <v>1139.2743062586972</v>
      </c>
      <c r="EI742">
        <v>0</v>
      </c>
      <c r="EJ742">
        <v>0</v>
      </c>
      <c r="EK742">
        <v>0</v>
      </c>
      <c r="EL742">
        <v>0</v>
      </c>
      <c r="EM742"/>
      <c r="EN742"/>
      <c r="EO742">
        <v>0</v>
      </c>
      <c r="EP742">
        <v>2242.9346582484523</v>
      </c>
      <c r="EQ742"/>
      <c r="ER742">
        <v>0</v>
      </c>
      <c r="ES742"/>
      <c r="ET742">
        <v>0</v>
      </c>
      <c r="EU742"/>
      <c r="EV742">
        <v>166</v>
      </c>
      <c r="EW742"/>
      <c r="EX742"/>
      <c r="EY742"/>
      <c r="EZ742"/>
      <c r="FA742">
        <v>0</v>
      </c>
      <c r="FB742"/>
      <c r="FC742"/>
      <c r="FD742"/>
      <c r="FE742"/>
      <c r="FF742">
        <v>0</v>
      </c>
      <c r="FG742">
        <v>0</v>
      </c>
      <c r="FH742">
        <v>0</v>
      </c>
      <c r="FI742">
        <v>0</v>
      </c>
      <c r="FJ742" s="3108"/>
    </row>
    <row r="743" spans="1:166" s="988" customFormat="1" ht="14.45" hidden="1" customHeight="1">
      <c r="A743">
        <v>572</v>
      </c>
      <c r="B743" t="s">
        <v>453</v>
      </c>
      <c r="C743" t="s">
        <v>2906</v>
      </c>
      <c r="D743" t="s">
        <v>325</v>
      </c>
      <c r="E743" t="s">
        <v>215</v>
      </c>
      <c r="F743" t="s">
        <v>2313</v>
      </c>
      <c r="G743" t="s">
        <v>2313</v>
      </c>
      <c r="H743" t="s">
        <v>2313</v>
      </c>
      <c r="I743" t="s">
        <v>2881</v>
      </c>
      <c r="J743" t="s">
        <v>2882</v>
      </c>
      <c r="K743">
        <v>44348</v>
      </c>
      <c r="L743">
        <v>0</v>
      </c>
      <c r="M743">
        <v>0</v>
      </c>
      <c r="N743">
        <v>5349.1570000000002</v>
      </c>
      <c r="O743">
        <v>5349.1570000000002</v>
      </c>
      <c r="P743">
        <v>5349.1570000000002</v>
      </c>
      <c r="Q743">
        <v>5349.1570000000002</v>
      </c>
      <c r="R743"/>
      <c r="S743">
        <v>85.48</v>
      </c>
      <c r="T743">
        <v>219.41</v>
      </c>
      <c r="U743"/>
      <c r="V743">
        <v>1630904.4777299999</v>
      </c>
      <c r="W743">
        <v>1630904.4777299999</v>
      </c>
      <c r="X743">
        <v>1719112.07666</v>
      </c>
      <c r="Y743">
        <v>0</v>
      </c>
      <c r="Z743">
        <v>288501.21649642993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998312.73948020395</v>
      </c>
      <c r="AG743">
        <v>57417.414237481658</v>
      </c>
      <c r="AH743">
        <v>38148.164316462455</v>
      </c>
      <c r="AI743">
        <v>-9.7880105669416171</v>
      </c>
      <c r="AJ743">
        <v>0</v>
      </c>
      <c r="AK743">
        <v>14081.321874210727</v>
      </c>
      <c r="AL743">
        <v>50874.146106651569</v>
      </c>
      <c r="AM743"/>
      <c r="AN743">
        <v>2382.5413786014101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28185.616494070586</v>
      </c>
      <c r="AU743">
        <v>0</v>
      </c>
      <c r="AV743">
        <v>17493.615347961822</v>
      </c>
      <c r="AW743">
        <v>2410.8535911952363</v>
      </c>
      <c r="AX743">
        <v>5619.2439292878798</v>
      </c>
      <c r="AY743">
        <v>-19864.900574926171</v>
      </c>
      <c r="AZ743">
        <v>0</v>
      </c>
      <c r="BA743"/>
      <c r="BB743">
        <v>183967.3806028447</v>
      </c>
      <c r="BC743">
        <v>3788.3318391519392</v>
      </c>
      <c r="BD743">
        <v>16961.953892168607</v>
      </c>
      <c r="BE743">
        <v>1046.3284164939482</v>
      </c>
      <c r="BF743">
        <v>15690.383903850761</v>
      </c>
      <c r="BG743">
        <v>64035.92207046588</v>
      </c>
      <c r="BH743">
        <v>10647.222513622943</v>
      </c>
      <c r="BI743">
        <v>0</v>
      </c>
      <c r="BJ743">
        <v>0</v>
      </c>
      <c r="BK743">
        <v>0</v>
      </c>
      <c r="BL743">
        <v>0</v>
      </c>
      <c r="BM743"/>
      <c r="BN743"/>
      <c r="BO743"/>
      <c r="BP743"/>
      <c r="BQ743"/>
      <c r="BR743"/>
      <c r="BS743"/>
      <c r="BT743"/>
      <c r="BU743"/>
      <c r="BV743">
        <v>1096047.3277631833</v>
      </c>
      <c r="BW743"/>
      <c r="BX743"/>
      <c r="BY743"/>
      <c r="BZ743"/>
      <c r="CA743"/>
      <c r="CB743"/>
      <c r="CC743"/>
      <c r="CD743"/>
      <c r="CE743"/>
      <c r="CF743"/>
      <c r="CG743"/>
      <c r="CH743"/>
      <c r="CI743">
        <v>1719113.0407999996</v>
      </c>
      <c r="CJ743">
        <v>88208.533069999656</v>
      </c>
      <c r="CK743"/>
      <c r="CL743"/>
      <c r="CM743"/>
      <c r="CN743"/>
      <c r="CO743">
        <v>-1283.7976800000488</v>
      </c>
      <c r="CP743">
        <v>89491.396609999952</v>
      </c>
      <c r="CQ743">
        <v>30</v>
      </c>
      <c r="CR743">
        <v>-68970.449836396379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1570.0763712580556</v>
      </c>
      <c r="CY743">
        <v>-978.70013009364175</v>
      </c>
      <c r="CZ743">
        <v>0</v>
      </c>
      <c r="DA743">
        <v>0</v>
      </c>
      <c r="DB743">
        <v>0</v>
      </c>
      <c r="DC743">
        <v>-81752.41036830144</v>
      </c>
      <c r="DD743">
        <v>-1284.8946557685395</v>
      </c>
      <c r="DE743">
        <v>-85.684442061476716</v>
      </c>
      <c r="DF743">
        <v>-1389.0242610374007</v>
      </c>
      <c r="DG743">
        <v>-5243.9388704415906</v>
      </c>
      <c r="DH743">
        <v>0</v>
      </c>
      <c r="DI743">
        <v>-18666.329100322371</v>
      </c>
      <c r="DJ743"/>
      <c r="DK743">
        <v>0</v>
      </c>
      <c r="DL743">
        <v>0</v>
      </c>
      <c r="DM743">
        <v>41291.082381169123</v>
      </c>
      <c r="DN743">
        <v>9.8240621809964068E-5</v>
      </c>
      <c r="DO743">
        <v>-1944.5339585337365</v>
      </c>
      <c r="DP743">
        <v>-486.09290050390496</v>
      </c>
      <c r="DQ743">
        <v>0</v>
      </c>
      <c r="DR743">
        <v>-26394.894446705599</v>
      </c>
      <c r="DS743"/>
      <c r="DT743"/>
      <c r="DU743"/>
      <c r="DV743">
        <v>0</v>
      </c>
      <c r="DW743">
        <v>10621.527924573995</v>
      </c>
      <c r="DX743">
        <v>-25.694589048947819</v>
      </c>
      <c r="DY743">
        <v>-34983.486780000021</v>
      </c>
      <c r="DZ743">
        <v>-60445.474100000079</v>
      </c>
      <c r="EA743">
        <v>33699.689100000003</v>
      </c>
      <c r="EB743">
        <v>149936.87071000002</v>
      </c>
      <c r="EC743">
        <v>0</v>
      </c>
      <c r="ED743">
        <v>167563.00120673704</v>
      </c>
      <c r="EE743">
        <v>2846.9995304096128</v>
      </c>
      <c r="EF743">
        <v>175.62225020478732</v>
      </c>
      <c r="EG743">
        <v>2633.5713379597196</v>
      </c>
      <c r="EH743">
        <v>10748.186277533543</v>
      </c>
      <c r="EI743">
        <v>0</v>
      </c>
      <c r="EJ743">
        <v>0</v>
      </c>
      <c r="EK743">
        <v>0</v>
      </c>
      <c r="EL743">
        <v>0</v>
      </c>
      <c r="EM743">
        <v>0</v>
      </c>
      <c r="EN743">
        <v>3788.3318391519392</v>
      </c>
      <c r="EO743">
        <v>0</v>
      </c>
      <c r="EP743">
        <v>21160.381992952862</v>
      </c>
      <c r="EQ743">
        <v>23453.148168814987</v>
      </c>
      <c r="ER743">
        <v>0</v>
      </c>
      <c r="ES743">
        <v>-9781.0473569152691</v>
      </c>
      <c r="ET743">
        <v>0</v>
      </c>
      <c r="EU743">
        <v>-13.194098864045372</v>
      </c>
      <c r="EV743">
        <v>166</v>
      </c>
      <c r="EW743">
        <v>0</v>
      </c>
      <c r="EX743">
        <v>0</v>
      </c>
      <c r="EY743">
        <v>0</v>
      </c>
      <c r="EZ743"/>
      <c r="FA743">
        <v>0</v>
      </c>
      <c r="FB743"/>
      <c r="FC743"/>
      <c r="FD743"/>
      <c r="FE743"/>
      <c r="FF743">
        <v>0</v>
      </c>
      <c r="FG743">
        <v>0</v>
      </c>
      <c r="FH743">
        <v>0</v>
      </c>
      <c r="FI743">
        <v>0</v>
      </c>
      <c r="FJ743" s="3108"/>
    </row>
    <row r="744" spans="1:166" s="988" customFormat="1" ht="14.45" hidden="1" customHeight="1">
      <c r="A744">
        <v>573</v>
      </c>
      <c r="B744" t="s">
        <v>2885</v>
      </c>
      <c r="C744" t="s">
        <v>2906</v>
      </c>
      <c r="D744" t="s">
        <v>325</v>
      </c>
      <c r="E744" t="s">
        <v>215</v>
      </c>
      <c r="F744" t="s">
        <v>2313</v>
      </c>
      <c r="G744" t="s">
        <v>2313</v>
      </c>
      <c r="H744" t="s">
        <v>2313</v>
      </c>
      <c r="I744" t="s">
        <v>2881</v>
      </c>
      <c r="J744" t="s">
        <v>2882</v>
      </c>
      <c r="K744">
        <v>44348</v>
      </c>
      <c r="L744">
        <v>0</v>
      </c>
      <c r="M744">
        <v>0</v>
      </c>
      <c r="N744">
        <v>-80.956999999999994</v>
      </c>
      <c r="O744">
        <v>-80.956999999999994</v>
      </c>
      <c r="P744">
        <v>-80.956999999999994</v>
      </c>
      <c r="Q744">
        <v>-80.956999999999994</v>
      </c>
      <c r="R744"/>
      <c r="S744">
        <v>85.48</v>
      </c>
      <c r="T744">
        <v>219.41</v>
      </c>
      <c r="U744"/>
      <c r="V744">
        <v>-24682.979729999999</v>
      </c>
      <c r="W744">
        <v>-24682.979729999999</v>
      </c>
      <c r="X744">
        <v>-26017.960659999997</v>
      </c>
      <c r="Y744">
        <v>0</v>
      </c>
      <c r="Z744">
        <v>-4366.331551663463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-15108.99838051096</v>
      </c>
      <c r="AG744">
        <v>-868.98582420067351</v>
      </c>
      <c r="AH744">
        <v>-577.35470066925518</v>
      </c>
      <c r="AI744">
        <v>0.14813698148472598</v>
      </c>
      <c r="AJ744">
        <v>0</v>
      </c>
      <c r="AK744">
        <v>-213.11424865085803</v>
      </c>
      <c r="AL744">
        <v>-769.95650835378183</v>
      </c>
      <c r="AM744"/>
      <c r="AN744">
        <v>-36.058654174374453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-426.57617910831033</v>
      </c>
      <c r="AU744">
        <v>0</v>
      </c>
      <c r="AV744">
        <v>-264.75772121194893</v>
      </c>
      <c r="AW744">
        <v>-36.487146326494575</v>
      </c>
      <c r="AX744">
        <v>-85.04463989061432</v>
      </c>
      <c r="AY744">
        <v>300.6460187734811</v>
      </c>
      <c r="AZ744">
        <v>0</v>
      </c>
      <c r="BA744"/>
      <c r="BB744">
        <v>-2784.2606286307355</v>
      </c>
      <c r="BC744">
        <v>-57.334638093857315</v>
      </c>
      <c r="BD744">
        <v>-256.71127268246073</v>
      </c>
      <c r="BE744">
        <v>-15.835693290382119</v>
      </c>
      <c r="BF744">
        <v>-237.46665310142251</v>
      </c>
      <c r="BG744">
        <v>-969.15385789923641</v>
      </c>
      <c r="BH744">
        <v>-161.14075414787274</v>
      </c>
      <c r="BI744">
        <v>0</v>
      </c>
      <c r="BJ744">
        <v>0</v>
      </c>
      <c r="BK744">
        <v>0</v>
      </c>
      <c r="BL744">
        <v>0</v>
      </c>
      <c r="BM744"/>
      <c r="BN744"/>
      <c r="BO744"/>
      <c r="BP744"/>
      <c r="BQ744"/>
      <c r="BR744"/>
      <c r="BS744"/>
      <c r="BT744"/>
      <c r="BU744"/>
      <c r="BV744">
        <v>-16588.165857484462</v>
      </c>
      <c r="BW744"/>
      <c r="BX744"/>
      <c r="BY744"/>
      <c r="BZ744"/>
      <c r="CA744"/>
      <c r="CB744"/>
      <c r="CC744"/>
      <c r="CD744"/>
      <c r="CE744"/>
      <c r="CF744"/>
      <c r="CG744"/>
      <c r="CH744"/>
      <c r="CI744">
        <v>-26018.924799999997</v>
      </c>
      <c r="CJ744">
        <v>-1335.9750699999968</v>
      </c>
      <c r="CK744"/>
      <c r="CL744"/>
      <c r="CM744"/>
      <c r="CN744"/>
      <c r="CO744">
        <v>19.429680000000733</v>
      </c>
      <c r="CP744">
        <v>-1354.410609999999</v>
      </c>
      <c r="CQ744">
        <v>30</v>
      </c>
      <c r="CR744">
        <v>1043.8356375416079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-23.762374667249162</v>
      </c>
      <c r="CY744">
        <v>14.812170671377174</v>
      </c>
      <c r="CZ744">
        <v>0</v>
      </c>
      <c r="DA744">
        <v>0</v>
      </c>
      <c r="DB744">
        <v>0</v>
      </c>
      <c r="DC744">
        <v>1237.2846574117375</v>
      </c>
      <c r="DD744">
        <v>19.446282217376194</v>
      </c>
      <c r="DE744">
        <v>1.2967941258727205</v>
      </c>
      <c r="DF744">
        <v>21.022235298160979</v>
      </c>
      <c r="DG744">
        <v>79.364572611037488</v>
      </c>
      <c r="DH744">
        <v>0</v>
      </c>
      <c r="DI744">
        <v>282.50619770083301</v>
      </c>
      <c r="DJ744"/>
      <c r="DK744">
        <v>0</v>
      </c>
      <c r="DL744">
        <v>0</v>
      </c>
      <c r="DM744">
        <v>-624.92130186724899</v>
      </c>
      <c r="DN744">
        <v>-1.4868260223011021E-6</v>
      </c>
      <c r="DO744">
        <v>29.429615859286876</v>
      </c>
      <c r="DP744">
        <v>7.3567896672493696</v>
      </c>
      <c r="DQ744">
        <v>0</v>
      </c>
      <c r="DR744">
        <v>399.47443489169319</v>
      </c>
      <c r="DS744"/>
      <c r="DT744"/>
      <c r="DU744"/>
      <c r="DV744">
        <v>0</v>
      </c>
      <c r="DW744">
        <v>-160.75187850903174</v>
      </c>
      <c r="DX744">
        <v>0.38887563884100018</v>
      </c>
      <c r="DY744">
        <v>529.45878000000107</v>
      </c>
      <c r="DZ744">
        <v>914.81410000000096</v>
      </c>
      <c r="EA744">
        <v>-510.02909999999997</v>
      </c>
      <c r="EB744">
        <v>-2269.22471</v>
      </c>
      <c r="EC744">
        <v>0</v>
      </c>
      <c r="ED744">
        <v>-2535.9879862740631</v>
      </c>
      <c r="EE744">
        <v>-43.088011995791298</v>
      </c>
      <c r="EF744">
        <v>-2.6579609665278037</v>
      </c>
      <c r="EG744">
        <v>-39.857875700265481</v>
      </c>
      <c r="EH744">
        <v>-162.6687936940873</v>
      </c>
      <c r="EI744">
        <v>0</v>
      </c>
      <c r="EJ744">
        <v>0</v>
      </c>
      <c r="EK744">
        <v>0</v>
      </c>
      <c r="EL744">
        <v>0</v>
      </c>
      <c r="EM744">
        <v>0</v>
      </c>
      <c r="EN744">
        <v>-57.334638093857315</v>
      </c>
      <c r="EO744">
        <v>0</v>
      </c>
      <c r="EP744">
        <v>-320.25252670719607</v>
      </c>
      <c r="EQ744">
        <v>-354.95247499797716</v>
      </c>
      <c r="ER744">
        <v>0</v>
      </c>
      <c r="ES744">
        <v>148.03159654386465</v>
      </c>
      <c r="ET744">
        <v>0</v>
      </c>
      <c r="EU744">
        <v>0.19968654158708432</v>
      </c>
      <c r="EV744">
        <v>166</v>
      </c>
      <c r="EW744">
        <v>0</v>
      </c>
      <c r="EX744">
        <v>0</v>
      </c>
      <c r="EY744">
        <v>0</v>
      </c>
      <c r="EZ744"/>
      <c r="FA744">
        <v>0</v>
      </c>
      <c r="FB744"/>
      <c r="FC744"/>
      <c r="FD744"/>
      <c r="FE744"/>
      <c r="FF744">
        <v>0</v>
      </c>
      <c r="FG744">
        <v>0</v>
      </c>
      <c r="FH744">
        <v>0</v>
      </c>
      <c r="FI744">
        <v>0</v>
      </c>
      <c r="FJ744" s="3108"/>
    </row>
    <row r="745" spans="1:166" s="988" customFormat="1" ht="14.45" hidden="1" customHeight="1">
      <c r="A745">
        <v>574</v>
      </c>
      <c r="B745" t="s">
        <v>2912</v>
      </c>
      <c r="C745" t="s">
        <v>2906</v>
      </c>
      <c r="D745" t="s">
        <v>325</v>
      </c>
      <c r="E745" t="s">
        <v>215</v>
      </c>
      <c r="F745" t="s">
        <v>2313</v>
      </c>
      <c r="G745" t="s">
        <v>2313</v>
      </c>
      <c r="H745" t="s">
        <v>2313</v>
      </c>
      <c r="I745" t="s">
        <v>2881</v>
      </c>
      <c r="J745" t="s">
        <v>2882</v>
      </c>
      <c r="K745">
        <v>44348</v>
      </c>
      <c r="L745">
        <v>0</v>
      </c>
      <c r="M745">
        <v>0</v>
      </c>
      <c r="N745">
        <v>70.174999999999997</v>
      </c>
      <c r="O745">
        <v>70.174999999999997</v>
      </c>
      <c r="P745">
        <v>70.174999999999997</v>
      </c>
      <c r="Q745">
        <v>70.174999999999997</v>
      </c>
      <c r="R745"/>
      <c r="S745">
        <v>85.48</v>
      </c>
      <c r="T745">
        <v>219.41</v>
      </c>
      <c r="U745"/>
      <c r="V745">
        <v>21395.655749999998</v>
      </c>
      <c r="W745">
        <v>21395.655749999998</v>
      </c>
      <c r="X745">
        <v>22552.841499999999</v>
      </c>
      <c r="Y745">
        <v>0</v>
      </c>
      <c r="Z745">
        <v>3784.8156013437201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13096.754590120147</v>
      </c>
      <c r="AG745">
        <v>753.25271703845578</v>
      </c>
      <c r="AH745">
        <v>500.46155513995058</v>
      </c>
      <c r="AI745">
        <v>-0.12840782978236157</v>
      </c>
      <c r="AJ745">
        <v>0</v>
      </c>
      <c r="AK745">
        <v>184.73130673164718</v>
      </c>
      <c r="AL745">
        <v>667.41230497333947</v>
      </c>
      <c r="AM745"/>
      <c r="AN745">
        <v>31.256297252698683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369.76399037668983</v>
      </c>
      <c r="AU745">
        <v>0</v>
      </c>
      <c r="AV745">
        <v>229.49680800978936</v>
      </c>
      <c r="AW745">
        <v>31.627722043328639</v>
      </c>
      <c r="AX745">
        <v>73.718240600860454</v>
      </c>
      <c r="AY745">
        <v>-260.60543705212689</v>
      </c>
      <c r="AZ745">
        <v>0</v>
      </c>
      <c r="BA745"/>
      <c r="BB745">
        <v>2413.4477514502992</v>
      </c>
      <c r="BC745">
        <v>49.698707069634956</v>
      </c>
      <c r="BD745">
        <v>222.52200008018681</v>
      </c>
      <c r="BE745">
        <v>13.726666954711332</v>
      </c>
      <c r="BF745">
        <v>205.8404138171168</v>
      </c>
      <c r="BG745">
        <v>840.08019044775517</v>
      </c>
      <c r="BH745">
        <v>139.6797364320191</v>
      </c>
      <c r="BI745">
        <v>0</v>
      </c>
      <c r="BJ745">
        <v>0</v>
      </c>
      <c r="BK745">
        <v>0</v>
      </c>
      <c r="BL745">
        <v>0</v>
      </c>
      <c r="BM745"/>
      <c r="BN745"/>
      <c r="BO745"/>
      <c r="BP745"/>
      <c r="BQ745"/>
      <c r="BR745"/>
      <c r="BS745"/>
      <c r="BT745"/>
      <c r="BU745"/>
      <c r="BV745">
        <v>14378.923861419918</v>
      </c>
      <c r="BW745"/>
      <c r="BX745"/>
      <c r="BY745"/>
      <c r="BZ745"/>
      <c r="CA745"/>
      <c r="CB745"/>
      <c r="CC745"/>
      <c r="CD745"/>
      <c r="CE745"/>
      <c r="CF745"/>
      <c r="CG745"/>
      <c r="CH745"/>
      <c r="CI745">
        <v>22554.448400000001</v>
      </c>
      <c r="CJ745">
        <v>1158.7626500000042</v>
      </c>
      <c r="CK745"/>
      <c r="CL745"/>
      <c r="CM745"/>
      <c r="CN745"/>
      <c r="CO745">
        <v>-16.842000000000638</v>
      </c>
      <c r="CP745">
        <v>1174.0277499999993</v>
      </c>
      <c r="CQ745">
        <v>30</v>
      </c>
      <c r="CR745">
        <v>-904.81571531161535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20.597658538164865</v>
      </c>
      <c r="CY745">
        <v>-12.839458933308791</v>
      </c>
      <c r="CZ745">
        <v>0</v>
      </c>
      <c r="DA745">
        <v>0</v>
      </c>
      <c r="DB745">
        <v>0</v>
      </c>
      <c r="DC745">
        <v>-1072.5008440760976</v>
      </c>
      <c r="DD745">
        <v>-16.856391103973408</v>
      </c>
      <c r="DE745">
        <v>-1.1240847336625404</v>
      </c>
      <c r="DF745">
        <v>-18.222455896938442</v>
      </c>
      <c r="DG745">
        <v>-68.794654977081109</v>
      </c>
      <c r="DH745">
        <v>0</v>
      </c>
      <c r="DI745">
        <v>-244.88151022957859</v>
      </c>
      <c r="DJ745"/>
      <c r="DK745">
        <v>0</v>
      </c>
      <c r="DL745">
        <v>0</v>
      </c>
      <c r="DM745">
        <v>541.6931501727363</v>
      </c>
      <c r="DN745">
        <v>1.2888078799733194E-6</v>
      </c>
      <c r="DO745">
        <v>-25.510126275991659</v>
      </c>
      <c r="DP745">
        <v>-6.3769990846897038</v>
      </c>
      <c r="DQ745">
        <v>0</v>
      </c>
      <c r="DR745">
        <v>-346.27170557857346</v>
      </c>
      <c r="DS745"/>
      <c r="DT745"/>
      <c r="DU745"/>
      <c r="DV745">
        <v>0</v>
      </c>
      <c r="DW745">
        <v>139.34265195562216</v>
      </c>
      <c r="DX745">
        <v>-0.33708447639693873</v>
      </c>
      <c r="DY745">
        <v>-458.94450000000052</v>
      </c>
      <c r="DZ745">
        <v>-792.97750000000065</v>
      </c>
      <c r="EA745">
        <v>442.10249999999996</v>
      </c>
      <c r="EB745">
        <v>1967.0052499999999</v>
      </c>
      <c r="EC745">
        <v>0</v>
      </c>
      <c r="ED745">
        <v>2198.240509613528</v>
      </c>
      <c r="EE745">
        <v>37.349472458276054</v>
      </c>
      <c r="EF745">
        <v>2.3039689072728562</v>
      </c>
      <c r="EG745">
        <v>34.549531569427351</v>
      </c>
      <c r="EH745">
        <v>141.00426890179449</v>
      </c>
      <c r="EI745">
        <v>0</v>
      </c>
      <c r="EJ745">
        <v>0</v>
      </c>
      <c r="EK745">
        <v>0</v>
      </c>
      <c r="EL745">
        <v>0</v>
      </c>
      <c r="EM745">
        <v>0</v>
      </c>
      <c r="EN745">
        <v>49.698707069634956</v>
      </c>
      <c r="EO745">
        <v>0</v>
      </c>
      <c r="EP745">
        <v>277.60071472111719</v>
      </c>
      <c r="EQ745">
        <v>307.67926100254516</v>
      </c>
      <c r="ER745">
        <v>0</v>
      </c>
      <c r="ES745">
        <v>-128.31648019894143</v>
      </c>
      <c r="ET745">
        <v>0</v>
      </c>
      <c r="EU745">
        <v>-0.17309192603326551</v>
      </c>
      <c r="EV745">
        <v>166</v>
      </c>
      <c r="EW745">
        <v>0</v>
      </c>
      <c r="EX745">
        <v>0</v>
      </c>
      <c r="EY745">
        <v>0</v>
      </c>
      <c r="EZ745"/>
      <c r="FA745">
        <v>0</v>
      </c>
      <c r="FB745"/>
      <c r="FC745"/>
      <c r="FD745"/>
      <c r="FE745"/>
      <c r="FF745">
        <v>0</v>
      </c>
      <c r="FG745">
        <v>0</v>
      </c>
      <c r="FH745">
        <v>0</v>
      </c>
      <c r="FI745">
        <v>0</v>
      </c>
      <c r="FJ745" s="3108"/>
    </row>
    <row r="746" spans="1:166" s="988" customFormat="1" ht="14.45" hidden="1" customHeight="1">
      <c r="A746">
        <v>741</v>
      </c>
      <c r="B746" t="s">
        <v>453</v>
      </c>
      <c r="C746" t="s">
        <v>2906</v>
      </c>
      <c r="D746" t="s">
        <v>325</v>
      </c>
      <c r="E746" t="s">
        <v>215</v>
      </c>
      <c r="F746" t="s">
        <v>2313</v>
      </c>
      <c r="G746" t="s">
        <v>2313</v>
      </c>
      <c r="H746" t="s">
        <v>2313</v>
      </c>
      <c r="I746" t="s">
        <v>2881</v>
      </c>
      <c r="J746" t="s">
        <v>2882</v>
      </c>
      <c r="K746">
        <v>44378</v>
      </c>
      <c r="L746">
        <v>0</v>
      </c>
      <c r="M746">
        <v>0</v>
      </c>
      <c r="N746">
        <v>4869.7389999999996</v>
      </c>
      <c r="O746">
        <v>4869.7389999999996</v>
      </c>
      <c r="P746">
        <v>4869.7389999999996</v>
      </c>
      <c r="Q746">
        <v>4869.7389999999996</v>
      </c>
      <c r="R746"/>
      <c r="S746">
        <v>85.48</v>
      </c>
      <c r="T746">
        <v>219.41</v>
      </c>
      <c r="U746"/>
      <c r="V746">
        <v>1484734.7237099998</v>
      </c>
      <c r="W746">
        <v>1484734.7237099998</v>
      </c>
      <c r="X746">
        <v>1565036.7198199998</v>
      </c>
      <c r="Y746">
        <v>0</v>
      </c>
      <c r="Z746">
        <v>262644.30554573517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908838.99680708349</v>
      </c>
      <c r="AG746">
        <v>52271.380591637084</v>
      </c>
      <c r="AH746">
        <v>34729.136488288816</v>
      </c>
      <c r="AI746">
        <v>-8.9107604787535113</v>
      </c>
      <c r="AJ746">
        <v>0</v>
      </c>
      <c r="AK746">
        <v>12819.283917521409</v>
      </c>
      <c r="AL746">
        <v>46314.552627125973</v>
      </c>
      <c r="AM746"/>
      <c r="AN746">
        <v>2169.006194899318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25659.481649205431</v>
      </c>
      <c r="AU746">
        <v>0</v>
      </c>
      <c r="AV746">
        <v>15925.750713798128</v>
      </c>
      <c r="AW746">
        <v>2194.7809264774801</v>
      </c>
      <c r="AX746">
        <v>5115.6193981530969</v>
      </c>
      <c r="AY746">
        <v>-18084.509589238151</v>
      </c>
      <c r="AZ746">
        <v>0</v>
      </c>
      <c r="BA746"/>
      <c r="BB746">
        <v>167479.3108614154</v>
      </c>
      <c r="BC746">
        <v>3448.8027369658289</v>
      </c>
      <c r="BD746">
        <v>15441.739396487194</v>
      </c>
      <c r="BE746">
        <v>952.55127052894909</v>
      </c>
      <c r="BF746">
        <v>14284.13382175066</v>
      </c>
      <c r="BG746">
        <v>58296.704902755409</v>
      </c>
      <c r="BH746">
        <v>9692.9655862162326</v>
      </c>
      <c r="BI746">
        <v>0</v>
      </c>
      <c r="BJ746">
        <v>0</v>
      </c>
      <c r="BK746">
        <v>0</v>
      </c>
      <c r="BL746">
        <v>0</v>
      </c>
      <c r="BM746"/>
      <c r="BN746"/>
      <c r="BO746"/>
      <c r="BP746"/>
      <c r="BQ746"/>
      <c r="BR746"/>
      <c r="BS746"/>
      <c r="BT746"/>
      <c r="BU746"/>
      <c r="BV746">
        <v>997814.12619860575</v>
      </c>
      <c r="BW746"/>
      <c r="BX746"/>
      <c r="BY746"/>
      <c r="BZ746"/>
      <c r="CA746"/>
      <c r="CB746"/>
      <c r="CC746"/>
      <c r="CD746"/>
      <c r="CE746"/>
      <c r="CF746"/>
      <c r="CG746"/>
      <c r="CH746"/>
      <c r="CI746">
        <v>1565037.0411999999</v>
      </c>
      <c r="CJ746">
        <v>80302.287490000017</v>
      </c>
      <c r="CK746"/>
      <c r="CL746"/>
      <c r="CM746"/>
      <c r="CN746"/>
      <c r="CO746">
        <v>-1168.7373600000442</v>
      </c>
      <c r="CP746">
        <v>81470.733469999948</v>
      </c>
      <c r="CQ746">
        <v>31</v>
      </c>
      <c r="CR746">
        <v>-62788.975798587315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1429.3583340503646</v>
      </c>
      <c r="CY746">
        <v>-890.98416681770414</v>
      </c>
      <c r="CZ746">
        <v>0</v>
      </c>
      <c r="DA746">
        <v>0</v>
      </c>
      <c r="DB746">
        <v>0</v>
      </c>
      <c r="DC746">
        <v>-74425.353586466517</v>
      </c>
      <c r="DD746">
        <v>-1169.7360193555032</v>
      </c>
      <c r="DE746">
        <v>-78.004977083307153</v>
      </c>
      <c r="DF746">
        <v>-1264.5330125700202</v>
      </c>
      <c r="DG746">
        <v>-4773.951041445478</v>
      </c>
      <c r="DH746">
        <v>0</v>
      </c>
      <c r="DI746">
        <v>-16993.360039100517</v>
      </c>
      <c r="DJ746"/>
      <c r="DK746">
        <v>0</v>
      </c>
      <c r="DL746">
        <v>0</v>
      </c>
      <c r="DM746">
        <v>37590.370636680156</v>
      </c>
      <c r="DN746">
        <v>8.9435809059068561E-5</v>
      </c>
      <c r="DO746">
        <v>-1770.2551737958233</v>
      </c>
      <c r="DP746">
        <v>-442.52684211867131</v>
      </c>
      <c r="DQ746">
        <v>0</v>
      </c>
      <c r="DR746">
        <v>-24029.252999679324</v>
      </c>
      <c r="DS746"/>
      <c r="DT746"/>
      <c r="DU746"/>
      <c r="DV746">
        <v>0</v>
      </c>
      <c r="DW746">
        <v>9669.5738737687134</v>
      </c>
      <c r="DX746">
        <v>-23.39171244751924</v>
      </c>
      <c r="DY746">
        <v>-31848.093060000083</v>
      </c>
      <c r="DZ746">
        <v>-55028.050699999905</v>
      </c>
      <c r="EA746">
        <v>30679.355699999996</v>
      </c>
      <c r="EB746">
        <v>136498.78417</v>
      </c>
      <c r="EC746">
        <v>0</v>
      </c>
      <c r="ED746">
        <v>152545.17336722297</v>
      </c>
      <c r="EE746">
        <v>2591.8373018809089</v>
      </c>
      <c r="EF746">
        <v>159.8821124693126</v>
      </c>
      <c r="EG746">
        <v>2397.5376033540661</v>
      </c>
      <c r="EH746">
        <v>9784.8804764881479</v>
      </c>
      <c r="EI746">
        <v>0</v>
      </c>
      <c r="EJ746">
        <v>0</v>
      </c>
      <c r="EK746">
        <v>0</v>
      </c>
      <c r="EL746">
        <v>0</v>
      </c>
      <c r="EM746">
        <v>0</v>
      </c>
      <c r="EN746">
        <v>3448.8027369658289</v>
      </c>
      <c r="EO746">
        <v>0</v>
      </c>
      <c r="EP746">
        <v>19263.883532672582</v>
      </c>
      <c r="EQ746">
        <v>21351.160624086544</v>
      </c>
      <c r="ER746">
        <v>0</v>
      </c>
      <c r="ES746">
        <v>-8904.421346170473</v>
      </c>
      <c r="ET746">
        <v>0</v>
      </c>
      <c r="EU746">
        <v>-12.011578237110371</v>
      </c>
      <c r="EV746">
        <v>166</v>
      </c>
      <c r="EW746">
        <v>0</v>
      </c>
      <c r="EX746">
        <v>0</v>
      </c>
      <c r="EY746">
        <v>0</v>
      </c>
      <c r="EZ746"/>
      <c r="FA746">
        <v>0</v>
      </c>
      <c r="FB746"/>
      <c r="FC746"/>
      <c r="FD746"/>
      <c r="FE746"/>
      <c r="FF746">
        <v>0</v>
      </c>
      <c r="FG746">
        <v>0</v>
      </c>
      <c r="FH746">
        <v>0</v>
      </c>
      <c r="FI746">
        <v>0</v>
      </c>
      <c r="FJ746" s="3108"/>
    </row>
    <row r="747" spans="1:166" s="988" customFormat="1" ht="14.45" hidden="1" customHeight="1">
      <c r="A747">
        <v>742</v>
      </c>
      <c r="B747" t="s">
        <v>2885</v>
      </c>
      <c r="C747" t="s">
        <v>2906</v>
      </c>
      <c r="D747" t="s">
        <v>325</v>
      </c>
      <c r="E747" t="s">
        <v>215</v>
      </c>
      <c r="F747" t="s">
        <v>2313</v>
      </c>
      <c r="G747" t="s">
        <v>2313</v>
      </c>
      <c r="H747" t="s">
        <v>2313</v>
      </c>
      <c r="I747" t="s">
        <v>2881</v>
      </c>
      <c r="J747" t="s">
        <v>2882</v>
      </c>
      <c r="K747">
        <v>44378</v>
      </c>
      <c r="L747">
        <v>0</v>
      </c>
      <c r="M747">
        <v>0</v>
      </c>
      <c r="N747">
        <v>-55.207999999999998</v>
      </c>
      <c r="O747">
        <v>-55.207999999999998</v>
      </c>
      <c r="P747">
        <v>-55.207999999999998</v>
      </c>
      <c r="Q747">
        <v>-55.207999999999998</v>
      </c>
      <c r="R747"/>
      <c r="S747">
        <v>85.48</v>
      </c>
      <c r="T747">
        <v>219.41</v>
      </c>
      <c r="U747"/>
      <c r="V747">
        <v>-16832.367119999999</v>
      </c>
      <c r="W747">
        <v>-16832.367119999999</v>
      </c>
      <c r="X747">
        <v>-17742.747039999998</v>
      </c>
      <c r="Y747">
        <v>0</v>
      </c>
      <c r="Z747">
        <v>-2977.5860309082163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-10303.464587265451</v>
      </c>
      <c r="AG747">
        <v>-592.59816177070275</v>
      </c>
      <c r="AH747">
        <v>-393.72257265645021</v>
      </c>
      <c r="AI747">
        <v>0.10102086877983067</v>
      </c>
      <c r="AJ747">
        <v>0</v>
      </c>
      <c r="AK747">
        <v>-145.33161356666588</v>
      </c>
      <c r="AL747">
        <v>-525.06588575658179</v>
      </c>
      <c r="AM747"/>
      <c r="AN747">
        <v>-24.589920323861616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-290.90032605224502</v>
      </c>
      <c r="AU747">
        <v>0</v>
      </c>
      <c r="AV747">
        <v>-180.549480250865</v>
      </c>
      <c r="AW747">
        <v>-24.882127232890454</v>
      </c>
      <c r="AX747">
        <v>-57.995534408155386</v>
      </c>
      <c r="AY747">
        <v>205.02322720019694</v>
      </c>
      <c r="AZ747">
        <v>0</v>
      </c>
      <c r="BA747"/>
      <c r="BB747">
        <v>-1898.7050012407281</v>
      </c>
      <c r="BC747">
        <v>-39.098913001787054</v>
      </c>
      <c r="BD747">
        <v>-175.06226691025228</v>
      </c>
      <c r="BE747">
        <v>-10.799028560537275</v>
      </c>
      <c r="BF747">
        <v>-161.93854743164067</v>
      </c>
      <c r="BG747">
        <v>-660.90697761652541</v>
      </c>
      <c r="BH747">
        <v>-109.88869097169804</v>
      </c>
      <c r="BI747">
        <v>0</v>
      </c>
      <c r="BJ747">
        <v>0</v>
      </c>
      <c r="BK747">
        <v>0</v>
      </c>
      <c r="BL747">
        <v>0</v>
      </c>
      <c r="BM747"/>
      <c r="BN747"/>
      <c r="BO747"/>
      <c r="BP747"/>
      <c r="BQ747"/>
      <c r="BR747"/>
      <c r="BS747"/>
      <c r="BT747"/>
      <c r="BU747"/>
      <c r="BV747">
        <v>-11312.171407784406</v>
      </c>
      <c r="BW747"/>
      <c r="BX747"/>
      <c r="BY747"/>
      <c r="BZ747"/>
      <c r="CA747"/>
      <c r="CB747"/>
      <c r="CC747"/>
      <c r="CD747"/>
      <c r="CE747"/>
      <c r="CF747"/>
      <c r="CG747"/>
      <c r="CH747"/>
      <c r="CI747">
        <v>-17743.389799999997</v>
      </c>
      <c r="CJ747">
        <v>-911.05267999999705</v>
      </c>
      <c r="CK747"/>
      <c r="CL747"/>
      <c r="CM747"/>
      <c r="CN747"/>
      <c r="CO747">
        <v>13.249920000000502</v>
      </c>
      <c r="CP747">
        <v>-923.62983999999938</v>
      </c>
      <c r="CQ747">
        <v>31</v>
      </c>
      <c r="CR747">
        <v>711.83563962841072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-16.204567617741361</v>
      </c>
      <c r="CY747">
        <v>10.101045226791832</v>
      </c>
      <c r="CZ747">
        <v>0</v>
      </c>
      <c r="DA747">
        <v>0</v>
      </c>
      <c r="DB747">
        <v>0</v>
      </c>
      <c r="DC747">
        <v>843.75670252587224</v>
      </c>
      <c r="DD747">
        <v>13.261241753732293</v>
      </c>
      <c r="DE747">
        <v>0.88433872427562044</v>
      </c>
      <c r="DF747">
        <v>14.335950768196341</v>
      </c>
      <c r="DG747">
        <v>54.122056458492239</v>
      </c>
      <c r="DH747">
        <v>0</v>
      </c>
      <c r="DI747">
        <v>192.6529165194805</v>
      </c>
      <c r="DJ747"/>
      <c r="DK747">
        <v>0</v>
      </c>
      <c r="DL747">
        <v>0</v>
      </c>
      <c r="DM747">
        <v>-426.16024844654692</v>
      </c>
      <c r="DN747">
        <v>-1.0139295056887931E-6</v>
      </c>
      <c r="DO747">
        <v>20.069298916208751</v>
      </c>
      <c r="DP747">
        <v>5.01690581357391</v>
      </c>
      <c r="DQ747">
        <v>0</v>
      </c>
      <c r="DR747">
        <v>272.41850119817434</v>
      </c>
      <c r="DS747"/>
      <c r="DT747"/>
      <c r="DU747"/>
      <c r="DV747">
        <v>0</v>
      </c>
      <c r="DW747">
        <v>-109.62350023749183</v>
      </c>
      <c r="DX747">
        <v>0.26519073420621453</v>
      </c>
      <c r="DY747">
        <v>361.06032000000016</v>
      </c>
      <c r="DZ747">
        <v>623.85040000000049</v>
      </c>
      <c r="EA747">
        <v>-347.81039999999996</v>
      </c>
      <c r="EB747">
        <v>-1547.4802400000001</v>
      </c>
      <c r="EC747">
        <v>0</v>
      </c>
      <c r="ED747">
        <v>-1729.3973930138034</v>
      </c>
      <c r="EE747">
        <v>-29.383536522643457</v>
      </c>
      <c r="EF747">
        <v>-1.8125759235157799</v>
      </c>
      <c r="EG747">
        <v>-27.18077005892334</v>
      </c>
      <c r="EH747">
        <v>-110.93072572184212</v>
      </c>
      <c r="EI747">
        <v>0</v>
      </c>
      <c r="EJ747">
        <v>0</v>
      </c>
      <c r="EK747">
        <v>0</v>
      </c>
      <c r="EL747">
        <v>0</v>
      </c>
      <c r="EM747">
        <v>0</v>
      </c>
      <c r="EN747">
        <v>-39.098913001787054</v>
      </c>
      <c r="EO747">
        <v>0</v>
      </c>
      <c r="EP747">
        <v>-218.39373364194427</v>
      </c>
      <c r="EQ747">
        <v>-242.05709499720007</v>
      </c>
      <c r="ER747">
        <v>0</v>
      </c>
      <c r="ES747">
        <v>100.94900233449461</v>
      </c>
      <c r="ET747">
        <v>0</v>
      </c>
      <c r="EU747">
        <v>0.13617469258917936</v>
      </c>
      <c r="EV747">
        <v>166</v>
      </c>
      <c r="EW747">
        <v>0</v>
      </c>
      <c r="EX747">
        <v>0</v>
      </c>
      <c r="EY747">
        <v>0</v>
      </c>
      <c r="EZ747"/>
      <c r="FA747">
        <v>0</v>
      </c>
      <c r="FB747"/>
      <c r="FC747"/>
      <c r="FD747"/>
      <c r="FE747"/>
      <c r="FF747">
        <v>0</v>
      </c>
      <c r="FG747">
        <v>0</v>
      </c>
      <c r="FH747">
        <v>0</v>
      </c>
      <c r="FI747">
        <v>0</v>
      </c>
      <c r="FJ747" s="3108"/>
    </row>
    <row r="748" spans="1:166" s="988" customFormat="1" ht="14.45" hidden="1" customHeight="1">
      <c r="A748">
        <v>743</v>
      </c>
      <c r="B748" t="s">
        <v>2912</v>
      </c>
      <c r="C748" t="s">
        <v>2906</v>
      </c>
      <c r="D748" t="s">
        <v>325</v>
      </c>
      <c r="E748" t="s">
        <v>215</v>
      </c>
      <c r="F748" t="s">
        <v>2313</v>
      </c>
      <c r="G748" t="s">
        <v>2313</v>
      </c>
      <c r="H748" t="s">
        <v>2313</v>
      </c>
      <c r="I748" t="s">
        <v>2881</v>
      </c>
      <c r="J748" t="s">
        <v>2882</v>
      </c>
      <c r="K748">
        <v>44378</v>
      </c>
      <c r="L748">
        <v>0</v>
      </c>
      <c r="M748">
        <v>0</v>
      </c>
      <c r="N748">
        <v>154.24100000000001</v>
      </c>
      <c r="O748">
        <v>154.24100000000001</v>
      </c>
      <c r="P748">
        <v>154.24100000000001</v>
      </c>
      <c r="Q748">
        <v>154.24100000000001</v>
      </c>
      <c r="R748"/>
      <c r="S748">
        <v>85.48</v>
      </c>
      <c r="T748">
        <v>219.41</v>
      </c>
      <c r="U748"/>
      <c r="V748">
        <v>47026.538490000006</v>
      </c>
      <c r="W748">
        <v>47026.538490000006</v>
      </c>
      <c r="X748">
        <v>49569.972580000001</v>
      </c>
      <c r="Y748">
        <v>0</v>
      </c>
      <c r="Z748">
        <v>8318.827832801664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28785.985389878471</v>
      </c>
      <c r="AG748">
        <v>1655.6102932487136</v>
      </c>
      <c r="AH748">
        <v>1099.9884677782848</v>
      </c>
      <c r="AI748">
        <v>-0.28223373100764138</v>
      </c>
      <c r="AJ748">
        <v>0</v>
      </c>
      <c r="AK748">
        <v>406.02980379901669</v>
      </c>
      <c r="AL748">
        <v>1466.9375323319255</v>
      </c>
      <c r="AM748"/>
      <c r="AN748">
        <v>68.69971563311006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812.72201837821194</v>
      </c>
      <c r="AU748">
        <v>0</v>
      </c>
      <c r="AV748">
        <v>504.42204722818565</v>
      </c>
      <c r="AW748">
        <v>69.516088004062041</v>
      </c>
      <c r="AX748">
        <v>162.02885854673772</v>
      </c>
      <c r="AY748">
        <v>-572.79719581556265</v>
      </c>
      <c r="AZ748">
        <v>0</v>
      </c>
      <c r="BA748"/>
      <c r="BB748">
        <v>5304.6326274520206</v>
      </c>
      <c r="BC748">
        <v>109.23517316890012</v>
      </c>
      <c r="BD748">
        <v>489.09178217838405</v>
      </c>
      <c r="BE748">
        <v>30.170500003728261</v>
      </c>
      <c r="BF748">
        <v>452.42652322858453</v>
      </c>
      <c r="BG748">
        <v>1846.452563660167</v>
      </c>
      <c r="BH748">
        <v>307.00879553987971</v>
      </c>
      <c r="BI748">
        <v>0</v>
      </c>
      <c r="BJ748">
        <v>0</v>
      </c>
      <c r="BK748">
        <v>0</v>
      </c>
      <c r="BL748">
        <v>0</v>
      </c>
      <c r="BM748"/>
      <c r="BN748"/>
      <c r="BO748"/>
      <c r="BP748"/>
      <c r="BQ748"/>
      <c r="BR748"/>
      <c r="BS748"/>
      <c r="BT748"/>
      <c r="BU748"/>
      <c r="BV748">
        <v>31604.126758949336</v>
      </c>
      <c r="BW748"/>
      <c r="BX748"/>
      <c r="BY748"/>
      <c r="BZ748"/>
      <c r="CA748"/>
      <c r="CB748"/>
      <c r="CC748"/>
      <c r="CD748"/>
      <c r="CE748"/>
      <c r="CF748"/>
      <c r="CG748"/>
      <c r="CH748"/>
      <c r="CI748">
        <v>49569.6512</v>
      </c>
      <c r="CJ748">
        <v>2543.0827099999879</v>
      </c>
      <c r="CK748"/>
      <c r="CL748"/>
      <c r="CM748"/>
      <c r="CN748"/>
      <c r="CO748">
        <v>-37.017840000001407</v>
      </c>
      <c r="CP748">
        <v>2580.4519299999988</v>
      </c>
      <c r="CQ748">
        <v>31</v>
      </c>
      <c r="CR748">
        <v>-1988.7378802333988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45.272582124475775</v>
      </c>
      <c r="CY748">
        <v>-28.220462918881225</v>
      </c>
      <c r="CZ748">
        <v>0</v>
      </c>
      <c r="DA748">
        <v>0</v>
      </c>
      <c r="DB748">
        <v>0</v>
      </c>
      <c r="DC748">
        <v>-2357.3010714804586</v>
      </c>
      <c r="DD748">
        <v>-37.049470898011634</v>
      </c>
      <c r="DE748">
        <v>-2.4706797777676321</v>
      </c>
      <c r="DF748">
        <v>-40.05201026005966</v>
      </c>
      <c r="DG748">
        <v>-151.20707343526851</v>
      </c>
      <c r="DH748">
        <v>0</v>
      </c>
      <c r="DI748">
        <v>-538.23682250545676</v>
      </c>
      <c r="DJ748"/>
      <c r="DK748">
        <v>0</v>
      </c>
      <c r="DL748">
        <v>0</v>
      </c>
      <c r="DM748">
        <v>1190.6133690886074</v>
      </c>
      <c r="DN748">
        <v>2.8327326617727522E-6</v>
      </c>
      <c r="DO748">
        <v>-56.069930700893948</v>
      </c>
      <c r="DP748">
        <v>-14.016312302410043</v>
      </c>
      <c r="DQ748">
        <v>0</v>
      </c>
      <c r="DR748">
        <v>-761.08719829205211</v>
      </c>
      <c r="DS748"/>
      <c r="DT748"/>
      <c r="DU748"/>
      <c r="DV748">
        <v>0</v>
      </c>
      <c r="DW748">
        <v>306.2679013934752</v>
      </c>
      <c r="DX748">
        <v>-0.74089414640451423</v>
      </c>
      <c r="DY748">
        <v>-1008.7361400000005</v>
      </c>
      <c r="DZ748">
        <v>-1742.9233000000049</v>
      </c>
      <c r="EA748">
        <v>971.71830000000011</v>
      </c>
      <c r="EB748">
        <v>4323.3752300000006</v>
      </c>
      <c r="EC748">
        <v>0</v>
      </c>
      <c r="ED748">
        <v>4831.6183034314245</v>
      </c>
      <c r="EE748">
        <v>82.092197811712964</v>
      </c>
      <c r="EF748">
        <v>5.0640038222539747</v>
      </c>
      <c r="EG748">
        <v>75.938073370859215</v>
      </c>
      <c r="EH748">
        <v>309.92004901577042</v>
      </c>
      <c r="EI748">
        <v>0</v>
      </c>
      <c r="EJ748">
        <v>0</v>
      </c>
      <c r="EK748">
        <v>0</v>
      </c>
      <c r="EL748">
        <v>0</v>
      </c>
      <c r="EM748">
        <v>0</v>
      </c>
      <c r="EN748">
        <v>109.23517316890012</v>
      </c>
      <c r="EO748">
        <v>0</v>
      </c>
      <c r="EP748">
        <v>610.1519321595988</v>
      </c>
      <c r="EQ748">
        <v>676.26301241601107</v>
      </c>
      <c r="ER748">
        <v>0</v>
      </c>
      <c r="ES748">
        <v>-282.03294937463386</v>
      </c>
      <c r="ET748">
        <v>0</v>
      </c>
      <c r="EU748">
        <v>-0.38044705042102578</v>
      </c>
      <c r="EV748">
        <v>166</v>
      </c>
      <c r="EW748">
        <v>0</v>
      </c>
      <c r="EX748">
        <v>0</v>
      </c>
      <c r="EY748">
        <v>0</v>
      </c>
      <c r="EZ748"/>
      <c r="FA748">
        <v>0</v>
      </c>
      <c r="FB748"/>
      <c r="FC748"/>
      <c r="FD748"/>
      <c r="FE748"/>
      <c r="FF748">
        <v>0</v>
      </c>
      <c r="FG748">
        <v>0</v>
      </c>
      <c r="FH748">
        <v>0</v>
      </c>
      <c r="FI748">
        <v>0</v>
      </c>
      <c r="FJ748" s="3108"/>
    </row>
    <row r="749" spans="1:166" s="988" customFormat="1" ht="14.45" hidden="1" customHeight="1">
      <c r="A749">
        <v>912</v>
      </c>
      <c r="B749" t="s">
        <v>453</v>
      </c>
      <c r="C749" t="s">
        <v>2906</v>
      </c>
      <c r="D749" t="s">
        <v>325</v>
      </c>
      <c r="E749" t="s">
        <v>215</v>
      </c>
      <c r="F749" t="s">
        <v>2313</v>
      </c>
      <c r="G749" t="s">
        <v>2313</v>
      </c>
      <c r="H749" t="s">
        <v>2313</v>
      </c>
      <c r="I749" t="s">
        <v>2881</v>
      </c>
      <c r="J749" t="s">
        <v>2882</v>
      </c>
      <c r="K749">
        <v>44409</v>
      </c>
      <c r="L749">
        <v>0</v>
      </c>
      <c r="M749">
        <v>0</v>
      </c>
      <c r="N749">
        <v>5159.7569999999996</v>
      </c>
      <c r="O749">
        <v>5159.7569999999996</v>
      </c>
      <c r="P749">
        <v>5159.7569999999996</v>
      </c>
      <c r="Q749">
        <v>5159.7569999999996</v>
      </c>
      <c r="R749"/>
      <c r="S749">
        <v>85.48</v>
      </c>
      <c r="T749">
        <v>219.41</v>
      </c>
      <c r="U749"/>
      <c r="V749">
        <v>1573158.3117299997</v>
      </c>
      <c r="W749">
        <v>1573158.3117299997</v>
      </c>
      <c r="X749">
        <v>1658242.7046599998</v>
      </c>
      <c r="Y749">
        <v>0</v>
      </c>
      <c r="Z749">
        <v>278286.12458485883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962965.03275603207</v>
      </c>
      <c r="AG749">
        <v>55384.410110554913</v>
      </c>
      <c r="AH749">
        <v>36797.435160160254</v>
      </c>
      <c r="AI749">
        <v>-9.4414420886975225</v>
      </c>
      <c r="AJ749">
        <v>0</v>
      </c>
      <c r="AK749">
        <v>13582.738197759369</v>
      </c>
      <c r="AL749">
        <v>49072.822407870648</v>
      </c>
      <c r="AM749"/>
      <c r="AN749">
        <v>2298.1816678830469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27187.63573486367</v>
      </c>
      <c r="AU749">
        <v>0</v>
      </c>
      <c r="AV749">
        <v>16874.211066707041</v>
      </c>
      <c r="AW749">
        <v>2325.4914172728072</v>
      </c>
      <c r="AX749">
        <v>5420.2808402988803</v>
      </c>
      <c r="AY749">
        <v>-19161.535134560327</v>
      </c>
      <c r="AZ749">
        <v>0</v>
      </c>
      <c r="BA749"/>
      <c r="BB749">
        <v>177453.56508272092</v>
      </c>
      <c r="BC749">
        <v>3654.1966753615739</v>
      </c>
      <c r="BD749">
        <v>16361.374386430274</v>
      </c>
      <c r="BE749">
        <v>1009.280597167659</v>
      </c>
      <c r="BF749">
        <v>15134.827446751195</v>
      </c>
      <c r="BG749">
        <v>61768.57346952815</v>
      </c>
      <c r="BH749">
        <v>10270.231532786114</v>
      </c>
      <c r="BI749">
        <v>0</v>
      </c>
      <c r="BJ749">
        <v>0</v>
      </c>
      <c r="BK749">
        <v>0</v>
      </c>
      <c r="BL749">
        <v>0</v>
      </c>
      <c r="BM749"/>
      <c r="BN749"/>
      <c r="BO749"/>
      <c r="BP749"/>
      <c r="BQ749"/>
      <c r="BR749"/>
      <c r="BS749"/>
      <c r="BT749"/>
      <c r="BU749"/>
      <c r="BV749">
        <v>1057239.0886559093</v>
      </c>
      <c r="BW749"/>
      <c r="BX749"/>
      <c r="BY749"/>
      <c r="BZ749"/>
      <c r="CA749"/>
      <c r="CB749"/>
      <c r="CC749"/>
      <c r="CD749"/>
      <c r="CE749"/>
      <c r="CF749"/>
      <c r="CG749"/>
      <c r="CH749"/>
      <c r="CI749">
        <v>1658243.6688000001</v>
      </c>
      <c r="CJ749">
        <v>85085.327070000349</v>
      </c>
      <c r="CK749"/>
      <c r="CL749"/>
      <c r="CM749"/>
      <c r="CN749"/>
      <c r="CO749">
        <v>-1238.3416800000468</v>
      </c>
      <c r="CP749">
        <v>86322.734609999941</v>
      </c>
      <c r="CQ749">
        <v>31</v>
      </c>
      <c r="CR749">
        <v>-66528.382198632695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1514.4839732939909</v>
      </c>
      <c r="CY749">
        <v>-944.04685582262664</v>
      </c>
      <c r="CZ749">
        <v>0</v>
      </c>
      <c r="DA749">
        <v>0</v>
      </c>
      <c r="DB749">
        <v>0</v>
      </c>
      <c r="DC749">
        <v>-78857.766123655718</v>
      </c>
      <c r="DD749">
        <v>-1239.3998146557096</v>
      </c>
      <c r="DE749">
        <v>-82.650574607886369</v>
      </c>
      <c r="DF749">
        <v>-1339.8424563080825</v>
      </c>
      <c r="DG749">
        <v>-5058.2643759256025</v>
      </c>
      <c r="DH749">
        <v>0</v>
      </c>
      <c r="DI749">
        <v>-18005.402017493969</v>
      </c>
      <c r="DJ749"/>
      <c r="DK749">
        <v>0</v>
      </c>
      <c r="DL749">
        <v>0</v>
      </c>
      <c r="DM749">
        <v>39829.070515936262</v>
      </c>
      <c r="DN749">
        <v>9.476217019255273E-5</v>
      </c>
      <c r="DO749">
        <v>-1875.6829729024807</v>
      </c>
      <c r="DP749">
        <v>-468.88159125359903</v>
      </c>
      <c r="DQ749">
        <v>0</v>
      </c>
      <c r="DR749">
        <v>-25460.318585835172</v>
      </c>
      <c r="DS749"/>
      <c r="DT749"/>
      <c r="DU749"/>
      <c r="DV749">
        <v>0</v>
      </c>
      <c r="DW749">
        <v>10245.44672357086</v>
      </c>
      <c r="DX749">
        <v>-24.784809215254427</v>
      </c>
      <c r="DY749">
        <v>-33744.810780000065</v>
      </c>
      <c r="DZ749">
        <v>-58305.254100000078</v>
      </c>
      <c r="EA749">
        <v>32506.469099999995</v>
      </c>
      <c r="EB749">
        <v>144627.98871000001</v>
      </c>
      <c r="EC749">
        <v>0</v>
      </c>
      <c r="ED749">
        <v>161630.02290220119</v>
      </c>
      <c r="EE749">
        <v>2746.194541687169</v>
      </c>
      <c r="EF749">
        <v>169.40391445790482</v>
      </c>
      <c r="EG749">
        <v>2540.3232969301571</v>
      </c>
      <c r="EH749">
        <v>10367.620427444481</v>
      </c>
      <c r="EI749">
        <v>0</v>
      </c>
      <c r="EJ749">
        <v>0</v>
      </c>
      <c r="EK749">
        <v>0</v>
      </c>
      <c r="EL749">
        <v>0</v>
      </c>
      <c r="EM749">
        <v>0</v>
      </c>
      <c r="EN749">
        <v>3654.1966753615739</v>
      </c>
      <c r="EO749">
        <v>0</v>
      </c>
      <c r="EP749">
        <v>20411.146861236728</v>
      </c>
      <c r="EQ749">
        <v>22622.732037231341</v>
      </c>
      <c r="ER749">
        <v>0</v>
      </c>
      <c r="ES749">
        <v>-9434.7254281702808</v>
      </c>
      <c r="ET749">
        <v>0</v>
      </c>
      <c r="EU749">
        <v>-12.726929490467228</v>
      </c>
      <c r="EV749">
        <v>166</v>
      </c>
      <c r="EW749">
        <v>0</v>
      </c>
      <c r="EX749">
        <v>0</v>
      </c>
      <c r="EY749">
        <v>0</v>
      </c>
      <c r="EZ749"/>
      <c r="FA749">
        <v>0</v>
      </c>
      <c r="FB749"/>
      <c r="FC749"/>
      <c r="FD749"/>
      <c r="FE749"/>
      <c r="FF749">
        <v>0</v>
      </c>
      <c r="FG749">
        <v>0</v>
      </c>
      <c r="FH749">
        <v>0</v>
      </c>
      <c r="FI749">
        <v>0</v>
      </c>
      <c r="FJ749" s="3108"/>
    </row>
    <row r="750" spans="1:166" s="988" customFormat="1" ht="14.45" hidden="1" customHeight="1">
      <c r="A750">
        <v>913</v>
      </c>
      <c r="B750" t="s">
        <v>2885</v>
      </c>
      <c r="C750" t="s">
        <v>2906</v>
      </c>
      <c r="D750" t="s">
        <v>325</v>
      </c>
      <c r="E750" t="s">
        <v>215</v>
      </c>
      <c r="F750" t="s">
        <v>2313</v>
      </c>
      <c r="G750" t="s">
        <v>2313</v>
      </c>
      <c r="H750" t="s">
        <v>2313</v>
      </c>
      <c r="I750" t="s">
        <v>2881</v>
      </c>
      <c r="J750" t="s">
        <v>2882</v>
      </c>
      <c r="K750">
        <v>44409</v>
      </c>
      <c r="L750">
        <v>0</v>
      </c>
      <c r="M750">
        <v>0</v>
      </c>
      <c r="N750">
        <v>-0.33400000000000002</v>
      </c>
      <c r="O750">
        <v>-0.33400000000000002</v>
      </c>
      <c r="P750">
        <v>-0.33400000000000002</v>
      </c>
      <c r="Q750">
        <v>-0.33400000000000002</v>
      </c>
      <c r="R750"/>
      <c r="S750">
        <v>85.48</v>
      </c>
      <c r="T750">
        <v>219.41</v>
      </c>
      <c r="U750"/>
      <c r="V750">
        <v>-101.83326</v>
      </c>
      <c r="W750">
        <v>-101.83326</v>
      </c>
      <c r="X750">
        <v>-107.34092000000001</v>
      </c>
      <c r="Y750">
        <v>0</v>
      </c>
      <c r="Z750">
        <v>-18.013942441735697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-62.334393061633477</v>
      </c>
      <c r="AG750">
        <v>-3.5851287137989916</v>
      </c>
      <c r="AH750">
        <v>-2.3819616589489634</v>
      </c>
      <c r="AI750">
        <v>6.1116088560468499E-4</v>
      </c>
      <c r="AJ750">
        <v>0</v>
      </c>
      <c r="AK750">
        <v>-0.87923414960270985</v>
      </c>
      <c r="AL750">
        <v>-3.1765687190751035</v>
      </c>
      <c r="AM750"/>
      <c r="AN750">
        <v>-0.1487652765571979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-1.7599027115898029</v>
      </c>
      <c r="AU750">
        <v>0</v>
      </c>
      <c r="AV750">
        <v>-1.0922968845781211</v>
      </c>
      <c r="AW750">
        <v>-0.15053308389699704</v>
      </c>
      <c r="AX750">
        <v>-0.35086415904078938</v>
      </c>
      <c r="AY750">
        <v>1.2403593298954099</v>
      </c>
      <c r="AZ750">
        <v>0</v>
      </c>
      <c r="BA750"/>
      <c r="BB750">
        <v>-11.486876366004985</v>
      </c>
      <c r="BC750">
        <v>-0.2365424746883944</v>
      </c>
      <c r="BD750">
        <v>-1.0591000787571414</v>
      </c>
      <c r="BE750">
        <v>-6.5332479698946705E-2</v>
      </c>
      <c r="BF750">
        <v>-0.97970357270989694</v>
      </c>
      <c r="BG750">
        <v>-3.9983866563526935</v>
      </c>
      <c r="BH750">
        <v>-0.66480986060982372</v>
      </c>
      <c r="BI750">
        <v>0</v>
      </c>
      <c r="BJ750">
        <v>0</v>
      </c>
      <c r="BK750">
        <v>0</v>
      </c>
      <c r="BL750">
        <v>0</v>
      </c>
      <c r="BM750"/>
      <c r="BN750"/>
      <c r="BO750"/>
      <c r="BP750"/>
      <c r="BQ750"/>
      <c r="BR750"/>
      <c r="BS750"/>
      <c r="BT750"/>
      <c r="BU750"/>
      <c r="BV750">
        <v>-68.436915849152157</v>
      </c>
      <c r="BW750"/>
      <c r="BX750"/>
      <c r="BY750"/>
      <c r="BZ750"/>
      <c r="CA750"/>
      <c r="CB750"/>
      <c r="CC750"/>
      <c r="CD750"/>
      <c r="CE750"/>
      <c r="CF750"/>
      <c r="CG750"/>
      <c r="CH750"/>
      <c r="CI750">
        <v>-106.05539999999999</v>
      </c>
      <c r="CJ750">
        <v>-4.2521399999999971</v>
      </c>
      <c r="CK750"/>
      <c r="CL750"/>
      <c r="CM750"/>
      <c r="CN750"/>
      <c r="CO750">
        <v>8.0160000000003048E-2</v>
      </c>
      <c r="CP750">
        <v>-5.5878199999999971</v>
      </c>
      <c r="CQ750">
        <v>31</v>
      </c>
      <c r="CR750">
        <v>4.3064973126338373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-9.8035168532198735E-2</v>
      </c>
      <c r="CY750">
        <v>6.1109786729250604E-2</v>
      </c>
      <c r="CZ750">
        <v>0</v>
      </c>
      <c r="DA750">
        <v>0</v>
      </c>
      <c r="DB750">
        <v>0</v>
      </c>
      <c r="DC750">
        <v>5.1045996711281276</v>
      </c>
      <c r="DD750">
        <v>8.0228494887454538E-2</v>
      </c>
      <c r="DE750">
        <v>5.3501147280839087E-3</v>
      </c>
      <c r="DF750">
        <v>8.6730320905984204E-2</v>
      </c>
      <c r="DG750">
        <v>0.32743020680221058</v>
      </c>
      <c r="DH750">
        <v>0</v>
      </c>
      <c r="DI750">
        <v>1.165520832442879</v>
      </c>
      <c r="DJ750"/>
      <c r="DK750">
        <v>0</v>
      </c>
      <c r="DL750">
        <v>0</v>
      </c>
      <c r="DM750">
        <v>-2.578204662026276</v>
      </c>
      <c r="DN750">
        <v>-6.1341194346198336E-9</v>
      </c>
      <c r="DO750">
        <v>0.12141620486186289</v>
      </c>
      <c r="DP750">
        <v>3.0351516840560921E-2</v>
      </c>
      <c r="DQ750">
        <v>0</v>
      </c>
      <c r="DR750">
        <v>1.6480904832667409</v>
      </c>
      <c r="DS750"/>
      <c r="DT750"/>
      <c r="DU750"/>
      <c r="DV750">
        <v>0</v>
      </c>
      <c r="DW750">
        <v>-0.66320549701714016</v>
      </c>
      <c r="DX750">
        <v>1.6043635926835664E-3</v>
      </c>
      <c r="DY750">
        <v>2.184360000000003</v>
      </c>
      <c r="DZ750">
        <v>3.7741999999999933</v>
      </c>
      <c r="EA750">
        <v>-2.1042000000000001</v>
      </c>
      <c r="EB750">
        <v>-9.3620200000000011</v>
      </c>
      <c r="EC750">
        <v>0</v>
      </c>
      <c r="ED750">
        <v>-10.462591096699942</v>
      </c>
      <c r="EE750">
        <v>-0.17776592520219742</v>
      </c>
      <c r="EF750">
        <v>-1.0965808550468602E-2</v>
      </c>
      <c r="EG750">
        <v>-0.16443952325170982</v>
      </c>
      <c r="EH750">
        <v>-0.67111401230066792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-0.2365424746883944</v>
      </c>
      <c r="EO750">
        <v>0</v>
      </c>
      <c r="EP750">
        <v>-1.3212488595205294</v>
      </c>
      <c r="EQ750">
        <v>-1.4644085952953345</v>
      </c>
      <c r="ER750">
        <v>0</v>
      </c>
      <c r="ES750">
        <v>0.6107261045450153</v>
      </c>
      <c r="ET750">
        <v>0</v>
      </c>
      <c r="EU750">
        <v>8.2383617093140238E-4</v>
      </c>
      <c r="EV750">
        <v>166</v>
      </c>
      <c r="EW750">
        <v>0</v>
      </c>
      <c r="EX750">
        <v>0</v>
      </c>
      <c r="EY750">
        <v>0</v>
      </c>
      <c r="EZ750"/>
      <c r="FA750">
        <v>0</v>
      </c>
      <c r="FB750"/>
      <c r="FC750"/>
      <c r="FD750"/>
      <c r="FE750"/>
      <c r="FF750">
        <v>0</v>
      </c>
      <c r="FG750">
        <v>0</v>
      </c>
      <c r="FH750">
        <v>0</v>
      </c>
      <c r="FI750">
        <v>0</v>
      </c>
      <c r="FJ750" s="3108"/>
    </row>
    <row r="751" spans="1:166" s="988" customFormat="1" ht="14.45" hidden="1" customHeight="1">
      <c r="A751">
        <v>914</v>
      </c>
      <c r="B751" t="s">
        <v>2912</v>
      </c>
      <c r="C751" t="s">
        <v>2906</v>
      </c>
      <c r="D751" t="s">
        <v>325</v>
      </c>
      <c r="E751" t="s">
        <v>215</v>
      </c>
      <c r="F751" t="s">
        <v>2313</v>
      </c>
      <c r="G751" t="s">
        <v>2313</v>
      </c>
      <c r="H751" t="s">
        <v>2313</v>
      </c>
      <c r="I751" t="s">
        <v>2881</v>
      </c>
      <c r="J751" t="s">
        <v>2882</v>
      </c>
      <c r="K751">
        <v>44409</v>
      </c>
      <c r="L751">
        <v>0</v>
      </c>
      <c r="M751">
        <v>0</v>
      </c>
      <c r="N751">
        <v>67.622</v>
      </c>
      <c r="O751">
        <v>67.622</v>
      </c>
      <c r="P751">
        <v>67.622</v>
      </c>
      <c r="Q751">
        <v>67.622</v>
      </c>
      <c r="R751"/>
      <c r="S751">
        <v>85.48</v>
      </c>
      <c r="T751">
        <v>219.41</v>
      </c>
      <c r="U751"/>
      <c r="V751">
        <v>20617.271580000001</v>
      </c>
      <c r="W751">
        <v>20617.271580000001</v>
      </c>
      <c r="X751">
        <v>21732.358359999998</v>
      </c>
      <c r="Y751">
        <v>0</v>
      </c>
      <c r="Z751">
        <v>3647.1222029791952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12620.288406029278</v>
      </c>
      <c r="AG751">
        <v>725.8490236063335</v>
      </c>
      <c r="AH751">
        <v>482.25452485463114</v>
      </c>
      <c r="AI751">
        <v>-0.1237362916358084</v>
      </c>
      <c r="AJ751">
        <v>0</v>
      </c>
      <c r="AK751">
        <v>178.01069360609114</v>
      </c>
      <c r="AL751">
        <v>643.13152671046896</v>
      </c>
      <c r="AM751"/>
      <c r="AN751">
        <v>30.119178237577351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356.31179988959775</v>
      </c>
      <c r="AU751">
        <v>0</v>
      </c>
      <c r="AV751">
        <v>221.1476045776698</v>
      </c>
      <c r="AW751">
        <v>30.477090417014171</v>
      </c>
      <c r="AX751">
        <v>71.036335816336106</v>
      </c>
      <c r="AY751">
        <v>-251.12448684487245</v>
      </c>
      <c r="AZ751">
        <v>0</v>
      </c>
      <c r="BA751"/>
      <c r="BB751">
        <v>2325.645370125716</v>
      </c>
      <c r="BC751">
        <v>47.890644381373072</v>
      </c>
      <c r="BD751">
        <v>214.42654349016593</v>
      </c>
      <c r="BE751">
        <v>13.227284258090341</v>
      </c>
      <c r="BF751">
        <v>198.35184129876842</v>
      </c>
      <c r="BG751">
        <v>809.51767208347849</v>
      </c>
      <c r="BH751">
        <v>134.59812094059131</v>
      </c>
      <c r="BI751">
        <v>0</v>
      </c>
      <c r="BJ751">
        <v>0</v>
      </c>
      <c r="BK751">
        <v>0</v>
      </c>
      <c r="BL751">
        <v>0</v>
      </c>
      <c r="BM751"/>
      <c r="BN751"/>
      <c r="BO751"/>
      <c r="BP751"/>
      <c r="BQ751"/>
      <c r="BR751"/>
      <c r="BS751"/>
      <c r="BT751"/>
      <c r="BU751"/>
      <c r="BV751">
        <v>13855.811747159782</v>
      </c>
      <c r="BW751"/>
      <c r="BX751"/>
      <c r="BY751"/>
      <c r="BZ751"/>
      <c r="CA751"/>
      <c r="CB751"/>
      <c r="CC751"/>
      <c r="CD751"/>
      <c r="CE751"/>
      <c r="CF751"/>
      <c r="CG751"/>
      <c r="CH751"/>
      <c r="CI751">
        <v>21731.7156</v>
      </c>
      <c r="CJ751">
        <v>1114.4140200000002</v>
      </c>
      <c r="CK751"/>
      <c r="CL751"/>
      <c r="CM751"/>
      <c r="CN751"/>
      <c r="CO751">
        <v>-16.229280000000614</v>
      </c>
      <c r="CP751">
        <v>1131.3160599999992</v>
      </c>
      <c r="CQ751">
        <v>31</v>
      </c>
      <c r="CR751">
        <v>-871.89808764947156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19.848305887677668</v>
      </c>
      <c r="CY751">
        <v>-12.372353288040102</v>
      </c>
      <c r="CZ751">
        <v>0</v>
      </c>
      <c r="DA751">
        <v>0</v>
      </c>
      <c r="DB751">
        <v>0</v>
      </c>
      <c r="DC751">
        <v>-1033.4827513803175</v>
      </c>
      <c r="DD751">
        <v>-16.243147548740865</v>
      </c>
      <c r="DE751">
        <v>-1.0831899944385928</v>
      </c>
      <c r="DF751">
        <v>-17.559514252408604</v>
      </c>
      <c r="DG751">
        <v>-66.291872587961279</v>
      </c>
      <c r="DH751">
        <v>0</v>
      </c>
      <c r="DI751">
        <v>-235.97260398638437</v>
      </c>
      <c r="DJ751"/>
      <c r="DK751">
        <v>0</v>
      </c>
      <c r="DL751">
        <v>0</v>
      </c>
      <c r="DM751">
        <v>521.9860947770685</v>
      </c>
      <c r="DN751">
        <v>1.2419204438174347E-6</v>
      </c>
      <c r="DO751">
        <v>-24.58205570409844</v>
      </c>
      <c r="DP751">
        <v>-6.1450008137497321</v>
      </c>
      <c r="DQ751">
        <v>0</v>
      </c>
      <c r="DR751">
        <v>-333.67417562713638</v>
      </c>
      <c r="DS751"/>
      <c r="DT751"/>
      <c r="DU751"/>
      <c r="DV751">
        <v>0</v>
      </c>
      <c r="DW751">
        <v>134.27329975836241</v>
      </c>
      <c r="DX751">
        <v>-0.32482118222890222</v>
      </c>
      <c r="DY751">
        <v>-442.24788000000046</v>
      </c>
      <c r="DZ751">
        <v>-764.12860000000092</v>
      </c>
      <c r="EA751">
        <v>426.01859999999999</v>
      </c>
      <c r="EB751">
        <v>1895.4446600000001</v>
      </c>
      <c r="EC751">
        <v>0</v>
      </c>
      <c r="ED751">
        <v>2118.2674704821661</v>
      </c>
      <c r="EE751">
        <v>35.990680820428125</v>
      </c>
      <c r="EF751">
        <v>2.2201494185622388</v>
      </c>
      <c r="EG751">
        <v>33.29260311774587</v>
      </c>
      <c r="EH751">
        <v>135.87446628681366</v>
      </c>
      <c r="EI751">
        <v>0</v>
      </c>
      <c r="EJ751">
        <v>0</v>
      </c>
      <c r="EK751">
        <v>0</v>
      </c>
      <c r="EL751">
        <v>0</v>
      </c>
      <c r="EM751">
        <v>0</v>
      </c>
      <c r="EN751">
        <v>47.890644381373072</v>
      </c>
      <c r="EO751">
        <v>0</v>
      </c>
      <c r="EP751">
        <v>267.50146819909349</v>
      </c>
      <c r="EQ751">
        <v>296.48574260796738</v>
      </c>
      <c r="ER751">
        <v>0</v>
      </c>
      <c r="ES751">
        <v>-123.64826539384138</v>
      </c>
      <c r="ET751">
        <v>0</v>
      </c>
      <c r="EU751">
        <v>-0.16679475913392139</v>
      </c>
      <c r="EV751">
        <v>166</v>
      </c>
      <c r="EW751">
        <v>0</v>
      </c>
      <c r="EX751">
        <v>0</v>
      </c>
      <c r="EY751">
        <v>0</v>
      </c>
      <c r="EZ751"/>
      <c r="FA751">
        <v>0</v>
      </c>
      <c r="FB751"/>
      <c r="FC751"/>
      <c r="FD751"/>
      <c r="FE751"/>
      <c r="FF751">
        <v>0</v>
      </c>
      <c r="FG751">
        <v>0</v>
      </c>
      <c r="FH751">
        <v>0</v>
      </c>
      <c r="FI751">
        <v>0</v>
      </c>
      <c r="FJ751" s="3108"/>
    </row>
    <row r="752" spans="1:166" s="988" customFormat="1" ht="14.45" hidden="1" customHeight="1">
      <c r="A752">
        <v>1095</v>
      </c>
      <c r="B752" t="s">
        <v>453</v>
      </c>
      <c r="C752" t="s">
        <v>2906</v>
      </c>
      <c r="D752" t="s">
        <v>325</v>
      </c>
      <c r="E752" t="s">
        <v>215</v>
      </c>
      <c r="F752" t="s">
        <v>2313</v>
      </c>
      <c r="G752" t="s">
        <v>2313</v>
      </c>
      <c r="H752" t="s">
        <v>2313</v>
      </c>
      <c r="I752" t="s">
        <v>2881</v>
      </c>
      <c r="J752" t="s">
        <v>2882</v>
      </c>
      <c r="K752">
        <v>44440</v>
      </c>
      <c r="L752">
        <v>0</v>
      </c>
      <c r="M752">
        <v>0</v>
      </c>
      <c r="N752">
        <v>5623.0839999999998</v>
      </c>
      <c r="O752">
        <v>5623.0839999999998</v>
      </c>
      <c r="P752">
        <v>5623.0839999999998</v>
      </c>
      <c r="Q752">
        <v>5623.0839999999998</v>
      </c>
      <c r="R752"/>
      <c r="S752">
        <v>85.48</v>
      </c>
      <c r="T752">
        <v>219.41</v>
      </c>
      <c r="U752"/>
      <c r="V752">
        <v>1714422.08076</v>
      </c>
      <c r="W752">
        <v>1714422.08076</v>
      </c>
      <c r="X752">
        <v>1807146.7359199999</v>
      </c>
      <c r="Y752">
        <v>0</v>
      </c>
      <c r="Z752">
        <v>303275.18419474526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1049435.7133969527</v>
      </c>
      <c r="AG752">
        <v>60357.724276957153</v>
      </c>
      <c r="AH752">
        <v>40101.708063022073</v>
      </c>
      <c r="AI752">
        <v>-10.289248494818965</v>
      </c>
      <c r="AJ752">
        <v>0</v>
      </c>
      <c r="AK752">
        <v>14802.41760145091</v>
      </c>
      <c r="AL752">
        <v>53479.379458478172</v>
      </c>
      <c r="AM752"/>
      <c r="AN752">
        <v>2504.5498394142351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29628.984368554593</v>
      </c>
      <c r="AU752">
        <v>0</v>
      </c>
      <c r="AV752">
        <v>18389.452499763713</v>
      </c>
      <c r="AW752">
        <v>2534.3119027900048</v>
      </c>
      <c r="AX752">
        <v>5907.001912801551</v>
      </c>
      <c r="AY752">
        <v>-20882.169767022755</v>
      </c>
      <c r="AZ752">
        <v>0</v>
      </c>
      <c r="BA752"/>
      <c r="BB752">
        <v>193388.23563970288</v>
      </c>
      <c r="BC752">
        <v>3982.329954313519</v>
      </c>
      <c r="BD752">
        <v>17830.564991790485</v>
      </c>
      <c r="BE752">
        <v>1099.9102433397366</v>
      </c>
      <c r="BF752">
        <v>16493.878695951669</v>
      </c>
      <c r="BG752">
        <v>67315.161775899178</v>
      </c>
      <c r="BH752">
        <v>11192.460150411167</v>
      </c>
      <c r="BI752">
        <v>0</v>
      </c>
      <c r="BJ752">
        <v>0</v>
      </c>
      <c r="BK752">
        <v>0</v>
      </c>
      <c r="BL752">
        <v>0</v>
      </c>
      <c r="BM752"/>
      <c r="BN752"/>
      <c r="BO752"/>
      <c r="BP752"/>
      <c r="BQ752"/>
      <c r="BR752"/>
      <c r="BS752"/>
      <c r="BT752"/>
      <c r="BU752"/>
      <c r="BV752">
        <v>1152175.229103934</v>
      </c>
      <c r="BW752"/>
      <c r="BX752"/>
      <c r="BY752"/>
      <c r="BZ752"/>
      <c r="CA752"/>
      <c r="CB752"/>
      <c r="CC752"/>
      <c r="CD752"/>
      <c r="CE752"/>
      <c r="CF752"/>
      <c r="CG752"/>
      <c r="CH752"/>
      <c r="CI752">
        <v>1807145.4504</v>
      </c>
      <c r="CJ752">
        <v>92723.339639999904</v>
      </c>
      <c r="CK752"/>
      <c r="CL752"/>
      <c r="CM752"/>
      <c r="CN752"/>
      <c r="CO752">
        <v>-1349.5401600000512</v>
      </c>
      <c r="CP752">
        <v>94074.195319999941</v>
      </c>
      <c r="CQ752">
        <v>30</v>
      </c>
      <c r="CR752">
        <v>-72502.383636868792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1650.4790048224932</v>
      </c>
      <c r="CY752">
        <v>-1028.8187544929997</v>
      </c>
      <c r="CZ752">
        <v>0</v>
      </c>
      <c r="DA752">
        <v>0</v>
      </c>
      <c r="DB752">
        <v>0</v>
      </c>
      <c r="DC752">
        <v>-85938.900410556351</v>
      </c>
      <c r="DD752">
        <v>-1350.6933112147508</v>
      </c>
      <c r="DE752">
        <v>-90.072288998960971</v>
      </c>
      <c r="DF752">
        <v>-1460.155328746423</v>
      </c>
      <c r="DG752">
        <v>-5512.4777155275442</v>
      </c>
      <c r="DH752">
        <v>0</v>
      </c>
      <c r="DI752">
        <v>-19622.220193342037</v>
      </c>
      <c r="DJ752"/>
      <c r="DK752">
        <v>0</v>
      </c>
      <c r="DL752">
        <v>0</v>
      </c>
      <c r="DM752">
        <v>43405.573005285514</v>
      </c>
      <c r="DN752">
        <v>1.0327146083000116E-4</v>
      </c>
      <c r="DO752">
        <v>-2044.1123320343195</v>
      </c>
      <c r="DP752">
        <v>-510.98541533499588</v>
      </c>
      <c r="DQ752">
        <v>0</v>
      </c>
      <c r="DR752">
        <v>-27746.560559908612</v>
      </c>
      <c r="DS752"/>
      <c r="DT752"/>
      <c r="DU752"/>
      <c r="DV752">
        <v>0</v>
      </c>
      <c r="DW752">
        <v>11165.449757452479</v>
      </c>
      <c r="DX752">
        <v>-27.010392958687589</v>
      </c>
      <c r="DY752">
        <v>-36774.96936000009</v>
      </c>
      <c r="DZ752">
        <v>-63540.849200000055</v>
      </c>
      <c r="EA752">
        <v>35425.429199999999</v>
      </c>
      <c r="EB752">
        <v>157615.04452</v>
      </c>
      <c r="EC752">
        <v>0</v>
      </c>
      <c r="ED752">
        <v>176143.79818681403</v>
      </c>
      <c r="EE752">
        <v>2992.792604040937</v>
      </c>
      <c r="EF752">
        <v>184.61575630899154</v>
      </c>
      <c r="EG752">
        <v>2768.4348867195131</v>
      </c>
      <c r="EH752">
        <v>11298.594205819427</v>
      </c>
      <c r="EI752">
        <v>0</v>
      </c>
      <c r="EJ752">
        <v>0</v>
      </c>
      <c r="EK752">
        <v>0</v>
      </c>
      <c r="EL752">
        <v>0</v>
      </c>
      <c r="EM752">
        <v>0</v>
      </c>
      <c r="EN752">
        <v>3982.329954313519</v>
      </c>
      <c r="EO752">
        <v>0</v>
      </c>
      <c r="EP752">
        <v>22243.991982000407</v>
      </c>
      <c r="EQ752">
        <v>24654.169286430151</v>
      </c>
      <c r="ER752">
        <v>0</v>
      </c>
      <c r="ES752">
        <v>-10281.928703141923</v>
      </c>
      <c r="ET752">
        <v>0</v>
      </c>
      <c r="EU752">
        <v>-13.869760453251729</v>
      </c>
      <c r="EV752">
        <v>166</v>
      </c>
      <c r="EW752">
        <v>0</v>
      </c>
      <c r="EX752">
        <v>0</v>
      </c>
      <c r="EY752">
        <v>0</v>
      </c>
      <c r="EZ752"/>
      <c r="FA752">
        <v>0</v>
      </c>
      <c r="FB752"/>
      <c r="FC752"/>
      <c r="FD752"/>
      <c r="FE752"/>
      <c r="FF752">
        <v>0</v>
      </c>
      <c r="FG752">
        <v>0</v>
      </c>
      <c r="FH752">
        <v>0</v>
      </c>
      <c r="FI752">
        <v>0</v>
      </c>
      <c r="FJ752" s="3108"/>
    </row>
    <row r="753" spans="1:166" s="988" customFormat="1" ht="14.45" hidden="1" customHeight="1">
      <c r="A753">
        <v>1096</v>
      </c>
      <c r="B753" t="s">
        <v>2885</v>
      </c>
      <c r="C753" t="s">
        <v>2906</v>
      </c>
      <c r="D753" t="s">
        <v>325</v>
      </c>
      <c r="E753" t="s">
        <v>215</v>
      </c>
      <c r="F753" t="s">
        <v>2313</v>
      </c>
      <c r="G753" t="s">
        <v>2313</v>
      </c>
      <c r="H753" t="s">
        <v>2313</v>
      </c>
      <c r="I753" t="s">
        <v>2881</v>
      </c>
      <c r="J753" t="s">
        <v>2882</v>
      </c>
      <c r="K753">
        <v>44440</v>
      </c>
      <c r="L753">
        <v>0</v>
      </c>
      <c r="M753">
        <v>0</v>
      </c>
      <c r="N753">
        <v>91.900999999999996</v>
      </c>
      <c r="O753">
        <v>91.900999999999996</v>
      </c>
      <c r="P753">
        <v>91.900999999999996</v>
      </c>
      <c r="Q753">
        <v>91.900999999999996</v>
      </c>
      <c r="R753"/>
      <c r="S753">
        <v>85.48</v>
      </c>
      <c r="T753">
        <v>219.41</v>
      </c>
      <c r="U753"/>
      <c r="V753">
        <v>28019.695889999999</v>
      </c>
      <c r="W753">
        <v>28019.695889999999</v>
      </c>
      <c r="X753">
        <v>29535.143379999994</v>
      </c>
      <c r="Y753">
        <v>0</v>
      </c>
      <c r="Z753">
        <v>4956.5848034070423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17151.476217835861</v>
      </c>
      <c r="AG753">
        <v>986.45782612826679</v>
      </c>
      <c r="AH753">
        <v>655.40316891936732</v>
      </c>
      <c r="AI753">
        <v>-0.16816256451483877</v>
      </c>
      <c r="AJ753">
        <v>0</v>
      </c>
      <c r="AK753">
        <v>241.9236454570019</v>
      </c>
      <c r="AL753">
        <v>874.0414426698236</v>
      </c>
      <c r="AM753"/>
      <c r="AN753">
        <v>40.933166709230662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484.24197334674989</v>
      </c>
      <c r="AU753">
        <v>0</v>
      </c>
      <c r="AV753">
        <v>300.54843110662847</v>
      </c>
      <c r="AW753">
        <v>41.41958366232911</v>
      </c>
      <c r="AX753">
        <v>96.541218802417916</v>
      </c>
      <c r="AY753">
        <v>-341.28821190634147</v>
      </c>
      <c r="AZ753">
        <v>0</v>
      </c>
      <c r="BA753"/>
      <c r="BB753">
        <v>3160.6449847671379</v>
      </c>
      <c r="BC753">
        <v>65.085299300413567</v>
      </c>
      <c r="BD753">
        <v>291.41424053251512</v>
      </c>
      <c r="BE753">
        <v>17.976407834769166</v>
      </c>
      <c r="BF753">
        <v>269.56807795093482</v>
      </c>
      <c r="BG753">
        <v>1100.1668625912241</v>
      </c>
      <c r="BH753">
        <v>182.92422455060901</v>
      </c>
      <c r="BI753">
        <v>0</v>
      </c>
      <c r="BJ753">
        <v>0</v>
      </c>
      <c r="BK753">
        <v>0</v>
      </c>
      <c r="BL753">
        <v>0</v>
      </c>
      <c r="BM753"/>
      <c r="BN753"/>
      <c r="BO753"/>
      <c r="BP753"/>
      <c r="BQ753"/>
      <c r="BR753"/>
      <c r="BS753"/>
      <c r="BT753"/>
      <c r="BU753"/>
      <c r="BV753">
        <v>18830.601806745304</v>
      </c>
      <c r="BW753"/>
      <c r="BX753"/>
      <c r="BY753"/>
      <c r="BZ753"/>
      <c r="CA753"/>
      <c r="CB753"/>
      <c r="CC753"/>
      <c r="CD753"/>
      <c r="CE753"/>
      <c r="CF753"/>
      <c r="CG753"/>
      <c r="CH753"/>
      <c r="CI753">
        <v>29534.822</v>
      </c>
      <c r="CJ753">
        <v>1515.0961100000022</v>
      </c>
      <c r="CK753"/>
      <c r="CL753"/>
      <c r="CM753"/>
      <c r="CN753"/>
      <c r="CO753">
        <v>-22.056240000000834</v>
      </c>
      <c r="CP753">
        <v>1537.503729999999</v>
      </c>
      <c r="CQ753">
        <v>30</v>
      </c>
      <c r="CR753">
        <v>-1184.9443399052725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26.974640788256352</v>
      </c>
      <c r="CY753">
        <v>-16.814522485643352</v>
      </c>
      <c r="CZ753">
        <v>0</v>
      </c>
      <c r="DA753">
        <v>0</v>
      </c>
      <c r="DB753">
        <v>0</v>
      </c>
      <c r="DC753">
        <v>-1404.5443544201989</v>
      </c>
      <c r="DD753">
        <v>-22.075086552850166</v>
      </c>
      <c r="DE753">
        <v>-1.4720984839091038</v>
      </c>
      <c r="DF753">
        <v>-23.864081501739122</v>
      </c>
      <c r="DG753">
        <v>-90.093303698592649</v>
      </c>
      <c r="DH753">
        <v>0</v>
      </c>
      <c r="DI753">
        <v>-320.69619767165574</v>
      </c>
      <c r="DJ753"/>
      <c r="DK753">
        <v>0</v>
      </c>
      <c r="DL753">
        <v>0</v>
      </c>
      <c r="DM753">
        <v>709.39996001460122</v>
      </c>
      <c r="DN753">
        <v>1.6878194912806066E-6</v>
      </c>
      <c r="DO753">
        <v>-33.407995937155825</v>
      </c>
      <c r="DP753">
        <v>-8.351301644204753</v>
      </c>
      <c r="DQ753">
        <v>0</v>
      </c>
      <c r="DR753">
        <v>-453.47653743322377</v>
      </c>
      <c r="DS753"/>
      <c r="DT753"/>
      <c r="DU753"/>
      <c r="DV753">
        <v>0</v>
      </c>
      <c r="DW753">
        <v>182.48277958494666</v>
      </c>
      <c r="DX753">
        <v>-0.44144496566235603</v>
      </c>
      <c r="DY753">
        <v>-601.03254000000072</v>
      </c>
      <c r="DZ753">
        <v>-1038.4813000000031</v>
      </c>
      <c r="EA753">
        <v>578.97629999999992</v>
      </c>
      <c r="EB753">
        <v>2575.9850299999998</v>
      </c>
      <c r="EC753">
        <v>0</v>
      </c>
      <c r="ED753">
        <v>2878.8101328677285</v>
      </c>
      <c r="EE753">
        <v>48.9127733293627</v>
      </c>
      <c r="EF753">
        <v>3.0172717712473496</v>
      </c>
      <c r="EG753">
        <v>45.245977923219712</v>
      </c>
      <c r="EH753">
        <v>184.65882887557984</v>
      </c>
      <c r="EI753">
        <v>0</v>
      </c>
      <c r="EJ753">
        <v>0</v>
      </c>
      <c r="EK753">
        <v>0</v>
      </c>
      <c r="EL753">
        <v>0</v>
      </c>
      <c r="EM753">
        <v>0</v>
      </c>
      <c r="EN753">
        <v>65.085299300413567</v>
      </c>
      <c r="EO753">
        <v>0</v>
      </c>
      <c r="EP753">
        <v>363.54518394849151</v>
      </c>
      <c r="EQ753">
        <v>402.93597100669621</v>
      </c>
      <c r="ER753">
        <v>0</v>
      </c>
      <c r="ES753">
        <v>-168.04293333470491</v>
      </c>
      <c r="ET753">
        <v>0</v>
      </c>
      <c r="EU753">
        <v>-0.22668074234962887</v>
      </c>
      <c r="EV753">
        <v>166</v>
      </c>
      <c r="EW753">
        <v>0</v>
      </c>
      <c r="EX753">
        <v>0</v>
      </c>
      <c r="EY753">
        <v>0</v>
      </c>
      <c r="EZ753"/>
      <c r="FA753">
        <v>0</v>
      </c>
      <c r="FB753"/>
      <c r="FC753"/>
      <c r="FD753"/>
      <c r="FE753"/>
      <c r="FF753">
        <v>0</v>
      </c>
      <c r="FG753">
        <v>0</v>
      </c>
      <c r="FH753">
        <v>0</v>
      </c>
      <c r="FI753">
        <v>0</v>
      </c>
      <c r="FJ753" s="3108"/>
    </row>
    <row r="754" spans="1:166" s="988" customFormat="1" ht="14.45" hidden="1" customHeight="1">
      <c r="A754">
        <v>1097</v>
      </c>
      <c r="B754" t="s">
        <v>2912</v>
      </c>
      <c r="C754" t="s">
        <v>2906</v>
      </c>
      <c r="D754" t="s">
        <v>325</v>
      </c>
      <c r="E754" t="s">
        <v>215</v>
      </c>
      <c r="F754" t="s">
        <v>2313</v>
      </c>
      <c r="G754" t="s">
        <v>2313</v>
      </c>
      <c r="H754" t="s">
        <v>2313</v>
      </c>
      <c r="I754" t="s">
        <v>2881</v>
      </c>
      <c r="J754" t="s">
        <v>2882</v>
      </c>
      <c r="K754">
        <v>44440</v>
      </c>
      <c r="L754">
        <v>0</v>
      </c>
      <c r="M754">
        <v>0</v>
      </c>
      <c r="N754">
        <v>121.101</v>
      </c>
      <c r="O754">
        <v>121.101</v>
      </c>
      <c r="P754">
        <v>121.101</v>
      </c>
      <c r="Q754">
        <v>121.101</v>
      </c>
      <c r="R754"/>
      <c r="S754">
        <v>85.48</v>
      </c>
      <c r="T754">
        <v>219.41</v>
      </c>
      <c r="U754"/>
      <c r="V754">
        <v>36922.483890000003</v>
      </c>
      <c r="W754">
        <v>36922.483890000003</v>
      </c>
      <c r="X754">
        <v>38919.439379999996</v>
      </c>
      <c r="Y754">
        <v>0</v>
      </c>
      <c r="Z754">
        <v>6531.4564180737561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22601.069862745135</v>
      </c>
      <c r="AG754">
        <v>1299.8882406280588</v>
      </c>
      <c r="AH754">
        <v>863.64652353406711</v>
      </c>
      <c r="AI754">
        <v>-0.22159339642997891</v>
      </c>
      <c r="AJ754">
        <v>0</v>
      </c>
      <c r="AK754">
        <v>318.7908226078975</v>
      </c>
      <c r="AL754">
        <v>1151.753438469204</v>
      </c>
      <c r="AM754"/>
      <c r="AN754">
        <v>53.938993282494671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638.10173136597814</v>
      </c>
      <c r="AU754">
        <v>0</v>
      </c>
      <c r="AV754">
        <v>396.04264975836838</v>
      </c>
      <c r="AW754">
        <v>54.579961056916872</v>
      </c>
      <c r="AX754">
        <v>127.21557043113363</v>
      </c>
      <c r="AY754">
        <v>-449.72681200498209</v>
      </c>
      <c r="AZ754">
        <v>0</v>
      </c>
      <c r="BA754"/>
      <c r="BB754">
        <v>4164.8868706573949</v>
      </c>
      <c r="BC754">
        <v>85.765060560596552</v>
      </c>
      <c r="BD754">
        <v>384.00622346577421</v>
      </c>
      <c r="BE754">
        <v>23.688109652760915</v>
      </c>
      <c r="BF754">
        <v>355.21880945730908</v>
      </c>
      <c r="BG754">
        <v>1449.726414583735</v>
      </c>
      <c r="BH754">
        <v>241.04532613685706</v>
      </c>
      <c r="BI754">
        <v>0</v>
      </c>
      <c r="BJ754">
        <v>0</v>
      </c>
      <c r="BK754">
        <v>0</v>
      </c>
      <c r="BL754">
        <v>0</v>
      </c>
      <c r="BM754"/>
      <c r="BN754"/>
      <c r="BO754"/>
      <c r="BP754"/>
      <c r="BQ754"/>
      <c r="BR754"/>
      <c r="BS754"/>
      <c r="BT754"/>
      <c r="BU754"/>
      <c r="BV754">
        <v>24813.709419904717</v>
      </c>
      <c r="BW754"/>
      <c r="BX754"/>
      <c r="BY754"/>
      <c r="BZ754"/>
      <c r="CA754"/>
      <c r="CB754"/>
      <c r="CC754"/>
      <c r="CD754"/>
      <c r="CE754"/>
      <c r="CF754"/>
      <c r="CG754"/>
      <c r="CH754"/>
      <c r="CI754">
        <v>38919.117999999995</v>
      </c>
      <c r="CJ754">
        <v>1996.6041099999929</v>
      </c>
      <c r="CK754"/>
      <c r="CL754"/>
      <c r="CM754"/>
      <c r="CN754"/>
      <c r="CO754">
        <v>-29.064240000001099</v>
      </c>
      <c r="CP754">
        <v>2026.0197299999988</v>
      </c>
      <c r="CQ754">
        <v>30</v>
      </c>
      <c r="CR754">
        <v>-1561.4405121475065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35.545380073107253</v>
      </c>
      <c r="CY754">
        <v>-22.157054738619749</v>
      </c>
      <c r="CZ754">
        <v>0</v>
      </c>
      <c r="DA754">
        <v>0</v>
      </c>
      <c r="DB754">
        <v>0</v>
      </c>
      <c r="DC754">
        <v>-1850.814744830197</v>
      </c>
      <c r="DD754">
        <v>-29.089074728639616</v>
      </c>
      <c r="DE754">
        <v>-1.9398330649272175</v>
      </c>
      <c r="DF754">
        <v>-31.446492790525724</v>
      </c>
      <c r="DG754">
        <v>-118.71893854477389</v>
      </c>
      <c r="DH754">
        <v>0</v>
      </c>
      <c r="DI754">
        <v>-422.59203092714131</v>
      </c>
      <c r="DJ754"/>
      <c r="DK754">
        <v>0</v>
      </c>
      <c r="DL754">
        <v>0</v>
      </c>
      <c r="DM754">
        <v>934.79988855102988</v>
      </c>
      <c r="DN754">
        <v>2.224095794645109E-6</v>
      </c>
      <c r="DO754">
        <v>-44.022825823282901</v>
      </c>
      <c r="DP754">
        <v>-11.00478754763104</v>
      </c>
      <c r="DQ754">
        <v>0</v>
      </c>
      <c r="DR754">
        <v>-597.56109465295083</v>
      </c>
      <c r="DS754"/>
      <c r="DT754"/>
      <c r="DU754"/>
      <c r="DV754">
        <v>0</v>
      </c>
      <c r="DW754">
        <v>240.46361944393018</v>
      </c>
      <c r="DX754">
        <v>-0.58170669292687194</v>
      </c>
      <c r="DY754">
        <v>-792.00054000000148</v>
      </c>
      <c r="DZ754">
        <v>-1368.4413000000036</v>
      </c>
      <c r="EA754">
        <v>762.93629999999996</v>
      </c>
      <c r="EB754">
        <v>3394.4610299999999</v>
      </c>
      <c r="EC754">
        <v>0</v>
      </c>
      <c r="ED754">
        <v>3793.5037257528729</v>
      </c>
      <c r="EE754">
        <v>64.453985951830262</v>
      </c>
      <c r="EF754">
        <v>3.9759592253601737</v>
      </c>
      <c r="EG754">
        <v>59.62212786019554</v>
      </c>
      <c r="EH754">
        <v>243.33107186713525</v>
      </c>
      <c r="EI754">
        <v>0</v>
      </c>
      <c r="EJ754">
        <v>0</v>
      </c>
      <c r="EK754">
        <v>0</v>
      </c>
      <c r="EL754">
        <v>0</v>
      </c>
      <c r="EM754">
        <v>0</v>
      </c>
      <c r="EN754">
        <v>85.765060560596552</v>
      </c>
      <c r="EO754">
        <v>0</v>
      </c>
      <c r="EP754">
        <v>479.05556328381925</v>
      </c>
      <c r="EQ754">
        <v>530.9621116732344</v>
      </c>
      <c r="ER754">
        <v>0</v>
      </c>
      <c r="ES754">
        <v>-221.43575445061643</v>
      </c>
      <c r="ET754">
        <v>0</v>
      </c>
      <c r="EU754">
        <v>-0.29870474292209792</v>
      </c>
      <c r="EV754">
        <v>166</v>
      </c>
      <c r="EW754">
        <v>0</v>
      </c>
      <c r="EX754">
        <v>0</v>
      </c>
      <c r="EY754">
        <v>0</v>
      </c>
      <c r="EZ754"/>
      <c r="FA754">
        <v>0</v>
      </c>
      <c r="FB754"/>
      <c r="FC754"/>
      <c r="FD754"/>
      <c r="FE754"/>
      <c r="FF754">
        <v>0</v>
      </c>
      <c r="FG754">
        <v>0</v>
      </c>
      <c r="FH754">
        <v>0</v>
      </c>
      <c r="FI754">
        <v>0</v>
      </c>
      <c r="FJ754" s="3108"/>
    </row>
    <row r="755" spans="1:166" s="988" customFormat="1" ht="14.45" hidden="1" customHeight="1">
      <c r="A755">
        <v>1098</v>
      </c>
      <c r="B755" t="s">
        <v>2913</v>
      </c>
      <c r="C755" t="s">
        <v>2906</v>
      </c>
      <c r="D755" t="s">
        <v>325</v>
      </c>
      <c r="E755" t="s">
        <v>215</v>
      </c>
      <c r="F755" t="s">
        <v>2313</v>
      </c>
      <c r="G755" t="s">
        <v>2313</v>
      </c>
      <c r="H755" t="s">
        <v>2313</v>
      </c>
      <c r="I755" t="s">
        <v>2881</v>
      </c>
      <c r="J755" t="s">
        <v>2882</v>
      </c>
      <c r="K755">
        <v>44440</v>
      </c>
      <c r="L755">
        <v>0</v>
      </c>
      <c r="M755">
        <v>0</v>
      </c>
      <c r="N755">
        <v>16.446999999999999</v>
      </c>
      <c r="O755">
        <v>16.446999999999999</v>
      </c>
      <c r="P755">
        <v>16.446999999999999</v>
      </c>
      <c r="Q755">
        <v>16.446999999999999</v>
      </c>
      <c r="R755"/>
      <c r="S755">
        <v>85.48</v>
      </c>
      <c r="T755">
        <v>219.41</v>
      </c>
      <c r="U755"/>
      <c r="V755">
        <v>5014.5258300000005</v>
      </c>
      <c r="W755">
        <v>5014.5258300000005</v>
      </c>
      <c r="X755">
        <v>5285.7368599999991</v>
      </c>
      <c r="Y755">
        <v>0</v>
      </c>
      <c r="Z755">
        <v>887.051830356967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3069.5022834870829</v>
      </c>
      <c r="AG755">
        <v>176.54075435883837</v>
      </c>
      <c r="AH755">
        <v>117.29378264890299</v>
      </c>
      <c r="AI755">
        <v>-3.0095099058503751E-2</v>
      </c>
      <c r="AJ755">
        <v>0</v>
      </c>
      <c r="AK755">
        <v>43.2957007739993</v>
      </c>
      <c r="AL755">
        <v>156.4222327024797</v>
      </c>
      <c r="AM755"/>
      <c r="AN755">
        <v>7.3255763578929143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86.66203562130984</v>
      </c>
      <c r="AU755">
        <v>0</v>
      </c>
      <c r="AV755">
        <v>53.787445690587894</v>
      </c>
      <c r="AW755">
        <v>7.4126276372871551</v>
      </c>
      <c r="AX755">
        <v>17.277433604023539</v>
      </c>
      <c r="AY755">
        <v>-61.078412870628156</v>
      </c>
      <c r="AZ755">
        <v>0</v>
      </c>
      <c r="BA755"/>
      <c r="BB755">
        <v>565.64268141222749</v>
      </c>
      <c r="BC755">
        <v>11.64794635089827</v>
      </c>
      <c r="BD755">
        <v>52.152751482990134</v>
      </c>
      <c r="BE755">
        <v>3.2171356096065162</v>
      </c>
      <c r="BF755">
        <v>48.243067845388246</v>
      </c>
      <c r="BG755">
        <v>196.89061478153516</v>
      </c>
      <c r="BH755">
        <v>32.736909513322665</v>
      </c>
      <c r="BI755">
        <v>0</v>
      </c>
      <c r="BJ755">
        <v>0</v>
      </c>
      <c r="BK755">
        <v>0</v>
      </c>
      <c r="BL755">
        <v>0</v>
      </c>
      <c r="BM755"/>
      <c r="BN755"/>
      <c r="BO755"/>
      <c r="BP755"/>
      <c r="BQ755"/>
      <c r="BR755"/>
      <c r="BS755"/>
      <c r="BT755"/>
      <c r="BU755"/>
      <c r="BV755">
        <v>3370.0058532066028</v>
      </c>
      <c r="BW755"/>
      <c r="BX755"/>
      <c r="BY755"/>
      <c r="BZ755"/>
      <c r="CA755"/>
      <c r="CB755"/>
      <c r="CC755"/>
      <c r="CD755"/>
      <c r="CE755"/>
      <c r="CF755"/>
      <c r="CG755"/>
      <c r="CH755"/>
      <c r="CI755">
        <v>5286.7009999999991</v>
      </c>
      <c r="CJ755">
        <v>272.14516999999887</v>
      </c>
      <c r="CK755"/>
      <c r="CL755"/>
      <c r="CM755"/>
      <c r="CN755"/>
      <c r="CO755">
        <v>-3.9472800000001493</v>
      </c>
      <c r="CP755">
        <v>275.1583099999998</v>
      </c>
      <c r="CQ755">
        <v>30</v>
      </c>
      <c r="CR755">
        <v>-212.06275838589318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4.8274982540391562</v>
      </c>
      <c r="CY755">
        <v>-3.0091995878322955</v>
      </c>
      <c r="CZ755">
        <v>0</v>
      </c>
      <c r="DA755">
        <v>0</v>
      </c>
      <c r="DB755">
        <v>0</v>
      </c>
      <c r="DC755">
        <v>-251.36332572168931</v>
      </c>
      <c r="DD755">
        <v>-3.9506528605208544</v>
      </c>
      <c r="DE755">
        <v>-0.26345310458921034</v>
      </c>
      <c r="DF755">
        <v>-4.2708191255710304</v>
      </c>
      <c r="DG755">
        <v>-16.123486860107647</v>
      </c>
      <c r="DH755">
        <v>0</v>
      </c>
      <c r="DI755">
        <v>-57.393177039485174</v>
      </c>
      <c r="DJ755"/>
      <c r="DK755">
        <v>0</v>
      </c>
      <c r="DL755">
        <v>0</v>
      </c>
      <c r="DM755">
        <v>126.95728166570709</v>
      </c>
      <c r="DN755">
        <v>3.0205946899286573E-7</v>
      </c>
      <c r="DO755">
        <v>-5.9788392855181165</v>
      </c>
      <c r="DP755">
        <v>-1.494585022385345</v>
      </c>
      <c r="DQ755">
        <v>0</v>
      </c>
      <c r="DR755">
        <v>-81.156120294275695</v>
      </c>
      <c r="DS755"/>
      <c r="DT755"/>
      <c r="DU755"/>
      <c r="DV755">
        <v>0</v>
      </c>
      <c r="DW755">
        <v>32.657906615092521</v>
      </c>
      <c r="DX755">
        <v>-7.9002898230143614E-2</v>
      </c>
      <c r="DY755">
        <v>-107.56338000000031</v>
      </c>
      <c r="DZ755">
        <v>-185.8511000000002</v>
      </c>
      <c r="EA755">
        <v>103.61609999999999</v>
      </c>
      <c r="EB755">
        <v>461.00941</v>
      </c>
      <c r="EC755">
        <v>0</v>
      </c>
      <c r="ED755">
        <v>515.20429870486203</v>
      </c>
      <c r="EE755">
        <v>8.7536412329357507</v>
      </c>
      <c r="EF755">
        <v>0.53998399170526068</v>
      </c>
      <c r="EG755">
        <v>8.0974156853918302</v>
      </c>
      <c r="EH755">
        <v>33.047341797332585</v>
      </c>
      <c r="EI755">
        <v>0</v>
      </c>
      <c r="EJ755">
        <v>0</v>
      </c>
      <c r="EK755">
        <v>0</v>
      </c>
      <c r="EL755">
        <v>0</v>
      </c>
      <c r="EM755">
        <v>0</v>
      </c>
      <c r="EN755">
        <v>11.64794635089827</v>
      </c>
      <c r="EO755">
        <v>0</v>
      </c>
      <c r="EP755">
        <v>65.061616744114204</v>
      </c>
      <c r="EQ755">
        <v>72.11116217611486</v>
      </c>
      <c r="ER755">
        <v>0</v>
      </c>
      <c r="ES755">
        <v>-30.073689345664267</v>
      </c>
      <c r="ET755">
        <v>0</v>
      </c>
      <c r="EU755">
        <v>-4.0567764979968501E-2</v>
      </c>
      <c r="EV755">
        <v>166</v>
      </c>
      <c r="EW755">
        <v>0</v>
      </c>
      <c r="EX755">
        <v>0</v>
      </c>
      <c r="EY755">
        <v>0</v>
      </c>
      <c r="EZ755"/>
      <c r="FA755">
        <v>0</v>
      </c>
      <c r="FB755"/>
      <c r="FC755"/>
      <c r="FD755"/>
      <c r="FE755"/>
      <c r="FF755">
        <v>0</v>
      </c>
      <c r="FG755">
        <v>0</v>
      </c>
      <c r="FH755">
        <v>0</v>
      </c>
      <c r="FI755">
        <v>0</v>
      </c>
      <c r="FJ755" s="3108"/>
    </row>
    <row r="756" spans="1:166" s="988" customFormat="1" ht="14.45" hidden="1" customHeight="1">
      <c r="A756">
        <v>1277</v>
      </c>
      <c r="B756" t="s">
        <v>453</v>
      </c>
      <c r="C756" t="s">
        <v>2906</v>
      </c>
      <c r="D756" t="s">
        <v>325</v>
      </c>
      <c r="E756" t="s">
        <v>215</v>
      </c>
      <c r="F756" t="s">
        <v>2313</v>
      </c>
      <c r="G756" t="s">
        <v>2313</v>
      </c>
      <c r="H756" t="s">
        <v>2313</v>
      </c>
      <c r="I756" t="s">
        <v>2881</v>
      </c>
      <c r="J756" t="s">
        <v>2882</v>
      </c>
      <c r="K756">
        <v>44470</v>
      </c>
      <c r="L756">
        <v>0</v>
      </c>
      <c r="M756">
        <v>0</v>
      </c>
      <c r="N756">
        <v>5870.1620000000003</v>
      </c>
      <c r="O756">
        <v>5870.1620000000003</v>
      </c>
      <c r="P756">
        <v>5870.1620000000003</v>
      </c>
      <c r="Q756">
        <v>5870.1620000000003</v>
      </c>
      <c r="R756"/>
      <c r="S756">
        <v>85.48</v>
      </c>
      <c r="T756">
        <v>219.41</v>
      </c>
      <c r="U756"/>
      <c r="V756">
        <v>1789753.6921800002</v>
      </c>
      <c r="W756">
        <v>1789753.6921800002</v>
      </c>
      <c r="X756">
        <v>1886552.66356</v>
      </c>
      <c r="Y756">
        <v>0</v>
      </c>
      <c r="Z756">
        <v>316601.07901695842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1095547.8606091752</v>
      </c>
      <c r="AG756">
        <v>63009.839343867417</v>
      </c>
      <c r="AH756">
        <v>41863.774897662173</v>
      </c>
      <c r="AI756">
        <v>-10.741357504679547</v>
      </c>
      <c r="AJ756">
        <v>0</v>
      </c>
      <c r="AK756">
        <v>15452.835012275877</v>
      </c>
      <c r="AL756">
        <v>55829.260434441167</v>
      </c>
      <c r="AM756"/>
      <c r="AN756">
        <v>2614.5996208549518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30930.880303207847</v>
      </c>
      <c r="AU756">
        <v>0</v>
      </c>
      <c r="AV756">
        <v>19197.484025655307</v>
      </c>
      <c r="AW756">
        <v>2645.6694276495923</v>
      </c>
      <c r="AX756">
        <v>6166.5552501892162</v>
      </c>
      <c r="AY756">
        <v>-21799.731151788917</v>
      </c>
      <c r="AZ756">
        <v>0</v>
      </c>
      <c r="BA756"/>
      <c r="BB756">
        <v>201885.70401922325</v>
      </c>
      <c r="BC756">
        <v>4157.3133122807621</v>
      </c>
      <c r="BD756">
        <v>18614.039031488559</v>
      </c>
      <c r="BE756">
        <v>1148.2402386063725</v>
      </c>
      <c r="BF756">
        <v>17218.618813730161</v>
      </c>
      <c r="BG756">
        <v>70272.986261762388</v>
      </c>
      <c r="BH756">
        <v>11684.256230470311</v>
      </c>
      <c r="BI756">
        <v>0</v>
      </c>
      <c r="BJ756">
        <v>0</v>
      </c>
      <c r="BK756">
        <v>0</v>
      </c>
      <c r="BL756">
        <v>0</v>
      </c>
      <c r="BM756"/>
      <c r="BN756"/>
      <c r="BO756"/>
      <c r="BP756"/>
      <c r="BQ756"/>
      <c r="BR756"/>
      <c r="BS756"/>
      <c r="BT756"/>
      <c r="BU756"/>
      <c r="BV756">
        <v>1202801.7449547627</v>
      </c>
      <c r="BW756"/>
      <c r="BX756"/>
      <c r="BY756"/>
      <c r="BZ756"/>
      <c r="CA756"/>
      <c r="CB756"/>
      <c r="CC756"/>
      <c r="CD756"/>
      <c r="CE756"/>
      <c r="CF756"/>
      <c r="CG756"/>
      <c r="CH756"/>
      <c r="CI756">
        <v>1886552.0208000001</v>
      </c>
      <c r="CJ756">
        <v>96798.298619999783</v>
      </c>
      <c r="CK756"/>
      <c r="CL756"/>
      <c r="CM756"/>
      <c r="CN756"/>
      <c r="CO756">
        <v>-1408.8388800000535</v>
      </c>
      <c r="CP756">
        <v>98207.81025999994</v>
      </c>
      <c r="CQ756">
        <v>31</v>
      </c>
      <c r="CR756">
        <v>-75688.134364446392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1723.0009610218876</v>
      </c>
      <c r="CY756">
        <v>-1074.0249936711116</v>
      </c>
      <c r="CZ756">
        <v>0</v>
      </c>
      <c r="DA756">
        <v>0</v>
      </c>
      <c r="DB756">
        <v>0</v>
      </c>
      <c r="DC756">
        <v>-89715.050942122238</v>
      </c>
      <c r="DD756">
        <v>-1410.0427006153586</v>
      </c>
      <c r="DE756">
        <v>-94.030060396522686</v>
      </c>
      <c r="DF756">
        <v>-1524.3144731440552</v>
      </c>
      <c r="DG756">
        <v>-5754.6956815044105</v>
      </c>
      <c r="DH756">
        <v>0</v>
      </c>
      <c r="DI756">
        <v>-20484.419463516671</v>
      </c>
      <c r="DJ756"/>
      <c r="DK756">
        <v>0</v>
      </c>
      <c r="DL756">
        <v>0</v>
      </c>
      <c r="DM756">
        <v>45312.811482782905</v>
      </c>
      <c r="DN756">
        <v>1.0780920456454623E-4</v>
      </c>
      <c r="DO756">
        <v>-2133.9305148632425</v>
      </c>
      <c r="DP756">
        <v>-533.43808622700817</v>
      </c>
      <c r="DQ756">
        <v>0</v>
      </c>
      <c r="DR756">
        <v>-28965.742896509157</v>
      </c>
      <c r="DS756"/>
      <c r="DT756"/>
      <c r="DU756"/>
      <c r="DV756">
        <v>0</v>
      </c>
      <c r="DW756">
        <v>11656.05900233871</v>
      </c>
      <c r="DX756">
        <v>-28.19722813160115</v>
      </c>
      <c r="DY756">
        <v>-38390.859480000057</v>
      </c>
      <c r="DZ756">
        <v>-66332.830600000074</v>
      </c>
      <c r="EA756">
        <v>36982.020600000003</v>
      </c>
      <c r="EB756">
        <v>164540.64086000001</v>
      </c>
      <c r="EC756">
        <v>0</v>
      </c>
      <c r="ED756">
        <v>183883.54693828241</v>
      </c>
      <c r="EE756">
        <v>3124.2957455592264</v>
      </c>
      <c r="EF756">
        <v>192.7277624318439</v>
      </c>
      <c r="EG756">
        <v>2890.0797625458185</v>
      </c>
      <c r="EH756">
        <v>11795.053810403931</v>
      </c>
      <c r="EI756">
        <v>0</v>
      </c>
      <c r="EJ756">
        <v>0</v>
      </c>
      <c r="EK756">
        <v>0</v>
      </c>
      <c r="EL756">
        <v>0</v>
      </c>
      <c r="EM756">
        <v>0</v>
      </c>
      <c r="EN756">
        <v>4157.3133122807621</v>
      </c>
      <c r="EO756">
        <v>0</v>
      </c>
      <c r="EP756">
        <v>23221.391759583083</v>
      </c>
      <c r="EQ756">
        <v>25737.472121485185</v>
      </c>
      <c r="ER756">
        <v>0</v>
      </c>
      <c r="ES756">
        <v>-10733.716081761006</v>
      </c>
      <c r="ET756">
        <v>0</v>
      </c>
      <c r="EU756">
        <v>-14.479196960561239</v>
      </c>
      <c r="EV756">
        <v>166</v>
      </c>
      <c r="EW756">
        <v>0</v>
      </c>
      <c r="EX756">
        <v>0</v>
      </c>
      <c r="EY756">
        <v>0</v>
      </c>
      <c r="EZ756"/>
      <c r="FA756">
        <v>0</v>
      </c>
      <c r="FB756"/>
      <c r="FC756"/>
      <c r="FD756"/>
      <c r="FE756"/>
      <c r="FF756">
        <v>0</v>
      </c>
      <c r="FG756">
        <v>0</v>
      </c>
      <c r="FH756">
        <v>0</v>
      </c>
      <c r="FI756">
        <v>0</v>
      </c>
      <c r="FJ756" s="3108"/>
    </row>
    <row r="757" spans="1:166" s="988" customFormat="1" ht="14.45" hidden="1" customHeight="1">
      <c r="A757">
        <v>1278</v>
      </c>
      <c r="B757" t="s">
        <v>2885</v>
      </c>
      <c r="C757" t="s">
        <v>2906</v>
      </c>
      <c r="D757" t="s">
        <v>325</v>
      </c>
      <c r="E757" t="s">
        <v>215</v>
      </c>
      <c r="F757" t="s">
        <v>2313</v>
      </c>
      <c r="G757" t="s">
        <v>2313</v>
      </c>
      <c r="H757" t="s">
        <v>2313</v>
      </c>
      <c r="I757" t="s">
        <v>2881</v>
      </c>
      <c r="J757" t="s">
        <v>2882</v>
      </c>
      <c r="K757">
        <v>44470</v>
      </c>
      <c r="L757">
        <v>0</v>
      </c>
      <c r="M757">
        <v>0</v>
      </c>
      <c r="N757">
        <v>1E-3</v>
      </c>
      <c r="O757">
        <v>1E-3</v>
      </c>
      <c r="P757">
        <v>1E-3</v>
      </c>
      <c r="Q757">
        <v>1E-3</v>
      </c>
      <c r="R757"/>
      <c r="S757">
        <v>85.48</v>
      </c>
      <c r="T757">
        <v>219.41</v>
      </c>
      <c r="U757"/>
      <c r="V757">
        <v>0.30488999999999999</v>
      </c>
      <c r="W757">
        <v>0.30488999999999999</v>
      </c>
      <c r="X757">
        <v>0.32138</v>
      </c>
      <c r="Y757">
        <v>0</v>
      </c>
      <c r="Z757">
        <v>5.3933959406394304E-2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.18662991934620801</v>
      </c>
      <c r="AG757">
        <v>1.07339183047874E-2</v>
      </c>
      <c r="AH757">
        <v>7.1316217333801304E-3</v>
      </c>
      <c r="AI757">
        <v>-1.8298230107924699E-6</v>
      </c>
      <c r="AJ757">
        <v>0</v>
      </c>
      <c r="AK757">
        <v>2.6324375736608082E-3</v>
      </c>
      <c r="AL757">
        <v>9.5106847876500113E-3</v>
      </c>
      <c r="AM757"/>
      <c r="AN757">
        <v>4.4540501963232897E-4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5.2691697951790508E-3</v>
      </c>
      <c r="AU757">
        <v>0</v>
      </c>
      <c r="AV757">
        <v>3.27034995382671E-3</v>
      </c>
      <c r="AW757">
        <v>4.50697855979033E-4</v>
      </c>
      <c r="AX757">
        <v>1.0504914941340999E-3</v>
      </c>
      <c r="AY757">
        <v>-3.71365068830961E-3</v>
      </c>
      <c r="AZ757">
        <v>0</v>
      </c>
      <c r="BA757"/>
      <c r="BB757">
        <v>3.4391845407200548E-2</v>
      </c>
      <c r="BC757">
        <v>7.08211002061061E-4</v>
      </c>
      <c r="BD757">
        <v>3.1709583196321599E-3</v>
      </c>
      <c r="BE757">
        <v>1.9560622664355302E-4</v>
      </c>
      <c r="BF757">
        <v>2.9332442296703502E-3</v>
      </c>
      <c r="BG757">
        <v>1.19712175339901E-2</v>
      </c>
      <c r="BH757">
        <v>1.99044868446055E-3</v>
      </c>
      <c r="BI757">
        <v>0</v>
      </c>
      <c r="BJ757">
        <v>0</v>
      </c>
      <c r="BK757">
        <v>0</v>
      </c>
      <c r="BL757">
        <v>0</v>
      </c>
      <c r="BM757"/>
      <c r="BN757"/>
      <c r="BO757"/>
      <c r="BP757"/>
      <c r="BQ757"/>
      <c r="BR757"/>
      <c r="BS757"/>
      <c r="BT757"/>
      <c r="BU757"/>
      <c r="BV757">
        <v>0.20490094565614417</v>
      </c>
      <c r="BW757"/>
      <c r="BX757"/>
      <c r="BY757"/>
      <c r="BZ757"/>
      <c r="CA757"/>
      <c r="CB757"/>
      <c r="CC757"/>
      <c r="CD757"/>
      <c r="CE757"/>
      <c r="CF757"/>
      <c r="CG757"/>
      <c r="CH757"/>
      <c r="CI757">
        <v>0</v>
      </c>
      <c r="CJ757">
        <v>-0.33489000000000002</v>
      </c>
      <c r="CK757"/>
      <c r="CL757"/>
      <c r="CM757"/>
      <c r="CN757"/>
      <c r="CO757">
        <v>-2.4000000000000911E-4</v>
      </c>
      <c r="CP757">
        <v>1.6729999999999991E-2</v>
      </c>
      <c r="CQ757">
        <v>31</v>
      </c>
      <c r="CR757">
        <v>-1.2893704528843697E-2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2.9351846865927848E-4</v>
      </c>
      <c r="CY757">
        <v>-1.8296343332111051E-4</v>
      </c>
      <c r="CZ757">
        <v>0</v>
      </c>
      <c r="DA757">
        <v>0</v>
      </c>
      <c r="DB757">
        <v>0</v>
      </c>
      <c r="DC757">
        <v>-1.5283232548287812E-2</v>
      </c>
      <c r="DD757">
        <v>-2.4020507451333719E-4</v>
      </c>
      <c r="DE757">
        <v>-1.601830756911351E-5</v>
      </c>
      <c r="DF757">
        <v>-2.5967161947899496E-4</v>
      </c>
      <c r="DG757">
        <v>-9.8032996048565829E-4</v>
      </c>
      <c r="DH757">
        <v>0</v>
      </c>
      <c r="DI757">
        <v>-3.4895833306673096E-3</v>
      </c>
      <c r="DJ757"/>
      <c r="DK757">
        <v>0</v>
      </c>
      <c r="DL757">
        <v>0</v>
      </c>
      <c r="DM757">
        <v>7.7191756348092087E-3</v>
      </c>
      <c r="DN757">
        <v>1.8365626727745443E-11</v>
      </c>
      <c r="DO757">
        <v>-3.6352157144270317E-4</v>
      </c>
      <c r="DP757">
        <v>-9.0872804911858987E-5</v>
      </c>
      <c r="DQ757">
        <v>0</v>
      </c>
      <c r="DR757">
        <v>-4.9344026445111997E-3</v>
      </c>
      <c r="DS757"/>
      <c r="DT757"/>
      <c r="DU757"/>
      <c r="DV757">
        <v>0</v>
      </c>
      <c r="DW757">
        <v>1.9856452006501201E-3</v>
      </c>
      <c r="DX757">
        <v>-4.8034838104299253E-6</v>
      </c>
      <c r="DY757">
        <v>-6.5400000000000041E-3</v>
      </c>
      <c r="DZ757">
        <v>-1.1300000000000008E-2</v>
      </c>
      <c r="EA757">
        <v>6.3E-3</v>
      </c>
      <c r="EB757">
        <v>2.8030000000000003E-2</v>
      </c>
      <c r="EC757">
        <v>0</v>
      </c>
      <c r="ED757">
        <v>3.1325123044011798E-2</v>
      </c>
      <c r="EE757">
        <v>5.3223330898861498E-4</v>
      </c>
      <c r="EF757">
        <v>3.2831762127151499E-5</v>
      </c>
      <c r="EG757">
        <v>4.9233390195122699E-4</v>
      </c>
      <c r="EH757">
        <v>2.0093233901217599E-3</v>
      </c>
      <c r="EI757">
        <v>0</v>
      </c>
      <c r="EJ757">
        <v>0</v>
      </c>
      <c r="EK757">
        <v>0</v>
      </c>
      <c r="EL757">
        <v>0</v>
      </c>
      <c r="EM757">
        <v>0</v>
      </c>
      <c r="EN757">
        <v>7.08211002061061E-4</v>
      </c>
      <c r="EO757">
        <v>0</v>
      </c>
      <c r="EP757">
        <v>3.9558349087441E-3</v>
      </c>
      <c r="EQ757">
        <v>4.3844568721417201E-3</v>
      </c>
      <c r="ER757">
        <v>0</v>
      </c>
      <c r="ES757">
        <v>-1.82852127109286E-3</v>
      </c>
      <c r="ET757">
        <v>0</v>
      </c>
      <c r="EU757">
        <v>-2.466575362070067E-6</v>
      </c>
      <c r="EV757">
        <v>166</v>
      </c>
      <c r="EW757">
        <v>0</v>
      </c>
      <c r="EX757">
        <v>0</v>
      </c>
      <c r="EY757">
        <v>0</v>
      </c>
      <c r="EZ757"/>
      <c r="FA757">
        <v>0</v>
      </c>
      <c r="FB757"/>
      <c r="FC757"/>
      <c r="FD757"/>
      <c r="FE757"/>
      <c r="FF757">
        <v>0</v>
      </c>
      <c r="FG757">
        <v>0</v>
      </c>
      <c r="FH757">
        <v>0</v>
      </c>
      <c r="FI757">
        <v>0</v>
      </c>
      <c r="FJ757" s="3108"/>
    </row>
    <row r="758" spans="1:166" s="988" customFormat="1" ht="14.45" hidden="1" customHeight="1">
      <c r="A758">
        <v>1279</v>
      </c>
      <c r="B758" t="s">
        <v>2912</v>
      </c>
      <c r="C758" t="s">
        <v>2906</v>
      </c>
      <c r="D758" t="s">
        <v>325</v>
      </c>
      <c r="E758" t="s">
        <v>215</v>
      </c>
      <c r="F758" t="s">
        <v>2313</v>
      </c>
      <c r="G758" t="s">
        <v>2313</v>
      </c>
      <c r="H758" t="s">
        <v>2313</v>
      </c>
      <c r="I758" t="s">
        <v>2881</v>
      </c>
      <c r="J758" t="s">
        <v>2882</v>
      </c>
      <c r="K758">
        <v>44470</v>
      </c>
      <c r="L758">
        <v>0</v>
      </c>
      <c r="M758">
        <v>0</v>
      </c>
      <c r="N758">
        <v>171.08600000000001</v>
      </c>
      <c r="O758">
        <v>171.08600000000001</v>
      </c>
      <c r="P758">
        <v>171.08600000000001</v>
      </c>
      <c r="Q758">
        <v>171.08600000000001</v>
      </c>
      <c r="R758"/>
      <c r="S758">
        <v>85.48</v>
      </c>
      <c r="T758">
        <v>219.41</v>
      </c>
      <c r="U758"/>
      <c r="V758">
        <v>52162.410540000004</v>
      </c>
      <c r="W758">
        <v>52162.410540000004</v>
      </c>
      <c r="X758">
        <v>54983.61868</v>
      </c>
      <c r="Y758">
        <v>0</v>
      </c>
      <c r="Z758">
        <v>9227.3453790023759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31929.766381265345</v>
      </c>
      <c r="AG758">
        <v>1836.4231470928573</v>
      </c>
      <c r="AH758">
        <v>1220.120635877073</v>
      </c>
      <c r="AI758">
        <v>-0.31305709962444056</v>
      </c>
      <c r="AJ758">
        <v>0</v>
      </c>
      <c r="AK758">
        <v>450.37321472733299</v>
      </c>
      <c r="AL758">
        <v>1627.1450175798898</v>
      </c>
      <c r="AM758"/>
      <c r="AN758">
        <v>76.20256318881664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901.48118357800308</v>
      </c>
      <c r="AU758">
        <v>0</v>
      </c>
      <c r="AV758">
        <v>559.51109220039655</v>
      </c>
      <c r="AW758">
        <v>77.108093388028848</v>
      </c>
      <c r="AX758">
        <v>179.72438776542663</v>
      </c>
      <c r="AY758">
        <v>-635.35364166013801</v>
      </c>
      <c r="AZ758">
        <v>0</v>
      </c>
      <c r="BA758"/>
      <c r="BB758">
        <v>5883.9632633363135</v>
      </c>
      <c r="BC758">
        <v>121.1649874986187</v>
      </c>
      <c r="BD758">
        <v>542.50657507258779</v>
      </c>
      <c r="BE758">
        <v>33.465486891538916</v>
      </c>
      <c r="BF758">
        <v>501.83702227738155</v>
      </c>
      <c r="BG758">
        <v>2048.1077230202304</v>
      </c>
      <c r="BH758">
        <v>340.53790362961769</v>
      </c>
      <c r="BI758">
        <v>0</v>
      </c>
      <c r="BJ758">
        <v>0</v>
      </c>
      <c r="BK758">
        <v>0</v>
      </c>
      <c r="BL758">
        <v>0</v>
      </c>
      <c r="BM758"/>
      <c r="BN758"/>
      <c r="BO758"/>
      <c r="BP758"/>
      <c r="BQ758"/>
      <c r="BR758"/>
      <c r="BS758"/>
      <c r="BT758"/>
      <c r="BU758"/>
      <c r="BV758">
        <v>35055.68318852708</v>
      </c>
      <c r="BW758"/>
      <c r="BX758"/>
      <c r="BY758"/>
      <c r="BZ758"/>
      <c r="CA758"/>
      <c r="CB758"/>
      <c r="CC758"/>
      <c r="CD758"/>
      <c r="CE758"/>
      <c r="CF758"/>
      <c r="CG758"/>
      <c r="CH758"/>
      <c r="CI758">
        <v>54984.90419999999</v>
      </c>
      <c r="CJ758">
        <v>2822.4636599999867</v>
      </c>
      <c r="CK758"/>
      <c r="CL758"/>
      <c r="CM758"/>
      <c r="CN758"/>
      <c r="CO758">
        <v>-41.060640000001563</v>
      </c>
      <c r="CP758">
        <v>2862.2687799999985</v>
      </c>
      <c r="CQ758">
        <v>31</v>
      </c>
      <c r="CR758">
        <v>-2205.9323330217521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50.216900729041299</v>
      </c>
      <c r="CY758">
        <v>-31.302481953175402</v>
      </c>
      <c r="CZ758">
        <v>0</v>
      </c>
      <c r="DA758">
        <v>0</v>
      </c>
      <c r="DB758">
        <v>0</v>
      </c>
      <c r="DC758">
        <v>-2614.7471237563623</v>
      </c>
      <c r="DD758">
        <v>-41.095725378188774</v>
      </c>
      <c r="DE758">
        <v>-2.7405081687693595</v>
      </c>
      <c r="DF758">
        <v>-44.426178690183349</v>
      </c>
      <c r="DG758">
        <v>-167.72073161964954</v>
      </c>
      <c r="DH758">
        <v>0</v>
      </c>
      <c r="DI758">
        <v>-597.01885371054743</v>
      </c>
      <c r="DJ758"/>
      <c r="DK758">
        <v>0</v>
      </c>
      <c r="DL758">
        <v>0</v>
      </c>
      <c r="DM758">
        <v>1320.6428826569688</v>
      </c>
      <c r="DN758">
        <v>3.1421017183674849E-6</v>
      </c>
      <c r="DO758">
        <v>-62.193451571846182</v>
      </c>
      <c r="DP758">
        <v>-15.547064701150312</v>
      </c>
      <c r="DQ758">
        <v>0</v>
      </c>
      <c r="DR758">
        <v>-844.20721083884314</v>
      </c>
      <c r="DS758"/>
      <c r="DT758"/>
      <c r="DU758"/>
      <c r="DV758">
        <v>0</v>
      </c>
      <c r="DW758">
        <v>339.71609479842647</v>
      </c>
      <c r="DX758">
        <v>-0.82180883119121972</v>
      </c>
      <c r="DY758">
        <v>-1118.9024400000017</v>
      </c>
      <c r="DZ758">
        <v>-1933.2718000000023</v>
      </c>
      <c r="EA758">
        <v>1077.8418000000001</v>
      </c>
      <c r="EB758">
        <v>4795.5405800000008</v>
      </c>
      <c r="EC758">
        <v>0</v>
      </c>
      <c r="ED758">
        <v>5359.2900011078036</v>
      </c>
      <c r="EE758">
        <v>91.057667901626189</v>
      </c>
      <c r="EF758">
        <v>5.6170548552858417</v>
      </c>
      <c r="EG758">
        <v>84.231437949227626</v>
      </c>
      <c r="EH758">
        <v>343.76710152237143</v>
      </c>
      <c r="EI758">
        <v>0</v>
      </c>
      <c r="EJ758">
        <v>0</v>
      </c>
      <c r="EK758">
        <v>0</v>
      </c>
      <c r="EL758">
        <v>0</v>
      </c>
      <c r="EM758">
        <v>0</v>
      </c>
      <c r="EN758">
        <v>121.1649874986187</v>
      </c>
      <c r="EO758">
        <v>0</v>
      </c>
      <c r="EP758">
        <v>676.78797119739306</v>
      </c>
      <c r="EQ758">
        <v>750.11918842723833</v>
      </c>
      <c r="ER758">
        <v>0</v>
      </c>
      <c r="ES758">
        <v>-312.83439018619305</v>
      </c>
      <c r="ET758">
        <v>0</v>
      </c>
      <c r="EU758">
        <v>-0.42199651239513969</v>
      </c>
      <c r="EV758">
        <v>166</v>
      </c>
      <c r="EW758">
        <v>0</v>
      </c>
      <c r="EX758">
        <v>0</v>
      </c>
      <c r="EY758">
        <v>0</v>
      </c>
      <c r="EZ758"/>
      <c r="FA758">
        <v>0</v>
      </c>
      <c r="FB758"/>
      <c r="FC758"/>
      <c r="FD758"/>
      <c r="FE758"/>
      <c r="FF758">
        <v>0</v>
      </c>
      <c r="FG758">
        <v>0</v>
      </c>
      <c r="FH758">
        <v>0</v>
      </c>
      <c r="FI758">
        <v>0</v>
      </c>
      <c r="FJ758" s="3108"/>
    </row>
    <row r="759" spans="1:166" s="988" customFormat="1" ht="14.45" hidden="1" customHeight="1">
      <c r="A759">
        <v>1462</v>
      </c>
      <c r="B759" t="s">
        <v>453</v>
      </c>
      <c r="C759" t="s">
        <v>2906</v>
      </c>
      <c r="D759" t="s">
        <v>325</v>
      </c>
      <c r="E759" t="s">
        <v>215</v>
      </c>
      <c r="F759" t="s">
        <v>2313</v>
      </c>
      <c r="G759" t="s">
        <v>2313</v>
      </c>
      <c r="H759" t="s">
        <v>2313</v>
      </c>
      <c r="I759" t="s">
        <v>2881</v>
      </c>
      <c r="J759" t="s">
        <v>2882</v>
      </c>
      <c r="K759">
        <v>44501</v>
      </c>
      <c r="L759">
        <v>0</v>
      </c>
      <c r="M759">
        <v>0</v>
      </c>
      <c r="N759">
        <v>5428.9030000000002</v>
      </c>
      <c r="O759">
        <v>5428.9030000000002</v>
      </c>
      <c r="P759">
        <v>5428.9030000000002</v>
      </c>
      <c r="Q759">
        <v>5428.9030000000002</v>
      </c>
      <c r="R759"/>
      <c r="S759">
        <v>85.48</v>
      </c>
      <c r="T759">
        <v>219.41</v>
      </c>
      <c r="U759"/>
      <c r="V759">
        <v>1655218.2356700001</v>
      </c>
      <c r="W759">
        <v>1655218.2356700001</v>
      </c>
      <c r="X759">
        <v>1744740.84614</v>
      </c>
      <c r="Y759">
        <v>0</v>
      </c>
      <c r="Z759">
        <v>292802.23402325227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1013195.7290283866</v>
      </c>
      <c r="AG759">
        <v>58273.401286615233</v>
      </c>
      <c r="AH759">
        <v>38716.882623212587</v>
      </c>
      <c r="AI759">
        <v>-9.9339316327602738</v>
      </c>
      <c r="AJ759">
        <v>0</v>
      </c>
      <c r="AK759">
        <v>14291.248240959882</v>
      </c>
      <c r="AL759">
        <v>51632.585175727509</v>
      </c>
      <c r="AM759"/>
      <c r="AN759">
        <v>2418.0606472970098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28605.811708556932</v>
      </c>
      <c r="AU759">
        <v>0</v>
      </c>
      <c r="AV759">
        <v>17754.412675379688</v>
      </c>
      <c r="AW759">
        <v>2446.7949424181402</v>
      </c>
      <c r="AX759">
        <v>5703.0164239790975</v>
      </c>
      <c r="AY759">
        <v>-20161.049362716109</v>
      </c>
      <c r="AZ759">
        <v>0</v>
      </c>
      <c r="BA759"/>
      <c r="BB759">
        <v>186709.99270668731</v>
      </c>
      <c r="BC759">
        <v>3844.8088337223007</v>
      </c>
      <c r="BD759">
        <v>17214.825134325994</v>
      </c>
      <c r="BE759">
        <v>1061.927230643865</v>
      </c>
      <c r="BF759">
        <v>15924.298398190052</v>
      </c>
      <c r="BG759">
        <v>64990.578783931458</v>
      </c>
      <c r="BH759">
        <v>10805.952834413934</v>
      </c>
      <c r="BI759">
        <v>0</v>
      </c>
      <c r="BJ759">
        <v>0</v>
      </c>
      <c r="BK759">
        <v>0</v>
      </c>
      <c r="BL759">
        <v>0</v>
      </c>
      <c r="BM759"/>
      <c r="BN759"/>
      <c r="BO759"/>
      <c r="BP759"/>
      <c r="BQ759"/>
      <c r="BR759"/>
      <c r="BS759"/>
      <c r="BT759"/>
      <c r="BU759"/>
      <c r="BV759">
        <v>1112387.358575478</v>
      </c>
      <c r="BW759"/>
      <c r="BX759"/>
      <c r="BY759"/>
      <c r="BZ759"/>
      <c r="CA759"/>
      <c r="CB759"/>
      <c r="CC759"/>
      <c r="CD759"/>
      <c r="CE759"/>
      <c r="CF759"/>
      <c r="CG759"/>
      <c r="CH759"/>
      <c r="CI759">
        <v>1744739.8819999998</v>
      </c>
      <c r="CJ759">
        <v>89521.616329999641</v>
      </c>
      <c r="CK759"/>
      <c r="CL759"/>
      <c r="CM759"/>
      <c r="CN759"/>
      <c r="CO759">
        <v>-1302.9367200000495</v>
      </c>
      <c r="CP759">
        <v>90825.547189999954</v>
      </c>
      <c r="CQ759">
        <v>30</v>
      </c>
      <c r="CR759">
        <v>-69998.6711977534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1593.4832950597629</v>
      </c>
      <c r="CY759">
        <v>-993.29073204726592</v>
      </c>
      <c r="CZ759">
        <v>0</v>
      </c>
      <c r="DA759">
        <v>0</v>
      </c>
      <c r="DB759">
        <v>0</v>
      </c>
      <c r="DC759">
        <v>-82971.187031097128</v>
      </c>
      <c r="DD759">
        <v>-1304.0500496406767</v>
      </c>
      <c r="DE759">
        <v>-86.961838016883121</v>
      </c>
      <c r="DF759">
        <v>-1409.7320340043771</v>
      </c>
      <c r="DG759">
        <v>-5322.1162634704815</v>
      </c>
      <c r="DH759">
        <v>0</v>
      </c>
      <c r="DI759">
        <v>-18944.609412609745</v>
      </c>
      <c r="DJ759"/>
      <c r="DK759">
        <v>0</v>
      </c>
      <c r="DL759">
        <v>0</v>
      </c>
      <c r="DM759">
        <v>41906.655761342627</v>
      </c>
      <c r="DN759">
        <v>9.9705208413070068E-5</v>
      </c>
      <c r="DO759">
        <v>-1973.5233497700078</v>
      </c>
      <c r="DP759">
        <v>-493.33964320440623</v>
      </c>
      <c r="DQ759">
        <v>0</v>
      </c>
      <c r="DR759">
        <v>-26788.393319994786</v>
      </c>
      <c r="DS759"/>
      <c r="DT759"/>
      <c r="DU759"/>
      <c r="DV759">
        <v>0</v>
      </c>
      <c r="DW759">
        <v>10779.875186745039</v>
      </c>
      <c r="DX759">
        <v>-26.077647668895224</v>
      </c>
      <c r="DY759">
        <v>-35505.025620000059</v>
      </c>
      <c r="DZ759">
        <v>-61346.603899999929</v>
      </c>
      <c r="EA759">
        <v>34202.088900000002</v>
      </c>
      <c r="EB759">
        <v>152172.15109</v>
      </c>
      <c r="EC759">
        <v>0</v>
      </c>
      <c r="ED759">
        <v>170061.0544690048</v>
      </c>
      <c r="EE759">
        <v>2889.443007868219</v>
      </c>
      <c r="EF759">
        <v>178.24045190737917</v>
      </c>
      <c r="EG759">
        <v>2672.8329973047221</v>
      </c>
      <c r="EH759">
        <v>10908.421780602193</v>
      </c>
      <c r="EI759">
        <v>0</v>
      </c>
      <c r="EJ759">
        <v>0</v>
      </c>
      <c r="EK759">
        <v>0</v>
      </c>
      <c r="EL759">
        <v>0</v>
      </c>
      <c r="EM759">
        <v>0</v>
      </c>
      <c r="EN759">
        <v>3844.8088337223007</v>
      </c>
      <c r="EO759">
        <v>0</v>
      </c>
      <c r="EP759">
        <v>21475.844003585571</v>
      </c>
      <c r="EQ759">
        <v>23802.791066540802</v>
      </c>
      <c r="ER759">
        <v>0</v>
      </c>
      <c r="ES759">
        <v>-9926.8646141998415</v>
      </c>
      <c r="ET759">
        <v>0</v>
      </c>
      <c r="EU759">
        <v>-13.390798382868525</v>
      </c>
      <c r="EV759">
        <v>166</v>
      </c>
      <c r="EW759">
        <v>0</v>
      </c>
      <c r="EX759">
        <v>0</v>
      </c>
      <c r="EY759">
        <v>0</v>
      </c>
      <c r="EZ759"/>
      <c r="FA759">
        <v>0</v>
      </c>
      <c r="FB759"/>
      <c r="FC759"/>
      <c r="FD759"/>
      <c r="FE759"/>
      <c r="FF759">
        <v>0</v>
      </c>
      <c r="FG759">
        <v>0</v>
      </c>
      <c r="FH759">
        <v>0</v>
      </c>
      <c r="FI759">
        <v>0</v>
      </c>
      <c r="FJ759" s="3108"/>
    </row>
    <row r="760" spans="1:166" s="988" customFormat="1" ht="14.45" hidden="1" customHeight="1">
      <c r="A760">
        <v>1463</v>
      </c>
      <c r="B760" t="s">
        <v>2885</v>
      </c>
      <c r="C760" t="s">
        <v>2906</v>
      </c>
      <c r="D760" t="s">
        <v>325</v>
      </c>
      <c r="E760" t="s">
        <v>215</v>
      </c>
      <c r="F760" t="s">
        <v>2313</v>
      </c>
      <c r="G760" t="s">
        <v>2313</v>
      </c>
      <c r="H760" t="s">
        <v>2313</v>
      </c>
      <c r="I760" t="s">
        <v>2881</v>
      </c>
      <c r="J760" t="s">
        <v>2882</v>
      </c>
      <c r="K760">
        <v>44501</v>
      </c>
      <c r="L760">
        <v>0</v>
      </c>
      <c r="M760">
        <v>0</v>
      </c>
      <c r="N760">
        <v>-510.75400000000002</v>
      </c>
      <c r="O760">
        <v>-510.75400000000002</v>
      </c>
      <c r="P760">
        <v>-510.75400000000002</v>
      </c>
      <c r="Q760">
        <v>-510.75400000000002</v>
      </c>
      <c r="R760"/>
      <c r="S760">
        <v>85.48</v>
      </c>
      <c r="T760">
        <v>219.41</v>
      </c>
      <c r="U760"/>
      <c r="V760">
        <v>-155723.78706</v>
      </c>
      <c r="W760">
        <v>-155723.78706</v>
      </c>
      <c r="X760">
        <v>-164146.12052</v>
      </c>
      <c r="Y760">
        <v>0</v>
      </c>
      <c r="Z760">
        <v>-27546.985502653515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-95321.977825753129</v>
      </c>
      <c r="AG760">
        <v>-5482.391709843384</v>
      </c>
      <c r="AH760">
        <v>-3642.5043268108352</v>
      </c>
      <c r="AI760">
        <v>0.93458942205429718</v>
      </c>
      <c r="AJ760">
        <v>0</v>
      </c>
      <c r="AK760">
        <v>-1344.5280204975525</v>
      </c>
      <c r="AL760">
        <v>-4857.6202980313938</v>
      </c>
      <c r="AM760"/>
      <c r="AN760">
        <v>-227.49239539729055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-2691.2495495668809</v>
      </c>
      <c r="AU760">
        <v>0</v>
      </c>
      <c r="AV760">
        <v>-1670.3443203168074</v>
      </c>
      <c r="AW760">
        <v>-230.19573273271504</v>
      </c>
      <c r="AX760">
        <v>-536.54273259496813</v>
      </c>
      <c r="AY760">
        <v>1896.7619436568866</v>
      </c>
      <c r="AZ760">
        <v>0</v>
      </c>
      <c r="BA760"/>
      <c r="BB760">
        <v>-17565.772609109314</v>
      </c>
      <c r="BC760">
        <v>-361.72160214669515</v>
      </c>
      <c r="BD760">
        <v>-1619.5796455854043</v>
      </c>
      <c r="BE760">
        <v>-99.906662683101274</v>
      </c>
      <c r="BF760">
        <v>-1498.16622328105</v>
      </c>
      <c r="BG760">
        <v>-6114.3472403555797</v>
      </c>
      <c r="BH760">
        <v>-1016.6296273829638</v>
      </c>
      <c r="BI760">
        <v>0</v>
      </c>
      <c r="BJ760">
        <v>0</v>
      </c>
      <c r="BK760">
        <v>0</v>
      </c>
      <c r="BL760">
        <v>0</v>
      </c>
      <c r="BM760"/>
      <c r="BN760"/>
      <c r="BO760"/>
      <c r="BP760"/>
      <c r="BQ760"/>
      <c r="BR760"/>
      <c r="BS760"/>
      <c r="BT760"/>
      <c r="BU760"/>
      <c r="BV760">
        <v>-104653.97759765826</v>
      </c>
      <c r="BW760"/>
      <c r="BX760"/>
      <c r="BY760"/>
      <c r="BZ760"/>
      <c r="CA760"/>
      <c r="CB760"/>
      <c r="CC760"/>
      <c r="CD760"/>
      <c r="CE760"/>
      <c r="CF760"/>
      <c r="CG760"/>
      <c r="CH760"/>
      <c r="CI760">
        <v>-164144.83499999999</v>
      </c>
      <c r="CJ760">
        <v>-8421.0779399999883</v>
      </c>
      <c r="CK760"/>
      <c r="CL760"/>
      <c r="CM760"/>
      <c r="CN760"/>
      <c r="CO760">
        <v>122.58096000000465</v>
      </c>
      <c r="CP760">
        <v>-8544.9144199999955</v>
      </c>
      <c r="CQ760">
        <v>30</v>
      </c>
      <c r="CR760">
        <v>6585.5111629250459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-149.91573194160082</v>
      </c>
      <c r="CY760">
        <v>93.449305422490397</v>
      </c>
      <c r="CZ760">
        <v>0</v>
      </c>
      <c r="DA760">
        <v>0</v>
      </c>
      <c r="DB760">
        <v>0</v>
      </c>
      <c r="DC760">
        <v>7805.972156968186</v>
      </c>
      <c r="DD760">
        <v>122.68570262798494</v>
      </c>
      <c r="DE760">
        <v>8.1814146641549996</v>
      </c>
      <c r="DF760">
        <v>132.62831833537462</v>
      </c>
      <c r="DG760">
        <v>500.70744863789332</v>
      </c>
      <c r="DH760">
        <v>0</v>
      </c>
      <c r="DI760">
        <v>1782.3186444716496</v>
      </c>
      <c r="DJ760"/>
      <c r="DK760">
        <v>0</v>
      </c>
      <c r="DL760">
        <v>0</v>
      </c>
      <c r="DM760">
        <v>-3942.5998321813431</v>
      </c>
      <c r="DN760">
        <v>-9.3803173513151705E-6</v>
      </c>
      <c r="DO760">
        <v>185.67009670064687</v>
      </c>
      <c r="DP760">
        <v>46.413648599951614</v>
      </c>
      <c r="DQ760">
        <v>0</v>
      </c>
      <c r="DR760">
        <v>2520.2658882946735</v>
      </c>
      <c r="DS760"/>
      <c r="DT760"/>
      <c r="DU760"/>
      <c r="DV760">
        <v>0</v>
      </c>
      <c r="DW760">
        <v>-1014.1762288128514</v>
      </c>
      <c r="DX760">
        <v>2.4533985701124266</v>
      </c>
      <c r="DY760">
        <v>3340.3311600000065</v>
      </c>
      <c r="DZ760">
        <v>5771.5202000000154</v>
      </c>
      <c r="EA760">
        <v>-3217.7501999999999</v>
      </c>
      <c r="EB760">
        <v>-14316.434620000002</v>
      </c>
      <c r="EC760">
        <v>0</v>
      </c>
      <c r="ED760">
        <v>-15999.431895221203</v>
      </c>
      <c r="EE760">
        <v>-271.84029149917109</v>
      </c>
      <c r="EF760">
        <v>-16.768953833491135</v>
      </c>
      <c r="EG760">
        <v>-251.46150975719701</v>
      </c>
      <c r="EH760">
        <v>-1026.2699587982495</v>
      </c>
      <c r="EI760">
        <v>0</v>
      </c>
      <c r="EJ760">
        <v>0</v>
      </c>
      <c r="EK760">
        <v>0</v>
      </c>
      <c r="EL760">
        <v>0</v>
      </c>
      <c r="EM760">
        <v>0</v>
      </c>
      <c r="EN760">
        <v>-361.72160214669515</v>
      </c>
      <c r="EO760">
        <v>0</v>
      </c>
      <c r="EP760">
        <v>-2020.458502980684</v>
      </c>
      <c r="EQ760">
        <v>-2239.3788852738721</v>
      </c>
      <c r="ER760">
        <v>0</v>
      </c>
      <c r="ES760">
        <v>933.92455329576262</v>
      </c>
      <c r="ET760">
        <v>0</v>
      </c>
      <c r="EU760">
        <v>1.2598132324790186</v>
      </c>
      <c r="EV760">
        <v>166</v>
      </c>
      <c r="EW760">
        <v>0</v>
      </c>
      <c r="EX760">
        <v>0</v>
      </c>
      <c r="EY760">
        <v>0</v>
      </c>
      <c r="EZ760"/>
      <c r="FA760">
        <v>0</v>
      </c>
      <c r="FB760"/>
      <c r="FC760"/>
      <c r="FD760"/>
      <c r="FE760"/>
      <c r="FF760">
        <v>0</v>
      </c>
      <c r="FG760">
        <v>0</v>
      </c>
      <c r="FH760">
        <v>0</v>
      </c>
      <c r="FI760">
        <v>0</v>
      </c>
      <c r="FJ760" s="3108"/>
    </row>
    <row r="761" spans="1:166" s="988" customFormat="1" ht="14.45" hidden="1" customHeight="1">
      <c r="A761">
        <v>1464</v>
      </c>
      <c r="B761" t="s">
        <v>2912</v>
      </c>
      <c r="C761" t="s">
        <v>2906</v>
      </c>
      <c r="D761" t="s">
        <v>325</v>
      </c>
      <c r="E761" t="s">
        <v>215</v>
      </c>
      <c r="F761" t="s">
        <v>2313</v>
      </c>
      <c r="G761" t="s">
        <v>2313</v>
      </c>
      <c r="H761" t="s">
        <v>2313</v>
      </c>
      <c r="I761" t="s">
        <v>2881</v>
      </c>
      <c r="J761" t="s">
        <v>2882</v>
      </c>
      <c r="K761">
        <v>44501</v>
      </c>
      <c r="L761">
        <v>0</v>
      </c>
      <c r="M761">
        <v>0</v>
      </c>
      <c r="N761">
        <v>181.12899999999999</v>
      </c>
      <c r="O761">
        <v>181.12899999999999</v>
      </c>
      <c r="P761">
        <v>181.12899999999999</v>
      </c>
      <c r="Q761">
        <v>181.12899999999999</v>
      </c>
      <c r="R761"/>
      <c r="S761">
        <v>85.48</v>
      </c>
      <c r="T761">
        <v>219.41</v>
      </c>
      <c r="U761"/>
      <c r="V761">
        <v>55224.420809999996</v>
      </c>
      <c r="W761">
        <v>55224.420809999996</v>
      </c>
      <c r="X761">
        <v>58211.23801999999</v>
      </c>
      <c r="Y761">
        <v>0</v>
      </c>
      <c r="Z761">
        <v>9769.0041333207937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33804.09066125931</v>
      </c>
      <c r="AG761">
        <v>1944.2238886278369</v>
      </c>
      <c r="AH761">
        <v>1291.7435129454095</v>
      </c>
      <c r="AI761">
        <v>-0.33143401212182927</v>
      </c>
      <c r="AJ761">
        <v>0</v>
      </c>
      <c r="AK761">
        <v>476.81078527960847</v>
      </c>
      <c r="AL761">
        <v>1722.6608249022586</v>
      </c>
      <c r="AM761"/>
      <c r="AN761">
        <v>80.675765800984109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954.3994558309862</v>
      </c>
      <c r="AU761">
        <v>0</v>
      </c>
      <c r="AV761">
        <v>592.35521678667817</v>
      </c>
      <c r="AW761">
        <v>81.634451955626261</v>
      </c>
      <c r="AX761">
        <v>190.27447384101538</v>
      </c>
      <c r="AY761">
        <v>-672.64983552283138</v>
      </c>
      <c r="AZ761">
        <v>0</v>
      </c>
      <c r="BA761"/>
      <c r="BB761">
        <v>6229.360566760829</v>
      </c>
      <c r="BC761">
        <v>128.27755059231791</v>
      </c>
      <c r="BD761">
        <v>574.35250947665349</v>
      </c>
      <c r="BE761">
        <v>35.429960225720109</v>
      </c>
      <c r="BF761">
        <v>531.29559407596082</v>
      </c>
      <c r="BG761">
        <v>2168.3346607140925</v>
      </c>
      <c r="BH761">
        <v>360.52797976765493</v>
      </c>
      <c r="BI761">
        <v>0</v>
      </c>
      <c r="BJ761">
        <v>0</v>
      </c>
      <c r="BK761">
        <v>0</v>
      </c>
      <c r="BL761">
        <v>0</v>
      </c>
      <c r="BM761"/>
      <c r="BN761"/>
      <c r="BO761"/>
      <c r="BP761"/>
      <c r="BQ761"/>
      <c r="BR761"/>
      <c r="BS761"/>
      <c r="BT761"/>
      <c r="BU761"/>
      <c r="BV761">
        <v>37113.503385751741</v>
      </c>
      <c r="BW761"/>
      <c r="BX761"/>
      <c r="BY761"/>
      <c r="BZ761"/>
      <c r="CA761"/>
      <c r="CB761"/>
      <c r="CC761"/>
      <c r="CD761"/>
      <c r="CE761"/>
      <c r="CF761"/>
      <c r="CG761"/>
      <c r="CH761"/>
      <c r="CI761">
        <v>58211.559399999998</v>
      </c>
      <c r="CJ761">
        <v>2987.1085900000035</v>
      </c>
      <c r="CK761"/>
      <c r="CL761"/>
      <c r="CM761"/>
      <c r="CN761"/>
      <c r="CO761">
        <v>-43.470960000001647</v>
      </c>
      <c r="CP761">
        <v>3030.288169999998</v>
      </c>
      <c r="CQ761">
        <v>30</v>
      </c>
      <c r="CR761">
        <v>-2335.4238076049442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53.164706709786401</v>
      </c>
      <c r="CY761">
        <v>-33.139983714019309</v>
      </c>
      <c r="CZ761">
        <v>0</v>
      </c>
      <c r="DA761">
        <v>0</v>
      </c>
      <c r="DB761">
        <v>0</v>
      </c>
      <c r="DC761">
        <v>-2768.2366282388248</v>
      </c>
      <c r="DD761">
        <v>-43.508104941526199</v>
      </c>
      <c r="DE761">
        <v>-2.9013800316859601</v>
      </c>
      <c r="DF761">
        <v>-47.034060764610899</v>
      </c>
      <c r="DG761">
        <v>-177.56618541280704</v>
      </c>
      <c r="DH761">
        <v>0</v>
      </c>
      <c r="DI761">
        <v>-632.06473910044031</v>
      </c>
      <c r="DJ761"/>
      <c r="DK761">
        <v>0</v>
      </c>
      <c r="DL761">
        <v>0</v>
      </c>
      <c r="DM761">
        <v>1398.1665635573572</v>
      </c>
      <c r="DN761">
        <v>3.3265476417909667E-6</v>
      </c>
      <c r="DO761">
        <v>-65.844298713845362</v>
      </c>
      <c r="DP761">
        <v>-16.459700280880114</v>
      </c>
      <c r="DQ761">
        <v>0</v>
      </c>
      <c r="DR761">
        <v>-893.76341659766911</v>
      </c>
      <c r="DS761"/>
      <c r="DT761"/>
      <c r="DU761"/>
      <c r="DV761">
        <v>0</v>
      </c>
      <c r="DW761">
        <v>359.65792954855556</v>
      </c>
      <c r="DX761">
        <v>-0.87005021909936886</v>
      </c>
      <c r="DY761">
        <v>-1184.5836600000005</v>
      </c>
      <c r="DZ761">
        <v>-2046.7577000000001</v>
      </c>
      <c r="EA761">
        <v>1141.1126999999999</v>
      </c>
      <c r="EB761">
        <v>5077.0458699999999</v>
      </c>
      <c r="EC761">
        <v>0</v>
      </c>
      <c r="ED761">
        <v>5673.8882118388128</v>
      </c>
      <c r="EE761">
        <v>96.40288702379884</v>
      </c>
      <c r="EF761">
        <v>5.9467842423288237</v>
      </c>
      <c r="EG761">
        <v>89.175947326523797</v>
      </c>
      <c r="EH761">
        <v>363.94673632936423</v>
      </c>
      <c r="EI761">
        <v>0</v>
      </c>
      <c r="EJ761">
        <v>0</v>
      </c>
      <c r="EK761">
        <v>0</v>
      </c>
      <c r="EL761">
        <v>0</v>
      </c>
      <c r="EM761">
        <v>0</v>
      </c>
      <c r="EN761">
        <v>128.27755059231791</v>
      </c>
      <c r="EO761">
        <v>0</v>
      </c>
      <c r="EP761">
        <v>716.51642118591008</v>
      </c>
      <c r="EQ761">
        <v>794.15228879415758</v>
      </c>
      <c r="ER761">
        <v>0</v>
      </c>
      <c r="ES761">
        <v>-331.19822931177862</v>
      </c>
      <c r="ET761">
        <v>0</v>
      </c>
      <c r="EU761">
        <v>-0.44676832875643413</v>
      </c>
      <c r="EV761">
        <v>166</v>
      </c>
      <c r="EW761">
        <v>0</v>
      </c>
      <c r="EX761">
        <v>0</v>
      </c>
      <c r="EY761">
        <v>0</v>
      </c>
      <c r="EZ761"/>
      <c r="FA761">
        <v>0</v>
      </c>
      <c r="FB761"/>
      <c r="FC761"/>
      <c r="FD761"/>
      <c r="FE761"/>
      <c r="FF761">
        <v>0</v>
      </c>
      <c r="FG761">
        <v>0</v>
      </c>
      <c r="FH761">
        <v>0</v>
      </c>
      <c r="FI761">
        <v>0</v>
      </c>
      <c r="FJ761" s="3108"/>
    </row>
    <row r="762" spans="1:166" s="988" customFormat="1" ht="14.45" hidden="1" customHeight="1">
      <c r="A762">
        <v>1465</v>
      </c>
      <c r="B762" t="s">
        <v>2913</v>
      </c>
      <c r="C762" t="s">
        <v>2906</v>
      </c>
      <c r="D762" t="s">
        <v>325</v>
      </c>
      <c r="E762" t="s">
        <v>215</v>
      </c>
      <c r="F762" t="s">
        <v>2313</v>
      </c>
      <c r="G762" t="s">
        <v>2313</v>
      </c>
      <c r="H762" t="s">
        <v>2313</v>
      </c>
      <c r="I762" t="s">
        <v>2881</v>
      </c>
      <c r="J762" t="s">
        <v>2882</v>
      </c>
      <c r="K762">
        <v>44501</v>
      </c>
      <c r="L762">
        <v>0</v>
      </c>
      <c r="M762">
        <v>0</v>
      </c>
      <c r="N762">
        <v>17.143000000000001</v>
      </c>
      <c r="O762">
        <v>17.143000000000001</v>
      </c>
      <c r="P762">
        <v>17.143000000000001</v>
      </c>
      <c r="Q762">
        <v>17.143000000000001</v>
      </c>
      <c r="R762"/>
      <c r="S762">
        <v>85.48</v>
      </c>
      <c r="T762">
        <v>219.41</v>
      </c>
      <c r="U762"/>
      <c r="V762">
        <v>5226.7292699999998</v>
      </c>
      <c r="W762">
        <v>5226.7292699999998</v>
      </c>
      <c r="X762">
        <v>5509.41734</v>
      </c>
      <c r="Y762">
        <v>0</v>
      </c>
      <c r="Z762">
        <v>924.58986610381749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3199.3967073520439</v>
      </c>
      <c r="AG762">
        <v>184.01156149897039</v>
      </c>
      <c r="AH762">
        <v>122.25739137533557</v>
      </c>
      <c r="AI762">
        <v>-3.1368655874015314E-2</v>
      </c>
      <c r="AJ762">
        <v>0</v>
      </c>
      <c r="AK762">
        <v>45.127877325267235</v>
      </c>
      <c r="AL762">
        <v>163.04166931468413</v>
      </c>
      <c r="AM762"/>
      <c r="AN762">
        <v>7.6355782515570159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90.329377798754464</v>
      </c>
      <c r="AU762">
        <v>0</v>
      </c>
      <c r="AV762">
        <v>56.063609258451294</v>
      </c>
      <c r="AW762">
        <v>7.7263133450485633</v>
      </c>
      <c r="AX762">
        <v>18.008575683940876</v>
      </c>
      <c r="AY762">
        <v>-63.663113749691647</v>
      </c>
      <c r="AZ762">
        <v>0</v>
      </c>
      <c r="BA762"/>
      <c r="BB762">
        <v>589.57940581563912</v>
      </c>
      <c r="BC762">
        <v>12.140861208332769</v>
      </c>
      <c r="BD762">
        <v>54.359738473454122</v>
      </c>
      <c r="BE762">
        <v>3.3532775433504294</v>
      </c>
      <c r="BF762">
        <v>50.284605829238814</v>
      </c>
      <c r="BG762">
        <v>205.22258218519229</v>
      </c>
      <c r="BH762">
        <v>34.12226179770721</v>
      </c>
      <c r="BI762">
        <v>0</v>
      </c>
      <c r="BJ762">
        <v>0</v>
      </c>
      <c r="BK762">
        <v>0</v>
      </c>
      <c r="BL762">
        <v>0</v>
      </c>
      <c r="BM762"/>
      <c r="BN762"/>
      <c r="BO762"/>
      <c r="BP762"/>
      <c r="BQ762"/>
      <c r="BR762"/>
      <c r="BS762"/>
      <c r="BT762"/>
      <c r="BU762"/>
      <c r="BV762">
        <v>3512.6169113832793</v>
      </c>
      <c r="BW762"/>
      <c r="BX762"/>
      <c r="BY762"/>
      <c r="BZ762"/>
      <c r="CA762"/>
      <c r="CB762"/>
      <c r="CC762"/>
      <c r="CD762"/>
      <c r="CE762"/>
      <c r="CF762"/>
      <c r="CG762"/>
      <c r="CH762"/>
      <c r="CI762">
        <v>5508.4531999999999</v>
      </c>
      <c r="CJ762">
        <v>281.69392999999945</v>
      </c>
      <c r="CK762"/>
      <c r="CL762"/>
      <c r="CM762"/>
      <c r="CN762"/>
      <c r="CO762">
        <v>-4.1143200000001565</v>
      </c>
      <c r="CP762">
        <v>286.80238999999983</v>
      </c>
      <c r="CQ762">
        <v>30</v>
      </c>
      <c r="CR762">
        <v>-221.03677673796847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5.0317871082260126</v>
      </c>
      <c r="CY762">
        <v>-3.1365421374237883</v>
      </c>
      <c r="CZ762">
        <v>0</v>
      </c>
      <c r="DA762">
        <v>0</v>
      </c>
      <c r="DB762">
        <v>0</v>
      </c>
      <c r="DC762">
        <v>-262.00045557529802</v>
      </c>
      <c r="DD762">
        <v>-4.1178355923821357</v>
      </c>
      <c r="DE762">
        <v>-0.27460184665731324</v>
      </c>
      <c r="DF762">
        <v>-4.4515505727284079</v>
      </c>
      <c r="DG762">
        <v>-16.805796512605667</v>
      </c>
      <c r="DH762">
        <v>0</v>
      </c>
      <c r="DI762">
        <v>-59.821927037629649</v>
      </c>
      <c r="DJ762"/>
      <c r="DK762">
        <v>0</v>
      </c>
      <c r="DL762">
        <v>0</v>
      </c>
      <c r="DM762">
        <v>132.32982790753428</v>
      </c>
      <c r="DN762">
        <v>3.1484194096265128E-7</v>
      </c>
      <c r="DO762">
        <v>-6.2318502992422644</v>
      </c>
      <c r="DP762">
        <v>-1.557832494603999</v>
      </c>
      <c r="DQ762">
        <v>0</v>
      </c>
      <c r="DR762">
        <v>-84.590464534855499</v>
      </c>
      <c r="DS762"/>
      <c r="DT762"/>
      <c r="DU762"/>
      <c r="DV762">
        <v>0</v>
      </c>
      <c r="DW762">
        <v>34.039915674745011</v>
      </c>
      <c r="DX762">
        <v>-8.2346122962199786E-2</v>
      </c>
      <c r="DY762">
        <v>-112.11522000000014</v>
      </c>
      <c r="DZ762">
        <v>-193.7159000000002</v>
      </c>
      <c r="EA762">
        <v>108.0009</v>
      </c>
      <c r="EB762">
        <v>480.51829000000004</v>
      </c>
      <c r="EC762">
        <v>0</v>
      </c>
      <c r="ED762">
        <v>537.0065843434943</v>
      </c>
      <c r="EE762">
        <v>9.1240756159918277</v>
      </c>
      <c r="EF762">
        <v>0.56283489814575816</v>
      </c>
      <c r="EG762">
        <v>8.4400800811498851</v>
      </c>
      <c r="EH762">
        <v>34.445830876857336</v>
      </c>
      <c r="EI762">
        <v>0</v>
      </c>
      <c r="EJ762">
        <v>0</v>
      </c>
      <c r="EK762">
        <v>0</v>
      </c>
      <c r="EL762">
        <v>0</v>
      </c>
      <c r="EM762">
        <v>0</v>
      </c>
      <c r="EN762">
        <v>12.140861208332769</v>
      </c>
      <c r="EO762">
        <v>0</v>
      </c>
      <c r="EP762">
        <v>67.814877840600104</v>
      </c>
      <c r="EQ762">
        <v>75.162744159125509</v>
      </c>
      <c r="ER762">
        <v>0</v>
      </c>
      <c r="ES762">
        <v>-31.346340150344901</v>
      </c>
      <c r="ET762">
        <v>0</v>
      </c>
      <c r="EU762">
        <v>-4.2284501431971933E-2</v>
      </c>
      <c r="EV762">
        <v>166</v>
      </c>
      <c r="EW762">
        <v>0</v>
      </c>
      <c r="EX762">
        <v>0</v>
      </c>
      <c r="EY762">
        <v>0</v>
      </c>
      <c r="EZ762"/>
      <c r="FA762">
        <v>0</v>
      </c>
      <c r="FB762"/>
      <c r="FC762"/>
      <c r="FD762"/>
      <c r="FE762"/>
      <c r="FF762">
        <v>0</v>
      </c>
      <c r="FG762">
        <v>0</v>
      </c>
      <c r="FH762">
        <v>0</v>
      </c>
      <c r="FI762">
        <v>0</v>
      </c>
      <c r="FJ762" s="3108"/>
    </row>
    <row r="763" spans="1:166" s="988" customFormat="1" ht="14.45" hidden="1" customHeight="1">
      <c r="A763">
        <v>1648</v>
      </c>
      <c r="B763" t="s">
        <v>453</v>
      </c>
      <c r="C763" t="s">
        <v>2906</v>
      </c>
      <c r="D763" t="s">
        <v>325</v>
      </c>
      <c r="E763" t="s">
        <v>215</v>
      </c>
      <c r="F763" t="s">
        <v>2313</v>
      </c>
      <c r="G763" t="s">
        <v>2313</v>
      </c>
      <c r="H763" t="s">
        <v>2313</v>
      </c>
      <c r="I763" t="s">
        <v>2881</v>
      </c>
      <c r="J763" t="s">
        <v>2882</v>
      </c>
      <c r="K763">
        <v>44531</v>
      </c>
      <c r="L763">
        <v>0</v>
      </c>
      <c r="M763">
        <v>0</v>
      </c>
      <c r="N763">
        <v>5771.5050000000001</v>
      </c>
      <c r="O763">
        <v>5771.5050000000001</v>
      </c>
      <c r="P763">
        <v>5771.5050000000001</v>
      </c>
      <c r="Q763">
        <v>5771.5050000000001</v>
      </c>
      <c r="R763"/>
      <c r="S763">
        <v>85.48</v>
      </c>
      <c r="T763">
        <v>219.41</v>
      </c>
      <c r="U763"/>
      <c r="V763">
        <v>1759674.1594499999</v>
      </c>
      <c r="W763">
        <v>1759674.1594499999</v>
      </c>
      <c r="X763">
        <v>1854846.2768999999</v>
      </c>
      <c r="Y763">
        <v>0</v>
      </c>
      <c r="Z763">
        <v>311280.11638380174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1077135.5126562363</v>
      </c>
      <c r="AG763">
        <v>61950.863165672003</v>
      </c>
      <c r="AH763">
        <v>41160.190492312089</v>
      </c>
      <c r="AI763">
        <v>-10.560832655903795</v>
      </c>
      <c r="AJ763">
        <v>0</v>
      </c>
      <c r="AK763">
        <v>15193.126618571223</v>
      </c>
      <c r="AL763">
        <v>54890.964805345975</v>
      </c>
      <c r="AM763"/>
      <c r="AN763">
        <v>2570.6572978330851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30411.039818724865</v>
      </c>
      <c r="AU763">
        <v>0</v>
      </c>
      <c r="AV763">
        <v>18874.841110260626</v>
      </c>
      <c r="AW763">
        <v>2601.2049292722691</v>
      </c>
      <c r="AX763">
        <v>6062.9169108524284</v>
      </c>
      <c r="AY763">
        <v>-21433.353515832358</v>
      </c>
      <c r="AZ763">
        <v>0</v>
      </c>
      <c r="BA763"/>
      <c r="BB763">
        <v>198492.70772688504</v>
      </c>
      <c r="BC763">
        <v>4087.443339450424</v>
      </c>
      <c r="BD763">
        <v>18301.201796548608</v>
      </c>
      <c r="BE763">
        <v>1128.9423151043995</v>
      </c>
      <c r="BF763">
        <v>16929.233737763574</v>
      </c>
      <c r="BG763">
        <v>69091.941853511526</v>
      </c>
      <c r="BH763">
        <v>11487.884534607487</v>
      </c>
      <c r="BI763">
        <v>0</v>
      </c>
      <c r="BJ763">
        <v>0</v>
      </c>
      <c r="BK763">
        <v>0</v>
      </c>
      <c r="BL763">
        <v>0</v>
      </c>
      <c r="BM763"/>
      <c r="BN763"/>
      <c r="BO763"/>
      <c r="BP763"/>
      <c r="BQ763"/>
      <c r="BR763"/>
      <c r="BS763"/>
      <c r="BT763"/>
      <c r="BU763"/>
      <c r="BV763">
        <v>1182586.8323591645</v>
      </c>
      <c r="BW763"/>
      <c r="BX763"/>
      <c r="BY763"/>
      <c r="BZ763"/>
      <c r="CA763"/>
      <c r="CB763"/>
      <c r="CC763"/>
      <c r="CD763"/>
      <c r="CE763"/>
      <c r="CF763"/>
      <c r="CG763"/>
      <c r="CH763"/>
      <c r="CI763">
        <v>1854847.8838</v>
      </c>
      <c r="CJ763">
        <v>95173.694350000005</v>
      </c>
      <c r="CK763"/>
      <c r="CL763"/>
      <c r="CM763"/>
      <c r="CN763"/>
      <c r="CO763">
        <v>-1385.1612000000525</v>
      </c>
      <c r="CP763">
        <v>96557.278649999949</v>
      </c>
      <c r="CQ763"/>
      <c r="CR763">
        <v>-74416.080156744691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1694.0433094593682</v>
      </c>
      <c r="CY763">
        <v>-1055.974370229952</v>
      </c>
      <c r="CZ763">
        <v>0</v>
      </c>
      <c r="DA763">
        <v>0</v>
      </c>
      <c r="DB763">
        <v>0</v>
      </c>
      <c r="DC763">
        <v>-88207.253068605671</v>
      </c>
      <c r="DD763">
        <v>-1386.3447885790956</v>
      </c>
      <c r="DE763">
        <v>-92.449742226676562</v>
      </c>
      <c r="DF763">
        <v>-1498.6960501811154</v>
      </c>
      <c r="DG763">
        <v>-5657.979268592775</v>
      </c>
      <c r="DH763">
        <v>0</v>
      </c>
      <c r="DI763">
        <v>-20140.147640863019</v>
      </c>
      <c r="DJ763"/>
      <c r="DK763">
        <v>0</v>
      </c>
      <c r="DL763">
        <v>0</v>
      </c>
      <c r="DM763">
        <v>44551.260772179543</v>
      </c>
      <c r="DN763">
        <v>1.059973074006848E-4</v>
      </c>
      <c r="DO763">
        <v>-2098.0665671894199</v>
      </c>
      <c r="DP763">
        <v>-524.47284791281891</v>
      </c>
      <c r="DQ763">
        <v>0</v>
      </c>
      <c r="DR763">
        <v>-28478.929534809613</v>
      </c>
      <c r="DS763"/>
      <c r="DT763"/>
      <c r="DU763"/>
      <c r="DV763">
        <v>0</v>
      </c>
      <c r="DW763">
        <v>11460.161203778171</v>
      </c>
      <c r="DX763">
        <v>-27.723330829316183</v>
      </c>
      <c r="DY763">
        <v>-37745.642700000091</v>
      </c>
      <c r="DZ763">
        <v>-65218.006500000018</v>
      </c>
      <c r="EA763">
        <v>36360.481500000002</v>
      </c>
      <c r="EB763">
        <v>161775.28515000001</v>
      </c>
      <c r="EC763">
        <v>0</v>
      </c>
      <c r="ED763">
        <v>180793.10427412932</v>
      </c>
      <c r="EE763">
        <v>3071.7872039943363</v>
      </c>
      <c r="EF763">
        <v>189.4886792756655</v>
      </c>
      <c r="EG763">
        <v>2841.5075767810163</v>
      </c>
      <c r="EH763">
        <v>11596.819992704688</v>
      </c>
      <c r="EI763">
        <v>0</v>
      </c>
      <c r="EJ763">
        <v>0</v>
      </c>
      <c r="EK763">
        <v>0</v>
      </c>
      <c r="EL763">
        <v>0</v>
      </c>
      <c r="EM763">
        <v>0</v>
      </c>
      <c r="EN763">
        <v>4087.443339450424</v>
      </c>
      <c r="EO763">
        <v>0</v>
      </c>
      <c r="EP763">
        <v>22831.120954991115</v>
      </c>
      <c r="EQ763">
        <v>25304.914759850297</v>
      </c>
      <c r="ER763">
        <v>0</v>
      </c>
      <c r="ES763">
        <v>-10553.319658718798</v>
      </c>
      <c r="ET763">
        <v>0</v>
      </c>
      <c r="EU763">
        <v>-14.235852035062635</v>
      </c>
      <c r="EV763">
        <v>166</v>
      </c>
      <c r="EW763">
        <v>0</v>
      </c>
      <c r="EX763">
        <v>0</v>
      </c>
      <c r="EY763">
        <v>0</v>
      </c>
      <c r="EZ763"/>
      <c r="FA763">
        <v>0</v>
      </c>
      <c r="FB763"/>
      <c r="FC763"/>
      <c r="FD763"/>
      <c r="FE763"/>
      <c r="FF763">
        <v>0</v>
      </c>
      <c r="FG763">
        <v>0</v>
      </c>
      <c r="FH763">
        <v>0</v>
      </c>
      <c r="FI763">
        <v>0</v>
      </c>
      <c r="FJ763" s="3108"/>
    </row>
    <row r="764" spans="1:166" s="988" customFormat="1" ht="14.45" hidden="1" customHeight="1">
      <c r="A764">
        <v>1649</v>
      </c>
      <c r="B764" t="s">
        <v>2885</v>
      </c>
      <c r="C764" t="s">
        <v>2906</v>
      </c>
      <c r="D764" t="s">
        <v>325</v>
      </c>
      <c r="E764" t="s">
        <v>215</v>
      </c>
      <c r="F764" t="s">
        <v>2313</v>
      </c>
      <c r="G764" t="s">
        <v>2313</v>
      </c>
      <c r="H764" t="s">
        <v>2313</v>
      </c>
      <c r="I764" t="s">
        <v>2881</v>
      </c>
      <c r="J764" t="s">
        <v>2882</v>
      </c>
      <c r="K764">
        <v>44531</v>
      </c>
      <c r="L764">
        <v>0</v>
      </c>
      <c r="M764">
        <v>0</v>
      </c>
      <c r="N764">
        <v>43.551000000000002</v>
      </c>
      <c r="O764">
        <v>43.551000000000002</v>
      </c>
      <c r="P764">
        <v>43.551000000000002</v>
      </c>
      <c r="Q764">
        <v>43.551000000000002</v>
      </c>
      <c r="R764"/>
      <c r="S764">
        <v>85.48</v>
      </c>
      <c r="T764">
        <v>219.41</v>
      </c>
      <c r="U764"/>
      <c r="V764">
        <v>13278.26439</v>
      </c>
      <c r="W764">
        <v>13278.26439</v>
      </c>
      <c r="X764">
        <v>13996.42038</v>
      </c>
      <c r="Y764">
        <v>0</v>
      </c>
      <c r="Z764">
        <v>2348.8778661078782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8127.9196174467052</v>
      </c>
      <c r="AG764">
        <v>467.47287609179608</v>
      </c>
      <c r="AH764">
        <v>310.58925811043804</v>
      </c>
      <c r="AI764">
        <v>-7.9690621943022857E-2</v>
      </c>
      <c r="AJ764">
        <v>0</v>
      </c>
      <c r="AK764">
        <v>114.64528877050186</v>
      </c>
      <c r="AL764">
        <v>414.19983318694563</v>
      </c>
      <c r="AM764"/>
      <c r="AN764">
        <v>19.397834010007561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229.47761374984285</v>
      </c>
      <c r="AU764">
        <v>0</v>
      </c>
      <c r="AV764">
        <v>142.42701083910706</v>
      </c>
      <c r="AW764">
        <v>19.628342325742867</v>
      </c>
      <c r="AX764">
        <v>45.749955061034186</v>
      </c>
      <c r="AY764">
        <v>-161.73320112657183</v>
      </c>
      <c r="AZ764">
        <v>0</v>
      </c>
      <c r="BA764"/>
      <c r="BB764">
        <v>1497.7992593289914</v>
      </c>
      <c r="BC764">
        <v>30.843297350761269</v>
      </c>
      <c r="BD764">
        <v>138.09840577830022</v>
      </c>
      <c r="BE764">
        <v>8.518846776553378</v>
      </c>
      <c r="BF764">
        <v>127.74571944637341</v>
      </c>
      <c r="BG764">
        <v>521.35849482280287</v>
      </c>
      <c r="BH764">
        <v>86.686030656941412</v>
      </c>
      <c r="BI764">
        <v>0</v>
      </c>
      <c r="BJ764">
        <v>0</v>
      </c>
      <c r="BK764">
        <v>0</v>
      </c>
      <c r="BL764">
        <v>0</v>
      </c>
      <c r="BM764"/>
      <c r="BN764"/>
      <c r="BO764"/>
      <c r="BP764"/>
      <c r="BQ764"/>
      <c r="BR764"/>
      <c r="BS764"/>
      <c r="BT764"/>
      <c r="BU764"/>
      <c r="BV764">
        <v>8923.6410842707355</v>
      </c>
      <c r="BW764"/>
      <c r="BX764"/>
      <c r="BY764"/>
      <c r="BZ764"/>
      <c r="CA764"/>
      <c r="CB764"/>
      <c r="CC764"/>
      <c r="CD764"/>
      <c r="CE764"/>
      <c r="CF764"/>
      <c r="CG764"/>
      <c r="CH764"/>
      <c r="CI764">
        <v>13996.098999999998</v>
      </c>
      <c r="CJ764">
        <v>717.80460999999741</v>
      </c>
      <c r="CK764"/>
      <c r="CL764"/>
      <c r="CM764"/>
      <c r="CN764"/>
      <c r="CO764">
        <v>-10.452240000000396</v>
      </c>
      <c r="CP764">
        <v>728.60822999999959</v>
      </c>
      <c r="CQ764"/>
      <c r="CR764">
        <v>-561.53372593567474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12.783022828580215</v>
      </c>
      <c r="CY764">
        <v>-7.9682404845676018</v>
      </c>
      <c r="CZ764">
        <v>0</v>
      </c>
      <c r="DA764">
        <v>0</v>
      </c>
      <c r="DB764">
        <v>0</v>
      </c>
      <c r="DC764">
        <v>-665.60006071048156</v>
      </c>
      <c r="DD764">
        <v>-10.461171200130337</v>
      </c>
      <c r="DE764">
        <v>-0.69761331294246354</v>
      </c>
      <c r="DF764">
        <v>-11.308958699929718</v>
      </c>
      <c r="DG764">
        <v>-42.694350109111042</v>
      </c>
      <c r="DH764">
        <v>0</v>
      </c>
      <c r="DI764">
        <v>-151.97484363389194</v>
      </c>
      <c r="DJ764"/>
      <c r="DK764">
        <v>0</v>
      </c>
      <c r="DL764">
        <v>0</v>
      </c>
      <c r="DM764">
        <v>336.17781807157593</v>
      </c>
      <c r="DN764">
        <v>7.9984140199940157E-7</v>
      </c>
      <c r="DO764">
        <v>-15.831727957901169</v>
      </c>
      <c r="DP764">
        <v>-3.9576015267163722</v>
      </c>
      <c r="DQ764">
        <v>0</v>
      </c>
      <c r="DR764">
        <v>-214.89816957110727</v>
      </c>
      <c r="DS764"/>
      <c r="DT764"/>
      <c r="DU764"/>
      <c r="DV764">
        <v>0</v>
      </c>
      <c r="DW764">
        <v>86.476834133513378</v>
      </c>
      <c r="DX764">
        <v>-0.20919652342803374</v>
      </c>
      <c r="DY764">
        <v>-284.82354000000009</v>
      </c>
      <c r="DZ764">
        <v>-492.12630000000036</v>
      </c>
      <c r="EA764">
        <v>274.37130000000002</v>
      </c>
      <c r="EB764">
        <v>1220.7345300000002</v>
      </c>
      <c r="EC764">
        <v>0</v>
      </c>
      <c r="ED764">
        <v>1364.240433689758</v>
      </c>
      <c r="EE764">
        <v>23.179292839763171</v>
      </c>
      <c r="EF764">
        <v>1.429856072399575</v>
      </c>
      <c r="EG764">
        <v>21.441633763877888</v>
      </c>
      <c r="EH764">
        <v>87.508042963192779</v>
      </c>
      <c r="EI764">
        <v>0</v>
      </c>
      <c r="EJ764">
        <v>0</v>
      </c>
      <c r="EK764">
        <v>0</v>
      </c>
      <c r="EL764">
        <v>0</v>
      </c>
      <c r="EM764">
        <v>0</v>
      </c>
      <c r="EN764">
        <v>30.843297350761269</v>
      </c>
      <c r="EO764">
        <v>0</v>
      </c>
      <c r="EP764">
        <v>172.28056611071429</v>
      </c>
      <c r="EQ764">
        <v>190.94748123864406</v>
      </c>
      <c r="ER764">
        <v>0</v>
      </c>
      <c r="ES764">
        <v>-79.633929877365148</v>
      </c>
      <c r="ET764">
        <v>0</v>
      </c>
      <c r="EU764">
        <v>-0.10742182359352626</v>
      </c>
      <c r="EV764">
        <v>166</v>
      </c>
      <c r="EW764">
        <v>0</v>
      </c>
      <c r="EX764">
        <v>0</v>
      </c>
      <c r="EY764">
        <v>0</v>
      </c>
      <c r="EZ764"/>
      <c r="FA764">
        <v>0</v>
      </c>
      <c r="FB764"/>
      <c r="FC764"/>
      <c r="FD764"/>
      <c r="FE764"/>
      <c r="FF764">
        <v>0</v>
      </c>
      <c r="FG764">
        <v>0</v>
      </c>
      <c r="FH764">
        <v>0</v>
      </c>
      <c r="FI764">
        <v>0</v>
      </c>
      <c r="FJ764" s="3108"/>
    </row>
    <row r="765" spans="1:166" s="988" customFormat="1" ht="14.45" hidden="1" customHeight="1">
      <c r="A765">
        <v>1650</v>
      </c>
      <c r="B765" t="s">
        <v>2912</v>
      </c>
      <c r="C765" t="s">
        <v>2906</v>
      </c>
      <c r="D765" t="s">
        <v>325</v>
      </c>
      <c r="E765" t="s">
        <v>215</v>
      </c>
      <c r="F765" t="s">
        <v>2313</v>
      </c>
      <c r="G765" t="s">
        <v>2313</v>
      </c>
      <c r="H765" t="s">
        <v>2313</v>
      </c>
      <c r="I765" t="s">
        <v>2881</v>
      </c>
      <c r="J765" t="s">
        <v>2882</v>
      </c>
      <c r="K765">
        <v>44531</v>
      </c>
      <c r="L765">
        <v>0</v>
      </c>
      <c r="M765">
        <v>0</v>
      </c>
      <c r="N765">
        <v>133.29900000000001</v>
      </c>
      <c r="O765">
        <v>133.29900000000001</v>
      </c>
      <c r="P765">
        <v>133.29900000000001</v>
      </c>
      <c r="Q765">
        <v>133.29900000000001</v>
      </c>
      <c r="R765"/>
      <c r="S765">
        <v>85.48</v>
      </c>
      <c r="T765">
        <v>219.41</v>
      </c>
      <c r="U765"/>
      <c r="V765">
        <v>40641.53211</v>
      </c>
      <c r="W765">
        <v>40641.53211</v>
      </c>
      <c r="X765">
        <v>42839.632619999997</v>
      </c>
      <c r="Y765">
        <v>0</v>
      </c>
      <c r="Z765">
        <v>7189.342854912954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24877.58161893018</v>
      </c>
      <c r="AG765">
        <v>1430.8205761098557</v>
      </c>
      <c r="AH765">
        <v>950.63804543783795</v>
      </c>
      <c r="AI765">
        <v>-0.24391357751562545</v>
      </c>
      <c r="AJ765">
        <v>0</v>
      </c>
      <c r="AK765">
        <v>350.9012961314121</v>
      </c>
      <c r="AL765">
        <v>1267.7647715089588</v>
      </c>
      <c r="AM765"/>
      <c r="AN765">
        <v>59.372043711969823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702.37506452757225</v>
      </c>
      <c r="AU765">
        <v>0</v>
      </c>
      <c r="AV765">
        <v>435.93437849514663</v>
      </c>
      <c r="AW765">
        <v>60.077573504149122</v>
      </c>
      <c r="AX765">
        <v>140.0294656765814</v>
      </c>
      <c r="AY765">
        <v>-495.02592310098277</v>
      </c>
      <c r="AZ765">
        <v>0</v>
      </c>
      <c r="BA765"/>
      <c r="BB765">
        <v>4584.3986009344262</v>
      </c>
      <c r="BC765">
        <v>94.403818363737372</v>
      </c>
      <c r="BD765">
        <v>422.68557304864731</v>
      </c>
      <c r="BE765">
        <v>26.074114405358973</v>
      </c>
      <c r="BF765">
        <v>390.99852257082802</v>
      </c>
      <c r="BG765">
        <v>1595.7513260633464</v>
      </c>
      <c r="BH765">
        <v>265.32481918990686</v>
      </c>
      <c r="BI765">
        <v>0</v>
      </c>
      <c r="BJ765">
        <v>0</v>
      </c>
      <c r="BK765">
        <v>0</v>
      </c>
      <c r="BL765">
        <v>0</v>
      </c>
      <c r="BM765"/>
      <c r="BN765"/>
      <c r="BO765"/>
      <c r="BP765"/>
      <c r="BQ765"/>
      <c r="BR765"/>
      <c r="BS765"/>
      <c r="BT765"/>
      <c r="BU765"/>
      <c r="BV765">
        <v>27313.091155018359</v>
      </c>
      <c r="BW765"/>
      <c r="BX765"/>
      <c r="BY765"/>
      <c r="BZ765"/>
      <c r="CA765"/>
      <c r="CB765"/>
      <c r="CC765"/>
      <c r="CD765"/>
      <c r="CE765"/>
      <c r="CF765"/>
      <c r="CG765"/>
      <c r="CH765"/>
      <c r="CI765">
        <v>42839.953999999998</v>
      </c>
      <c r="CJ765">
        <v>2198.3918899999917</v>
      </c>
      <c r="CK765"/>
      <c r="CL765"/>
      <c r="CM765"/>
      <c r="CN765"/>
      <c r="CO765">
        <v>-31.991760000001214</v>
      </c>
      <c r="CP765">
        <v>2230.0922699999987</v>
      </c>
      <c r="CQ765"/>
      <c r="CR765">
        <v>-1718.717919990333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39.125718353813113</v>
      </c>
      <c r="CY765">
        <v>-24.388842698270565</v>
      </c>
      <c r="CZ765">
        <v>0</v>
      </c>
      <c r="DA765">
        <v>0</v>
      </c>
      <c r="DB765">
        <v>0</v>
      </c>
      <c r="DC765">
        <v>-2037.2396154542112</v>
      </c>
      <c r="DD765">
        <v>-32.019096227553291</v>
      </c>
      <c r="DE765">
        <v>-2.1352243806552629</v>
      </c>
      <c r="DF765">
        <v>-34.613967204930532</v>
      </c>
      <c r="DG765">
        <v>-130.67700340277793</v>
      </c>
      <c r="DH765">
        <v>0</v>
      </c>
      <c r="DI765">
        <v>-465.15796839462161</v>
      </c>
      <c r="DJ765"/>
      <c r="DK765">
        <v>0</v>
      </c>
      <c r="DL765">
        <v>0</v>
      </c>
      <c r="DM765">
        <v>1028.9583929444329</v>
      </c>
      <c r="DN765">
        <v>2.4481196874148736E-6</v>
      </c>
      <c r="DO765">
        <v>-48.457061951740833</v>
      </c>
      <c r="DP765">
        <v>-12.113254021945892</v>
      </c>
      <c r="DQ765">
        <v>0</v>
      </c>
      <c r="DR765">
        <v>-657.75093811069848</v>
      </c>
      <c r="DS765"/>
      <c r="DT765"/>
      <c r="DU765"/>
      <c r="DV765">
        <v>0</v>
      </c>
      <c r="DW765">
        <v>264.68451960146035</v>
      </c>
      <c r="DX765">
        <v>-0.64029958844650992</v>
      </c>
      <c r="DY765">
        <v>-871.77546000000086</v>
      </c>
      <c r="DZ765">
        <v>-1506.278700000003</v>
      </c>
      <c r="EA765">
        <v>839.78370000000007</v>
      </c>
      <c r="EB765">
        <v>3736.3709700000004</v>
      </c>
      <c r="EC765">
        <v>0</v>
      </c>
      <c r="ED765">
        <v>4175.6075766437289</v>
      </c>
      <c r="EE765">
        <v>70.946167854873394</v>
      </c>
      <c r="EF765">
        <v>4.3764410597871679</v>
      </c>
      <c r="EG765">
        <v>65.627616796196605</v>
      </c>
      <c r="EH765">
        <v>267.84079857984051</v>
      </c>
      <c r="EI765">
        <v>0</v>
      </c>
      <c r="EJ765">
        <v>0</v>
      </c>
      <c r="EK765">
        <v>0</v>
      </c>
      <c r="EL765">
        <v>0</v>
      </c>
      <c r="EM765">
        <v>0</v>
      </c>
      <c r="EN765">
        <v>94.403818363737372</v>
      </c>
      <c r="EO765">
        <v>0</v>
      </c>
      <c r="EP765">
        <v>527.30883750067983</v>
      </c>
      <c r="EQ765">
        <v>584.44371659961917</v>
      </c>
      <c r="ER765">
        <v>0</v>
      </c>
      <c r="ES765">
        <v>-243.74005691540717</v>
      </c>
      <c r="ET765">
        <v>0</v>
      </c>
      <c r="EU765">
        <v>-0.32879202918854844</v>
      </c>
      <c r="EV765">
        <v>166</v>
      </c>
      <c r="EW765">
        <v>0</v>
      </c>
      <c r="EX765">
        <v>0</v>
      </c>
      <c r="EY765">
        <v>0</v>
      </c>
      <c r="EZ765"/>
      <c r="FA765">
        <v>0</v>
      </c>
      <c r="FB765"/>
      <c r="FC765"/>
      <c r="FD765"/>
      <c r="FE765"/>
      <c r="FF765">
        <v>0</v>
      </c>
      <c r="FG765">
        <v>0</v>
      </c>
      <c r="FH765">
        <v>0</v>
      </c>
      <c r="FI765">
        <v>0</v>
      </c>
      <c r="FJ765" s="3108"/>
    </row>
    <row r="766" spans="1:166" s="988" customFormat="1" ht="14.45" hidden="1" customHeight="1">
      <c r="A766">
        <v>1826</v>
      </c>
      <c r="B766" t="s">
        <v>453</v>
      </c>
      <c r="C766" t="s">
        <v>2906</v>
      </c>
      <c r="D766" t="s">
        <v>325</v>
      </c>
      <c r="E766" t="s">
        <v>215</v>
      </c>
      <c r="F766" t="s">
        <v>2313</v>
      </c>
      <c r="G766" t="s">
        <v>2313</v>
      </c>
      <c r="H766" t="s">
        <v>2313</v>
      </c>
      <c r="I766" t="s">
        <v>2881</v>
      </c>
      <c r="J766" t="s">
        <v>2882</v>
      </c>
      <c r="K766">
        <v>44562</v>
      </c>
      <c r="L766">
        <v>0</v>
      </c>
      <c r="M766">
        <v>0</v>
      </c>
      <c r="N766">
        <v>5874.2659999999996</v>
      </c>
      <c r="O766">
        <v>5874.2659999999996</v>
      </c>
      <c r="P766">
        <v>5874.2659999999996</v>
      </c>
      <c r="Q766">
        <v>5874.2659999999996</v>
      </c>
      <c r="R766"/>
      <c r="S766">
        <v>85.48</v>
      </c>
      <c r="T766">
        <v>219.41</v>
      </c>
      <c r="U766"/>
      <c r="V766">
        <v>1791004.96074</v>
      </c>
      <c r="W766">
        <v>1791004.96074</v>
      </c>
      <c r="X766">
        <v>1887871.60708</v>
      </c>
      <c r="Y766">
        <v>0</v>
      </c>
      <c r="Z766">
        <v>316822.42398636218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1096313.7897981717</v>
      </c>
      <c r="AG766">
        <v>63053.891344590258</v>
      </c>
      <c r="AH766">
        <v>41893.043073255962</v>
      </c>
      <c r="AI766">
        <v>-10.748867098315838</v>
      </c>
      <c r="AJ766">
        <v>0</v>
      </c>
      <c r="AK766">
        <v>15463.638536078179</v>
      </c>
      <c r="AL766">
        <v>55868.292284809671</v>
      </c>
      <c r="AM766"/>
      <c r="AN766">
        <v>2616.4275630555226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30952.504976047258</v>
      </c>
      <c r="AU766">
        <v>0</v>
      </c>
      <c r="AV766">
        <v>19210.90554186581</v>
      </c>
      <c r="AW766">
        <v>2647.5190916505303</v>
      </c>
      <c r="AX766">
        <v>6170.8664672811419</v>
      </c>
      <c r="AY766">
        <v>-21814.971974213739</v>
      </c>
      <c r="AZ766">
        <v>0</v>
      </c>
      <c r="BA766"/>
      <c r="BB766">
        <v>202026.84815277436</v>
      </c>
      <c r="BC766">
        <v>4160.2198102332204</v>
      </c>
      <c r="BD766">
        <v>18627.05264443233</v>
      </c>
      <c r="BE766">
        <v>1149.0430065605176</v>
      </c>
      <c r="BF766">
        <v>17230.656848048726</v>
      </c>
      <c r="BG766">
        <v>70322.116138521887</v>
      </c>
      <c r="BH766">
        <v>11692.425031871337</v>
      </c>
      <c r="BI766">
        <v>0</v>
      </c>
      <c r="BJ766">
        <v>0</v>
      </c>
      <c r="BK766">
        <v>0</v>
      </c>
      <c r="BL766">
        <v>0</v>
      </c>
      <c r="BM766"/>
      <c r="BN766"/>
      <c r="BO766"/>
      <c r="BP766"/>
      <c r="BQ766"/>
      <c r="BR766"/>
      <c r="BS766"/>
      <c r="BT766"/>
      <c r="BU766"/>
      <c r="BV766">
        <v>1203642.6584357352</v>
      </c>
      <c r="BW766"/>
      <c r="BX766"/>
      <c r="BY766"/>
      <c r="BZ766"/>
      <c r="CA766"/>
      <c r="CB766"/>
      <c r="CC766"/>
      <c r="CD766"/>
      <c r="CE766"/>
      <c r="CF766"/>
      <c r="CG766"/>
      <c r="CH766"/>
      <c r="CI766">
        <v>1887872.8926000001</v>
      </c>
      <c r="CJ766">
        <v>96867.9018600001</v>
      </c>
      <c r="CK766"/>
      <c r="CL766"/>
      <c r="CM766"/>
      <c r="CN766"/>
      <c r="CO766">
        <v>-1409.8238400000532</v>
      </c>
      <c r="CP766">
        <v>98276.470179999931</v>
      </c>
      <c r="CQ766">
        <v>31</v>
      </c>
      <c r="CR766">
        <v>-75741.050127832685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1724.2055608172632</v>
      </c>
      <c r="CY766">
        <v>-1074.7758756014655</v>
      </c>
      <c r="CZ766">
        <v>0</v>
      </c>
      <c r="DA766">
        <v>0</v>
      </c>
      <c r="DB766">
        <v>0</v>
      </c>
      <c r="DC766">
        <v>-89777.773328500218</v>
      </c>
      <c r="DD766">
        <v>-1411.0285022411608</v>
      </c>
      <c r="DE766">
        <v>-94.09579953078628</v>
      </c>
      <c r="DF766">
        <v>-1525.3801654704002</v>
      </c>
      <c r="DG766">
        <v>-5758.7189556622543</v>
      </c>
      <c r="DH766">
        <v>0</v>
      </c>
      <c r="DI766">
        <v>-20498.740713505671</v>
      </c>
      <c r="DJ766"/>
      <c r="DK766">
        <v>0</v>
      </c>
      <c r="DL766">
        <v>0</v>
      </c>
      <c r="DM766">
        <v>45344.490979588154</v>
      </c>
      <c r="DN766">
        <v>1.0788457802846096E-4</v>
      </c>
      <c r="DO766">
        <v>-2135.4224073924411</v>
      </c>
      <c r="DP766">
        <v>-533.81102821836657</v>
      </c>
      <c r="DQ766">
        <v>0</v>
      </c>
      <c r="DR766">
        <v>-28985.993684962228</v>
      </c>
      <c r="DS766"/>
      <c r="DT766"/>
      <c r="DU766"/>
      <c r="DV766">
        <v>0</v>
      </c>
      <c r="DW766">
        <v>11664.208090242177</v>
      </c>
      <c r="DX766">
        <v>-28.216941629159919</v>
      </c>
      <c r="DY766">
        <v>-38417.699640000021</v>
      </c>
      <c r="DZ766">
        <v>-66379.205800000054</v>
      </c>
      <c r="EA766">
        <v>37007.875799999994</v>
      </c>
      <c r="EB766">
        <v>164655.67598</v>
      </c>
      <c r="EC766">
        <v>0</v>
      </c>
      <c r="ED766">
        <v>184012.10524325501</v>
      </c>
      <c r="EE766">
        <v>3126.480031059315</v>
      </c>
      <c r="EF766">
        <v>192.86250398361372</v>
      </c>
      <c r="EG766">
        <v>2892.1003008794264</v>
      </c>
      <c r="EH766">
        <v>11803.300073596989</v>
      </c>
      <c r="EI766">
        <v>0</v>
      </c>
      <c r="EJ766">
        <v>0</v>
      </c>
      <c r="EK766">
        <v>0</v>
      </c>
      <c r="EL766">
        <v>0</v>
      </c>
      <c r="EM766">
        <v>0</v>
      </c>
      <c r="EN766">
        <v>4160.2198102332204</v>
      </c>
      <c r="EO766">
        <v>0</v>
      </c>
      <c r="EP766">
        <v>23237.626506048568</v>
      </c>
      <c r="EQ766">
        <v>25755.465932488449</v>
      </c>
      <c r="ER766">
        <v>0</v>
      </c>
      <c r="ES766">
        <v>-10741.22033305757</v>
      </c>
      <c r="ET766">
        <v>0</v>
      </c>
      <c r="EU766">
        <v>-14.489319785843691</v>
      </c>
      <c r="EV766">
        <v>166</v>
      </c>
      <c r="EW766">
        <v>0</v>
      </c>
      <c r="EX766">
        <v>0</v>
      </c>
      <c r="EY766">
        <v>0</v>
      </c>
      <c r="EZ766"/>
      <c r="FA766">
        <v>0</v>
      </c>
      <c r="FB766"/>
      <c r="FC766"/>
      <c r="FD766"/>
      <c r="FE766"/>
      <c r="FF766">
        <v>0</v>
      </c>
      <c r="FG766">
        <v>0</v>
      </c>
      <c r="FH766">
        <v>0</v>
      </c>
      <c r="FI766">
        <v>0</v>
      </c>
      <c r="FJ766" s="3108"/>
    </row>
    <row r="767" spans="1:166" s="988" customFormat="1" ht="14.45" hidden="1" customHeight="1">
      <c r="A767">
        <v>1827</v>
      </c>
      <c r="B767" t="s">
        <v>2885</v>
      </c>
      <c r="C767" t="s">
        <v>2906</v>
      </c>
      <c r="D767" t="s">
        <v>325</v>
      </c>
      <c r="E767" t="s">
        <v>215</v>
      </c>
      <c r="F767" t="s">
        <v>2313</v>
      </c>
      <c r="G767" t="s">
        <v>2313</v>
      </c>
      <c r="H767" t="s">
        <v>2313</v>
      </c>
      <c r="I767" t="s">
        <v>2881</v>
      </c>
      <c r="J767" t="s">
        <v>2882</v>
      </c>
      <c r="K767">
        <v>44562</v>
      </c>
      <c r="L767">
        <v>0</v>
      </c>
      <c r="M767">
        <v>0</v>
      </c>
      <c r="N767">
        <v>-28.875</v>
      </c>
      <c r="O767">
        <v>-28.875</v>
      </c>
      <c r="P767">
        <v>-28.875</v>
      </c>
      <c r="Q767">
        <v>-28.875</v>
      </c>
      <c r="R767"/>
      <c r="S767">
        <v>85.48</v>
      </c>
      <c r="T767">
        <v>219.41</v>
      </c>
      <c r="U767"/>
      <c r="V767">
        <v>-8803.6987499999996</v>
      </c>
      <c r="W767">
        <v>-8803.6987499999996</v>
      </c>
      <c r="X767">
        <v>-9279.8474999999999</v>
      </c>
      <c r="Y767">
        <v>0</v>
      </c>
      <c r="Z767">
        <v>-1557.3430778596355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-5388.9389211217558</v>
      </c>
      <c r="AG767">
        <v>-309.94189105073616</v>
      </c>
      <c r="AH767">
        <v>-205.92557755135124</v>
      </c>
      <c r="AI767">
        <v>5.2836139436632568E-2</v>
      </c>
      <c r="AJ767">
        <v>0</v>
      </c>
      <c r="AK767">
        <v>-76.011634939455831</v>
      </c>
      <c r="AL767">
        <v>-274.62102324339406</v>
      </c>
      <c r="AM767"/>
      <c r="AN767">
        <v>-12.8610699418835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-152.14727783579508</v>
      </c>
      <c r="AU767">
        <v>0</v>
      </c>
      <c r="AV767">
        <v>-94.431354916746258</v>
      </c>
      <c r="AW767">
        <v>-13.013900591394577</v>
      </c>
      <c r="AX767">
        <v>-30.332941893122136</v>
      </c>
      <c r="AY767">
        <v>107.23166362494</v>
      </c>
      <c r="AZ767">
        <v>0</v>
      </c>
      <c r="BA767"/>
      <c r="BB767">
        <v>-993.06453613291592</v>
      </c>
      <c r="BC767">
        <v>-20.449592684513139</v>
      </c>
      <c r="BD767">
        <v>-91.561421479378623</v>
      </c>
      <c r="BE767">
        <v>-5.6481297943325934</v>
      </c>
      <c r="BF767">
        <v>-84.697427131731359</v>
      </c>
      <c r="BG767">
        <v>-345.66890629396414</v>
      </c>
      <c r="BH767">
        <v>-57.474205763798381</v>
      </c>
      <c r="BI767">
        <v>0</v>
      </c>
      <c r="BJ767">
        <v>0</v>
      </c>
      <c r="BK767">
        <v>0</v>
      </c>
      <c r="BL767">
        <v>0</v>
      </c>
      <c r="BM767"/>
      <c r="BN767"/>
      <c r="BO767"/>
      <c r="BP767"/>
      <c r="BQ767"/>
      <c r="BR767"/>
      <c r="BS767"/>
      <c r="BT767"/>
      <c r="BU767"/>
      <c r="BV767">
        <v>-5916.5148058211626</v>
      </c>
      <c r="BW767"/>
      <c r="BX767"/>
      <c r="BY767"/>
      <c r="BZ767"/>
      <c r="CA767"/>
      <c r="CB767"/>
      <c r="CC767"/>
      <c r="CD767"/>
      <c r="CE767"/>
      <c r="CF767"/>
      <c r="CG767"/>
      <c r="CH767"/>
      <c r="CI767">
        <v>-9281.4543999999987</v>
      </c>
      <c r="CJ767">
        <v>-477.78564999999981</v>
      </c>
      <c r="CK767"/>
      <c r="CL767"/>
      <c r="CM767"/>
      <c r="CN767"/>
      <c r="CO767">
        <v>6.9300000000002626</v>
      </c>
      <c r="CP767">
        <v>-483.07874999999973</v>
      </c>
      <c r="CQ767">
        <v>31</v>
      </c>
      <c r="CR767">
        <v>372.30571827036783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-8.4753457825366638</v>
      </c>
      <c r="CY767">
        <v>5.2830691371470202</v>
      </c>
      <c r="CZ767">
        <v>0</v>
      </c>
      <c r="DA767">
        <v>0</v>
      </c>
      <c r="DB767">
        <v>0</v>
      </c>
      <c r="DC767">
        <v>441.30333983181026</v>
      </c>
      <c r="DD767">
        <v>6.9359215265725993</v>
      </c>
      <c r="DE767">
        <v>0.46252863105815312</v>
      </c>
      <c r="DF767">
        <v>7.4980180124559865</v>
      </c>
      <c r="DG767">
        <v>28.307027609023407</v>
      </c>
      <c r="DH767">
        <v>0</v>
      </c>
      <c r="DI767">
        <v>100.76171867301865</v>
      </c>
      <c r="DJ767"/>
      <c r="DK767">
        <v>0</v>
      </c>
      <c r="DL767">
        <v>0</v>
      </c>
      <c r="DM767">
        <v>-222.89119645511602</v>
      </c>
      <c r="DN767">
        <v>-5.3030747437787795E-7</v>
      </c>
      <c r="DO767">
        <v>10.496685375408038</v>
      </c>
      <c r="DP767">
        <v>2.6239522418299295</v>
      </c>
      <c r="DQ767">
        <v>0</v>
      </c>
      <c r="DR767">
        <v>142.48087636026091</v>
      </c>
      <c r="DS767"/>
      <c r="DT767"/>
      <c r="DU767"/>
      <c r="DV767">
        <v>0</v>
      </c>
      <c r="DW767">
        <v>-57.335505168772215</v>
      </c>
      <c r="DX767">
        <v>0.13870059502616527</v>
      </c>
      <c r="DY767">
        <v>188.84250000000029</v>
      </c>
      <c r="DZ767">
        <v>326.28750000000036</v>
      </c>
      <c r="EA767">
        <v>-181.91249999999999</v>
      </c>
      <c r="EB767">
        <v>-809.36625000000004</v>
      </c>
      <c r="EC767">
        <v>0</v>
      </c>
      <c r="ED767">
        <v>-904.51292789584068</v>
      </c>
      <c r="EE767">
        <v>-15.368236797046258</v>
      </c>
      <c r="EF767">
        <v>-0.94801713142149946</v>
      </c>
      <c r="EG767">
        <v>-14.21614141884168</v>
      </c>
      <c r="EH767">
        <v>-58.019212889765818</v>
      </c>
      <c r="EI767">
        <v>0</v>
      </c>
      <c r="EJ767">
        <v>0</v>
      </c>
      <c r="EK767">
        <v>0</v>
      </c>
      <c r="EL767">
        <v>0</v>
      </c>
      <c r="EM767">
        <v>0</v>
      </c>
      <c r="EN767">
        <v>-20.449592684513139</v>
      </c>
      <c r="EO767">
        <v>0</v>
      </c>
      <c r="EP767">
        <v>-114.22473298998588</v>
      </c>
      <c r="EQ767">
        <v>-126.60119218309217</v>
      </c>
      <c r="ER767">
        <v>0</v>
      </c>
      <c r="ES767">
        <v>52.798551702806336</v>
      </c>
      <c r="ET767">
        <v>0</v>
      </c>
      <c r="EU767">
        <v>7.1222363579778403E-2</v>
      </c>
      <c r="EV767">
        <v>166</v>
      </c>
      <c r="EW767">
        <v>0</v>
      </c>
      <c r="EX767">
        <v>0</v>
      </c>
      <c r="EY767">
        <v>0</v>
      </c>
      <c r="EZ767"/>
      <c r="FA767">
        <v>0</v>
      </c>
      <c r="FB767"/>
      <c r="FC767"/>
      <c r="FD767"/>
      <c r="FE767"/>
      <c r="FF767">
        <v>0</v>
      </c>
      <c r="FG767">
        <v>0</v>
      </c>
      <c r="FH767">
        <v>0</v>
      </c>
      <c r="FI767">
        <v>0</v>
      </c>
      <c r="FJ767" s="3108"/>
    </row>
    <row r="768" spans="1:166" s="988" customFormat="1" ht="14.45" hidden="1" customHeight="1">
      <c r="A768">
        <v>1828</v>
      </c>
      <c r="B768" t="s">
        <v>2912</v>
      </c>
      <c r="C768" t="s">
        <v>2906</v>
      </c>
      <c r="D768" t="s">
        <v>325</v>
      </c>
      <c r="E768" t="s">
        <v>215</v>
      </c>
      <c r="F768" t="s">
        <v>2313</v>
      </c>
      <c r="G768" t="s">
        <v>2313</v>
      </c>
      <c r="H768" t="s">
        <v>2313</v>
      </c>
      <c r="I768" t="s">
        <v>2881</v>
      </c>
      <c r="J768" t="s">
        <v>2882</v>
      </c>
      <c r="K768">
        <v>44562</v>
      </c>
      <c r="L768">
        <v>0</v>
      </c>
      <c r="M768">
        <v>0</v>
      </c>
      <c r="N768">
        <v>225.303</v>
      </c>
      <c r="O768">
        <v>225.303</v>
      </c>
      <c r="P768">
        <v>225.303</v>
      </c>
      <c r="Q768">
        <v>225.303</v>
      </c>
      <c r="R768"/>
      <c r="S768">
        <v>85.48</v>
      </c>
      <c r="T768">
        <v>219.41</v>
      </c>
      <c r="U768"/>
      <c r="V768">
        <v>68692.631670000002</v>
      </c>
      <c r="W768">
        <v>68692.631670000002</v>
      </c>
      <c r="X768">
        <v>72407.878140000001</v>
      </c>
      <c r="Y768">
        <v>0</v>
      </c>
      <c r="Z768">
        <v>12151.482856138855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42048.2807184587</v>
      </c>
      <c r="AG768">
        <v>2418.3839958235153</v>
      </c>
      <c r="AH768">
        <v>1606.7757713957435</v>
      </c>
      <c r="AI768">
        <v>-0.41226461380057583</v>
      </c>
      <c r="AJ768">
        <v>0</v>
      </c>
      <c r="AK768">
        <v>593.09608265850102</v>
      </c>
      <c r="AL768">
        <v>2142.7858147119105</v>
      </c>
      <c r="AM768"/>
      <c r="AN768">
        <v>100.35108713822261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1187.1597623632256</v>
      </c>
      <c r="AU768">
        <v>0</v>
      </c>
      <c r="AV768">
        <v>736.8196556470192</v>
      </c>
      <c r="AW768">
        <v>101.54357904564407</v>
      </c>
      <c r="AX768">
        <v>236.67888510289512</v>
      </c>
      <c r="AY768">
        <v>-836.69664102822003</v>
      </c>
      <c r="AZ768">
        <v>0</v>
      </c>
      <c r="BA768"/>
      <c r="BB768">
        <v>7748.5859457785064</v>
      </c>
      <c r="BC768">
        <v>159.56206339736323</v>
      </c>
      <c r="BD768">
        <v>714.4264222880845</v>
      </c>
      <c r="BE768">
        <v>44.070669681472424</v>
      </c>
      <c r="BF768">
        <v>660.86872467741887</v>
      </c>
      <c r="BG768">
        <v>2697.1512240605712</v>
      </c>
      <c r="BH768">
        <v>448.45405995501528</v>
      </c>
      <c r="BI768">
        <v>0</v>
      </c>
      <c r="BJ768">
        <v>0</v>
      </c>
      <c r="BK768">
        <v>0</v>
      </c>
      <c r="BL768">
        <v>0</v>
      </c>
      <c r="BM768"/>
      <c r="BN768"/>
      <c r="BO768"/>
      <c r="BP768"/>
      <c r="BQ768"/>
      <c r="BR768"/>
      <c r="BS768"/>
      <c r="BT768"/>
      <c r="BU768"/>
      <c r="BV768">
        <v>46164.797759166249</v>
      </c>
      <c r="BW768"/>
      <c r="BX768"/>
      <c r="BY768"/>
      <c r="BZ768"/>
      <c r="CA768"/>
      <c r="CB768"/>
      <c r="CC768"/>
      <c r="CD768"/>
      <c r="CE768"/>
      <c r="CF768"/>
      <c r="CG768"/>
      <c r="CH768"/>
      <c r="CI768">
        <v>72406.91399999999</v>
      </c>
      <c r="CJ768">
        <v>3714.252330000003</v>
      </c>
      <c r="CK768"/>
      <c r="CL768"/>
      <c r="CM768"/>
      <c r="CN768"/>
      <c r="CO768">
        <v>-54.07272000000205</v>
      </c>
      <c r="CP768">
        <v>3769.3191899999974</v>
      </c>
      <c r="CQ768">
        <v>31</v>
      </c>
      <c r="CR768">
        <v>-2904.9903114620975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66.130591544341314</v>
      </c>
      <c r="CY768">
        <v>-41.222210417546052</v>
      </c>
      <c r="CZ768">
        <v>0</v>
      </c>
      <c r="DA768">
        <v>0</v>
      </c>
      <c r="DB768">
        <v>0</v>
      </c>
      <c r="DC768">
        <v>-3443.3581428268881</v>
      </c>
      <c r="DD768">
        <v>-54.118923903078326</v>
      </c>
      <c r="DE768">
        <v>-3.6089727502439786</v>
      </c>
      <c r="DF768">
        <v>-58.504794883476052</v>
      </c>
      <c r="DG768">
        <v>-220.8712810873003</v>
      </c>
      <c r="DH768">
        <v>0</v>
      </c>
      <c r="DI768">
        <v>-786.21359314933568</v>
      </c>
      <c r="DJ768"/>
      <c r="DK768">
        <v>0</v>
      </c>
      <c r="DL768">
        <v>0</v>
      </c>
      <c r="DM768">
        <v>1739.1534280494193</v>
      </c>
      <c r="DN768">
        <v>4.1378308424100396E-6</v>
      </c>
      <c r="DO768">
        <v>-81.902500610755425</v>
      </c>
      <c r="DP768">
        <v>-20.473915565056558</v>
      </c>
      <c r="DQ768">
        <v>0</v>
      </c>
      <c r="DR768">
        <v>-1111.7357190163068</v>
      </c>
      <c r="DS768"/>
      <c r="DT768"/>
      <c r="DU768"/>
      <c r="DV768">
        <v>0</v>
      </c>
      <c r="DW768">
        <v>447.371820642074</v>
      </c>
      <c r="DX768">
        <v>-1.0822393129412831</v>
      </c>
      <c r="DY768">
        <v>-1473.4816200000037</v>
      </c>
      <c r="DZ768">
        <v>-2545.923899999998</v>
      </c>
      <c r="EA768">
        <v>1419.4088999999999</v>
      </c>
      <c r="EB768">
        <v>6315.2430899999999</v>
      </c>
      <c r="EC768">
        <v>0</v>
      </c>
      <c r="ED768">
        <v>7057.6441971849908</v>
      </c>
      <c r="EE768">
        <v>119.91376121506192</v>
      </c>
      <c r="EF768">
        <v>7.3970945025336139</v>
      </c>
      <c r="EG768">
        <v>110.9243051113173</v>
      </c>
      <c r="EH768">
        <v>452.70658776460289</v>
      </c>
      <c r="EI768">
        <v>0</v>
      </c>
      <c r="EJ768">
        <v>0</v>
      </c>
      <c r="EK768">
        <v>0</v>
      </c>
      <c r="EL768">
        <v>0</v>
      </c>
      <c r="EM768">
        <v>0</v>
      </c>
      <c r="EN768">
        <v>159.56206339736323</v>
      </c>
      <c r="EO768">
        <v>0</v>
      </c>
      <c r="EP768">
        <v>891.26147244477193</v>
      </c>
      <c r="EQ768">
        <v>987.83128666414586</v>
      </c>
      <c r="ER768">
        <v>0</v>
      </c>
      <c r="ES768">
        <v>-411.97132794103464</v>
      </c>
      <c r="ET768">
        <v>0</v>
      </c>
      <c r="EU768">
        <v>-0.55572682880051616</v>
      </c>
      <c r="EV768">
        <v>166</v>
      </c>
      <c r="EW768">
        <v>0</v>
      </c>
      <c r="EX768">
        <v>0</v>
      </c>
      <c r="EY768">
        <v>0</v>
      </c>
      <c r="EZ768"/>
      <c r="FA768">
        <v>0</v>
      </c>
      <c r="FB768"/>
      <c r="FC768"/>
      <c r="FD768"/>
      <c r="FE768"/>
      <c r="FF768">
        <v>0</v>
      </c>
      <c r="FG768">
        <v>0</v>
      </c>
      <c r="FH768">
        <v>0</v>
      </c>
      <c r="FI768">
        <v>0</v>
      </c>
      <c r="FJ768" s="3108"/>
    </row>
    <row r="769" spans="1:166" s="988" customFormat="1" ht="14.45" hidden="1" customHeight="1">
      <c r="A769">
        <v>2006</v>
      </c>
      <c r="B769" t="s">
        <v>2886</v>
      </c>
      <c r="C769" t="s">
        <v>2906</v>
      </c>
      <c r="D769" t="s">
        <v>325</v>
      </c>
      <c r="E769" t="s">
        <v>215</v>
      </c>
      <c r="F769" t="s">
        <v>2313</v>
      </c>
      <c r="G769" t="s">
        <v>2313</v>
      </c>
      <c r="H769" t="s">
        <v>2313</v>
      </c>
      <c r="I769" t="s">
        <v>2881</v>
      </c>
      <c r="J769" t="s">
        <v>2882</v>
      </c>
      <c r="K769">
        <v>44593</v>
      </c>
      <c r="L769">
        <v>0</v>
      </c>
      <c r="M769">
        <v>0</v>
      </c>
      <c r="N769">
        <v>5874.2659999999996</v>
      </c>
      <c r="O769">
        <v>5874.2659999999996</v>
      </c>
      <c r="P769">
        <v>5874.2659999999996</v>
      </c>
      <c r="Q769">
        <v>5874.2659999999996</v>
      </c>
      <c r="R769"/>
      <c r="S769">
        <v>85.48</v>
      </c>
      <c r="T769">
        <v>219.41</v>
      </c>
      <c r="U769"/>
      <c r="V769">
        <v>1791004.96074</v>
      </c>
      <c r="W769">
        <v>1791004.96074</v>
      </c>
      <c r="X769">
        <v>1887871.60708</v>
      </c>
      <c r="Y769">
        <v>0</v>
      </c>
      <c r="Z769">
        <v>316822.42398636218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1096313.7897981717</v>
      </c>
      <c r="AG769">
        <v>63053.891344590258</v>
      </c>
      <c r="AH769">
        <v>41893.043073255962</v>
      </c>
      <c r="AI769">
        <v>-10.748867098315838</v>
      </c>
      <c r="AJ769">
        <v>0</v>
      </c>
      <c r="AK769">
        <v>15463.638536078179</v>
      </c>
      <c r="AL769">
        <v>55868.292284809671</v>
      </c>
      <c r="AM769"/>
      <c r="AN769">
        <v>2616.4275630555226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30952.504976047258</v>
      </c>
      <c r="AU769">
        <v>0</v>
      </c>
      <c r="AV769">
        <v>19210.90554186581</v>
      </c>
      <c r="AW769">
        <v>2647.5190916505303</v>
      </c>
      <c r="AX769">
        <v>6170.8664672811419</v>
      </c>
      <c r="AY769">
        <v>-21814.971974213739</v>
      </c>
      <c r="AZ769">
        <v>0</v>
      </c>
      <c r="BA769"/>
      <c r="BB769">
        <v>202026.84815277436</v>
      </c>
      <c r="BC769">
        <v>4160.2198102332204</v>
      </c>
      <c r="BD769">
        <v>18627.05264443233</v>
      </c>
      <c r="BE769">
        <v>1149.0430065605176</v>
      </c>
      <c r="BF769">
        <v>17230.656848048726</v>
      </c>
      <c r="BG769">
        <v>70322.116138521887</v>
      </c>
      <c r="BH769">
        <v>11692.425031871337</v>
      </c>
      <c r="BI769">
        <v>0</v>
      </c>
      <c r="BJ769">
        <v>0</v>
      </c>
      <c r="BK769">
        <v>0</v>
      </c>
      <c r="BL769">
        <v>0</v>
      </c>
      <c r="BM769"/>
      <c r="BN769"/>
      <c r="BO769"/>
      <c r="BP769"/>
      <c r="BQ769"/>
      <c r="BR769"/>
      <c r="BS769"/>
      <c r="BT769"/>
      <c r="BU769"/>
      <c r="BV769">
        <v>1203642.6584357352</v>
      </c>
      <c r="BW769"/>
      <c r="BX769"/>
      <c r="BY769"/>
      <c r="BZ769"/>
      <c r="CA769"/>
      <c r="CB769"/>
      <c r="CC769"/>
      <c r="CD769"/>
      <c r="CE769"/>
      <c r="CF769"/>
      <c r="CG769"/>
      <c r="CH769"/>
      <c r="CI769">
        <v>1887872.8926000001</v>
      </c>
      <c r="CJ769">
        <v>96867.9018600001</v>
      </c>
      <c r="CK769"/>
      <c r="CL769"/>
      <c r="CM769"/>
      <c r="CN769"/>
      <c r="CO769">
        <v>-1409.8238400000532</v>
      </c>
      <c r="CP769">
        <v>98276.470179999931</v>
      </c>
      <c r="CQ769">
        <v>29</v>
      </c>
      <c r="CR769">
        <v>-75741.050127832685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1724.2055608172632</v>
      </c>
      <c r="CY769">
        <v>-1074.7758756014655</v>
      </c>
      <c r="CZ769">
        <v>0</v>
      </c>
      <c r="DA769">
        <v>0</v>
      </c>
      <c r="DB769">
        <v>0</v>
      </c>
      <c r="DC769">
        <v>-89777.773328500218</v>
      </c>
      <c r="DD769">
        <v>-1411.0285022411608</v>
      </c>
      <c r="DE769">
        <v>-94.09579953078628</v>
      </c>
      <c r="DF769">
        <v>-1525.3801654704002</v>
      </c>
      <c r="DG769">
        <v>-5758.7189556622543</v>
      </c>
      <c r="DH769">
        <v>0</v>
      </c>
      <c r="DI769">
        <v>-20498.740713505671</v>
      </c>
      <c r="DJ769"/>
      <c r="DK769">
        <v>0</v>
      </c>
      <c r="DL769">
        <v>0</v>
      </c>
      <c r="DM769">
        <v>45344.490979588154</v>
      </c>
      <c r="DN769">
        <v>1.0788457802846096E-4</v>
      </c>
      <c r="DO769">
        <v>-2135.4224073924411</v>
      </c>
      <c r="DP769">
        <v>-533.81102821836657</v>
      </c>
      <c r="DQ769">
        <v>0</v>
      </c>
      <c r="DR769">
        <v>-28985.993684962228</v>
      </c>
      <c r="DS769"/>
      <c r="DT769"/>
      <c r="DU769"/>
      <c r="DV769">
        <v>0</v>
      </c>
      <c r="DW769">
        <v>11664.208090242177</v>
      </c>
      <c r="DX769">
        <v>-28.216941629159919</v>
      </c>
      <c r="DY769">
        <v>-38417.699640000021</v>
      </c>
      <c r="DZ769">
        <v>-66379.205800000054</v>
      </c>
      <c r="EA769">
        <v>37007.875799999994</v>
      </c>
      <c r="EB769">
        <v>164655.67598</v>
      </c>
      <c r="EC769">
        <v>0</v>
      </c>
      <c r="ED769">
        <v>184012.10524325501</v>
      </c>
      <c r="EE769">
        <v>3126.480031059315</v>
      </c>
      <c r="EF769">
        <v>192.86250398361372</v>
      </c>
      <c r="EG769">
        <v>2892.1003008794264</v>
      </c>
      <c r="EH769">
        <v>11803.300073596989</v>
      </c>
      <c r="EI769">
        <v>0</v>
      </c>
      <c r="EJ769">
        <v>0</v>
      </c>
      <c r="EK769">
        <v>0</v>
      </c>
      <c r="EL769">
        <v>0</v>
      </c>
      <c r="EM769">
        <v>0</v>
      </c>
      <c r="EN769">
        <v>4160.2198102332204</v>
      </c>
      <c r="EO769">
        <v>0</v>
      </c>
      <c r="EP769">
        <v>23237.626506048568</v>
      </c>
      <c r="EQ769">
        <v>25755.465932488449</v>
      </c>
      <c r="ER769">
        <v>0</v>
      </c>
      <c r="ES769">
        <v>-10741.22033305757</v>
      </c>
      <c r="ET769">
        <v>0</v>
      </c>
      <c r="EU769">
        <v>-14.489319785843691</v>
      </c>
      <c r="EV769">
        <v>166</v>
      </c>
      <c r="EW769">
        <v>0</v>
      </c>
      <c r="EX769">
        <v>0</v>
      </c>
      <c r="EY769">
        <v>0</v>
      </c>
      <c r="EZ769"/>
      <c r="FA769">
        <v>0</v>
      </c>
      <c r="FB769"/>
      <c r="FC769"/>
      <c r="FD769"/>
      <c r="FE769"/>
      <c r="FF769">
        <v>0</v>
      </c>
      <c r="FG769">
        <v>0</v>
      </c>
      <c r="FH769">
        <v>0</v>
      </c>
      <c r="FI769">
        <v>0</v>
      </c>
      <c r="FJ769" s="3108"/>
    </row>
    <row r="770" spans="1:166" s="988" customFormat="1" ht="14.45" hidden="1" customHeight="1">
      <c r="A770">
        <v>2007</v>
      </c>
      <c r="B770" t="s">
        <v>2886</v>
      </c>
      <c r="C770" t="s">
        <v>2906</v>
      </c>
      <c r="D770" t="s">
        <v>325</v>
      </c>
      <c r="E770" t="s">
        <v>215</v>
      </c>
      <c r="F770" t="s">
        <v>2313</v>
      </c>
      <c r="G770" t="s">
        <v>2313</v>
      </c>
      <c r="H770" t="s">
        <v>2313</v>
      </c>
      <c r="I770" t="s">
        <v>2881</v>
      </c>
      <c r="J770" t="s">
        <v>2882</v>
      </c>
      <c r="K770">
        <v>44593</v>
      </c>
      <c r="L770">
        <v>0</v>
      </c>
      <c r="M770">
        <v>0</v>
      </c>
      <c r="N770">
        <v>-28.875</v>
      </c>
      <c r="O770">
        <v>-28.875</v>
      </c>
      <c r="P770">
        <v>-28.875</v>
      </c>
      <c r="Q770">
        <v>-28.875</v>
      </c>
      <c r="R770"/>
      <c r="S770">
        <v>85.48</v>
      </c>
      <c r="T770">
        <v>219.41</v>
      </c>
      <c r="U770"/>
      <c r="V770">
        <v>-8803.6987499999996</v>
      </c>
      <c r="W770">
        <v>-8803.6987499999996</v>
      </c>
      <c r="X770">
        <v>-9279.8474999999999</v>
      </c>
      <c r="Y770">
        <v>0</v>
      </c>
      <c r="Z770">
        <v>-1557.3430778596355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-5388.9389211217558</v>
      </c>
      <c r="AG770">
        <v>-309.94189105073616</v>
      </c>
      <c r="AH770">
        <v>-205.92557755135124</v>
      </c>
      <c r="AI770">
        <v>5.2836139436632568E-2</v>
      </c>
      <c r="AJ770">
        <v>0</v>
      </c>
      <c r="AK770">
        <v>-76.011634939455831</v>
      </c>
      <c r="AL770">
        <v>-274.62102324339406</v>
      </c>
      <c r="AM770"/>
      <c r="AN770">
        <v>-12.8610699418835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-152.14727783579508</v>
      </c>
      <c r="AU770">
        <v>0</v>
      </c>
      <c r="AV770">
        <v>-94.431354916746258</v>
      </c>
      <c r="AW770">
        <v>-13.013900591394577</v>
      </c>
      <c r="AX770">
        <v>-30.332941893122136</v>
      </c>
      <c r="AY770">
        <v>107.23166362494</v>
      </c>
      <c r="AZ770">
        <v>0</v>
      </c>
      <c r="BA770"/>
      <c r="BB770">
        <v>-993.06453613291592</v>
      </c>
      <c r="BC770">
        <v>-20.449592684513139</v>
      </c>
      <c r="BD770">
        <v>-91.561421479378623</v>
      </c>
      <c r="BE770">
        <v>-5.6481297943325934</v>
      </c>
      <c r="BF770">
        <v>-84.697427131731359</v>
      </c>
      <c r="BG770">
        <v>-345.66890629396414</v>
      </c>
      <c r="BH770">
        <v>-57.474205763798381</v>
      </c>
      <c r="BI770">
        <v>0</v>
      </c>
      <c r="BJ770">
        <v>0</v>
      </c>
      <c r="BK770">
        <v>0</v>
      </c>
      <c r="BL770">
        <v>0</v>
      </c>
      <c r="BM770"/>
      <c r="BN770"/>
      <c r="BO770"/>
      <c r="BP770"/>
      <c r="BQ770"/>
      <c r="BR770"/>
      <c r="BS770"/>
      <c r="BT770"/>
      <c r="BU770"/>
      <c r="BV770">
        <v>-5916.5148058211626</v>
      </c>
      <c r="BW770"/>
      <c r="BX770"/>
      <c r="BY770"/>
      <c r="BZ770"/>
      <c r="CA770"/>
      <c r="CB770"/>
      <c r="CC770"/>
      <c r="CD770"/>
      <c r="CE770"/>
      <c r="CF770"/>
      <c r="CG770"/>
      <c r="CH770"/>
      <c r="CI770">
        <v>-9281.4543999999987</v>
      </c>
      <c r="CJ770">
        <v>-477.78564999999981</v>
      </c>
      <c r="CK770"/>
      <c r="CL770"/>
      <c r="CM770"/>
      <c r="CN770"/>
      <c r="CO770">
        <v>6.9300000000002626</v>
      </c>
      <c r="CP770">
        <v>-483.07874999999973</v>
      </c>
      <c r="CQ770">
        <v>29</v>
      </c>
      <c r="CR770">
        <v>372.30571827036783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-8.4753457825366638</v>
      </c>
      <c r="CY770">
        <v>5.2830691371470202</v>
      </c>
      <c r="CZ770">
        <v>0</v>
      </c>
      <c r="DA770">
        <v>0</v>
      </c>
      <c r="DB770">
        <v>0</v>
      </c>
      <c r="DC770">
        <v>441.30333983181026</v>
      </c>
      <c r="DD770">
        <v>6.9359215265725993</v>
      </c>
      <c r="DE770">
        <v>0.46252863105815312</v>
      </c>
      <c r="DF770">
        <v>7.4980180124559865</v>
      </c>
      <c r="DG770">
        <v>28.307027609023407</v>
      </c>
      <c r="DH770">
        <v>0</v>
      </c>
      <c r="DI770">
        <v>100.76171867301865</v>
      </c>
      <c r="DJ770"/>
      <c r="DK770">
        <v>0</v>
      </c>
      <c r="DL770">
        <v>0</v>
      </c>
      <c r="DM770">
        <v>-222.89119645511602</v>
      </c>
      <c r="DN770">
        <v>-5.3030747437787795E-7</v>
      </c>
      <c r="DO770">
        <v>10.496685375408038</v>
      </c>
      <c r="DP770">
        <v>2.6239522418299295</v>
      </c>
      <c r="DQ770">
        <v>0</v>
      </c>
      <c r="DR770">
        <v>142.48087636026091</v>
      </c>
      <c r="DS770"/>
      <c r="DT770"/>
      <c r="DU770"/>
      <c r="DV770">
        <v>0</v>
      </c>
      <c r="DW770">
        <v>-57.335505168772215</v>
      </c>
      <c r="DX770">
        <v>0.13870059502616527</v>
      </c>
      <c r="DY770">
        <v>188.84250000000029</v>
      </c>
      <c r="DZ770">
        <v>326.28750000000036</v>
      </c>
      <c r="EA770">
        <v>-181.91249999999999</v>
      </c>
      <c r="EB770">
        <v>-809.36625000000004</v>
      </c>
      <c r="EC770">
        <v>0</v>
      </c>
      <c r="ED770">
        <v>-904.51292789584068</v>
      </c>
      <c r="EE770">
        <v>-15.368236797046258</v>
      </c>
      <c r="EF770">
        <v>-0.94801713142149946</v>
      </c>
      <c r="EG770">
        <v>-14.21614141884168</v>
      </c>
      <c r="EH770">
        <v>-58.019212889765818</v>
      </c>
      <c r="EI770">
        <v>0</v>
      </c>
      <c r="EJ770">
        <v>0</v>
      </c>
      <c r="EK770">
        <v>0</v>
      </c>
      <c r="EL770">
        <v>0</v>
      </c>
      <c r="EM770">
        <v>0</v>
      </c>
      <c r="EN770">
        <v>-20.449592684513139</v>
      </c>
      <c r="EO770">
        <v>0</v>
      </c>
      <c r="EP770">
        <v>-114.22473298998588</v>
      </c>
      <c r="EQ770">
        <v>-126.60119218309217</v>
      </c>
      <c r="ER770">
        <v>0</v>
      </c>
      <c r="ES770">
        <v>52.798551702806336</v>
      </c>
      <c r="ET770">
        <v>0</v>
      </c>
      <c r="EU770">
        <v>7.1222363579778403E-2</v>
      </c>
      <c r="EV770">
        <v>166</v>
      </c>
      <c r="EW770">
        <v>0</v>
      </c>
      <c r="EX770">
        <v>0</v>
      </c>
      <c r="EY770">
        <v>0</v>
      </c>
      <c r="EZ770"/>
      <c r="FA770">
        <v>0</v>
      </c>
      <c r="FB770"/>
      <c r="FC770"/>
      <c r="FD770"/>
      <c r="FE770"/>
      <c r="FF770">
        <v>0</v>
      </c>
      <c r="FG770">
        <v>0</v>
      </c>
      <c r="FH770">
        <v>0</v>
      </c>
      <c r="FI770">
        <v>0</v>
      </c>
      <c r="FJ770" s="3108"/>
    </row>
    <row r="771" spans="1:166" s="988" customFormat="1" ht="14.45" hidden="1" customHeight="1">
      <c r="A771">
        <v>2008</v>
      </c>
      <c r="B771" t="s">
        <v>2886</v>
      </c>
      <c r="C771" t="s">
        <v>2906</v>
      </c>
      <c r="D771" t="s">
        <v>325</v>
      </c>
      <c r="E771" t="s">
        <v>215</v>
      </c>
      <c r="F771" t="s">
        <v>2313</v>
      </c>
      <c r="G771" t="s">
        <v>2313</v>
      </c>
      <c r="H771" t="s">
        <v>2313</v>
      </c>
      <c r="I771" t="s">
        <v>2881</v>
      </c>
      <c r="J771" t="s">
        <v>2882</v>
      </c>
      <c r="K771">
        <v>44593</v>
      </c>
      <c r="L771">
        <v>0</v>
      </c>
      <c r="M771">
        <v>0</v>
      </c>
      <c r="N771">
        <v>225.303</v>
      </c>
      <c r="O771">
        <v>225.303</v>
      </c>
      <c r="P771">
        <v>225.303</v>
      </c>
      <c r="Q771">
        <v>225.303</v>
      </c>
      <c r="R771"/>
      <c r="S771">
        <v>85.48</v>
      </c>
      <c r="T771">
        <v>219.41</v>
      </c>
      <c r="U771"/>
      <c r="V771">
        <v>68692.631670000002</v>
      </c>
      <c r="W771">
        <v>68692.631670000002</v>
      </c>
      <c r="X771">
        <v>72407.878140000001</v>
      </c>
      <c r="Y771">
        <v>0</v>
      </c>
      <c r="Z771">
        <v>12151.482856138855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42048.2807184587</v>
      </c>
      <c r="AG771">
        <v>2418.3839958235153</v>
      </c>
      <c r="AH771">
        <v>1606.7757713957435</v>
      </c>
      <c r="AI771">
        <v>-0.41226461380057583</v>
      </c>
      <c r="AJ771">
        <v>0</v>
      </c>
      <c r="AK771">
        <v>593.09608265850102</v>
      </c>
      <c r="AL771">
        <v>2142.7858147119105</v>
      </c>
      <c r="AM771"/>
      <c r="AN771">
        <v>100.35108713822261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1187.1597623632256</v>
      </c>
      <c r="AU771">
        <v>0</v>
      </c>
      <c r="AV771">
        <v>736.8196556470192</v>
      </c>
      <c r="AW771">
        <v>101.54357904564407</v>
      </c>
      <c r="AX771">
        <v>236.67888510289512</v>
      </c>
      <c r="AY771">
        <v>-836.69664102822003</v>
      </c>
      <c r="AZ771">
        <v>0</v>
      </c>
      <c r="BA771"/>
      <c r="BB771">
        <v>7748.5859457785064</v>
      </c>
      <c r="BC771">
        <v>159.56206339736323</v>
      </c>
      <c r="BD771">
        <v>714.4264222880845</v>
      </c>
      <c r="BE771">
        <v>44.070669681472424</v>
      </c>
      <c r="BF771">
        <v>660.86872467741887</v>
      </c>
      <c r="BG771">
        <v>2697.1512240605712</v>
      </c>
      <c r="BH771">
        <v>448.45405995501528</v>
      </c>
      <c r="BI771">
        <v>0</v>
      </c>
      <c r="BJ771">
        <v>0</v>
      </c>
      <c r="BK771">
        <v>0</v>
      </c>
      <c r="BL771">
        <v>0</v>
      </c>
      <c r="BM771"/>
      <c r="BN771"/>
      <c r="BO771"/>
      <c r="BP771"/>
      <c r="BQ771"/>
      <c r="BR771"/>
      <c r="BS771"/>
      <c r="BT771"/>
      <c r="BU771"/>
      <c r="BV771">
        <v>46164.797759166249</v>
      </c>
      <c r="BW771"/>
      <c r="BX771"/>
      <c r="BY771"/>
      <c r="BZ771"/>
      <c r="CA771"/>
      <c r="CB771"/>
      <c r="CC771"/>
      <c r="CD771"/>
      <c r="CE771"/>
      <c r="CF771"/>
      <c r="CG771"/>
      <c r="CH771"/>
      <c r="CI771">
        <v>72406.91399999999</v>
      </c>
      <c r="CJ771">
        <v>3714.252330000003</v>
      </c>
      <c r="CK771"/>
      <c r="CL771"/>
      <c r="CM771"/>
      <c r="CN771"/>
      <c r="CO771">
        <v>-54.07272000000205</v>
      </c>
      <c r="CP771">
        <v>3769.3191899999974</v>
      </c>
      <c r="CQ771">
        <v>29</v>
      </c>
      <c r="CR771">
        <v>-2904.9903114620975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66.130591544341314</v>
      </c>
      <c r="CY771">
        <v>-41.222210417546052</v>
      </c>
      <c r="CZ771">
        <v>0</v>
      </c>
      <c r="DA771">
        <v>0</v>
      </c>
      <c r="DB771">
        <v>0</v>
      </c>
      <c r="DC771">
        <v>-3443.3581428268881</v>
      </c>
      <c r="DD771">
        <v>-54.118923903078326</v>
      </c>
      <c r="DE771">
        <v>-3.6089727502439786</v>
      </c>
      <c r="DF771">
        <v>-58.504794883476052</v>
      </c>
      <c r="DG771">
        <v>-220.8712810873003</v>
      </c>
      <c r="DH771">
        <v>0</v>
      </c>
      <c r="DI771">
        <v>-786.21359314933568</v>
      </c>
      <c r="DJ771"/>
      <c r="DK771">
        <v>0</v>
      </c>
      <c r="DL771">
        <v>0</v>
      </c>
      <c r="DM771">
        <v>1739.1534280494193</v>
      </c>
      <c r="DN771">
        <v>4.1378308424100396E-6</v>
      </c>
      <c r="DO771">
        <v>-81.902500610755425</v>
      </c>
      <c r="DP771">
        <v>-20.473915565056558</v>
      </c>
      <c r="DQ771">
        <v>0</v>
      </c>
      <c r="DR771">
        <v>-1111.7357190163068</v>
      </c>
      <c r="DS771"/>
      <c r="DT771"/>
      <c r="DU771"/>
      <c r="DV771">
        <v>0</v>
      </c>
      <c r="DW771">
        <v>447.371820642074</v>
      </c>
      <c r="DX771">
        <v>-1.0822393129412831</v>
      </c>
      <c r="DY771">
        <v>-1473.4816200000037</v>
      </c>
      <c r="DZ771">
        <v>-2545.923899999998</v>
      </c>
      <c r="EA771">
        <v>1419.4088999999999</v>
      </c>
      <c r="EB771">
        <v>6315.2430899999999</v>
      </c>
      <c r="EC771">
        <v>0</v>
      </c>
      <c r="ED771">
        <v>7057.6441971849908</v>
      </c>
      <c r="EE771">
        <v>119.91376121506192</v>
      </c>
      <c r="EF771">
        <v>7.3970945025336139</v>
      </c>
      <c r="EG771">
        <v>110.9243051113173</v>
      </c>
      <c r="EH771">
        <v>452.70658776460289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159.56206339736323</v>
      </c>
      <c r="EO771">
        <v>0</v>
      </c>
      <c r="EP771">
        <v>891.26147244477193</v>
      </c>
      <c r="EQ771">
        <v>987.83128666414586</v>
      </c>
      <c r="ER771">
        <v>0</v>
      </c>
      <c r="ES771">
        <v>-411.97132794103464</v>
      </c>
      <c r="ET771">
        <v>0</v>
      </c>
      <c r="EU771">
        <v>-0.55572682880051616</v>
      </c>
      <c r="EV771">
        <v>166</v>
      </c>
      <c r="EW771">
        <v>0</v>
      </c>
      <c r="EX771">
        <v>0</v>
      </c>
      <c r="EY771">
        <v>0</v>
      </c>
      <c r="EZ771"/>
      <c r="FA771">
        <v>0</v>
      </c>
      <c r="FB771"/>
      <c r="FC771"/>
      <c r="FD771"/>
      <c r="FE771"/>
      <c r="FF771">
        <v>0</v>
      </c>
      <c r="FG771">
        <v>0</v>
      </c>
      <c r="FH771">
        <v>0</v>
      </c>
      <c r="FI771">
        <v>0</v>
      </c>
      <c r="FJ771" s="3108"/>
    </row>
    <row r="772" spans="1:166" s="988" customFormat="1" ht="14.45" hidden="1" customHeight="1">
      <c r="A772">
        <v>68</v>
      </c>
      <c r="B772" t="s">
        <v>453</v>
      </c>
      <c r="C772" t="s">
        <v>2906</v>
      </c>
      <c r="D772" t="s">
        <v>325</v>
      </c>
      <c r="E772" t="s">
        <v>215</v>
      </c>
      <c r="F772" t="s">
        <v>2313</v>
      </c>
      <c r="G772" t="s">
        <v>2313</v>
      </c>
      <c r="H772" t="s">
        <v>2313</v>
      </c>
      <c r="I772" t="s">
        <v>2313</v>
      </c>
      <c r="J772" t="s">
        <v>2882</v>
      </c>
      <c r="K772">
        <v>44256</v>
      </c>
      <c r="L772">
        <v>38818</v>
      </c>
      <c r="M772">
        <v>38818</v>
      </c>
      <c r="N772">
        <v>0</v>
      </c>
      <c r="O772">
        <v>0</v>
      </c>
      <c r="P772">
        <v>0</v>
      </c>
      <c r="Q772">
        <v>0</v>
      </c>
      <c r="R772">
        <v>21.25</v>
      </c>
      <c r="S772"/>
      <c r="T772"/>
      <c r="U772">
        <v>824882.5</v>
      </c>
      <c r="V772"/>
      <c r="W772">
        <v>824882.5</v>
      </c>
      <c r="X772">
        <v>738318.36</v>
      </c>
      <c r="Y772">
        <v>0</v>
      </c>
      <c r="Z772">
        <v>0</v>
      </c>
      <c r="AA772">
        <v>0</v>
      </c>
      <c r="AB772">
        <v>0</v>
      </c>
      <c r="AC772">
        <v>17426.131098885024</v>
      </c>
      <c r="AD772">
        <v>4784.0479057612656</v>
      </c>
      <c r="AE772">
        <v>358328.30408080813</v>
      </c>
      <c r="AF772"/>
      <c r="AG772"/>
      <c r="AH772"/>
      <c r="AI772">
        <v>0</v>
      </c>
      <c r="AJ772">
        <v>0</v>
      </c>
      <c r="AK772">
        <v>0</v>
      </c>
      <c r="AL772">
        <v>0</v>
      </c>
      <c r="AM772"/>
      <c r="AN772">
        <v>0</v>
      </c>
      <c r="AO772">
        <v>200987.02273249775</v>
      </c>
      <c r="AP772">
        <v>243299.90183453233</v>
      </c>
      <c r="AQ772">
        <v>0</v>
      </c>
      <c r="AR772">
        <v>0</v>
      </c>
      <c r="AS772"/>
      <c r="AT772"/>
      <c r="AU772">
        <v>0</v>
      </c>
      <c r="AV772">
        <v>0</v>
      </c>
      <c r="AW772">
        <v>0</v>
      </c>
      <c r="AX772"/>
      <c r="AY772"/>
      <c r="AZ772">
        <v>0</v>
      </c>
      <c r="BA772"/>
      <c r="BB772">
        <v>0</v>
      </c>
      <c r="BC772">
        <v>59758.768157573591</v>
      </c>
      <c r="BD772">
        <v>0</v>
      </c>
      <c r="BE772">
        <v>0</v>
      </c>
      <c r="BF772"/>
      <c r="BG772">
        <v>0</v>
      </c>
      <c r="BH772">
        <v>0</v>
      </c>
      <c r="BI772">
        <v>25476.61</v>
      </c>
      <c r="BJ772">
        <v>116856.15</v>
      </c>
      <c r="BK772">
        <v>773021.31</v>
      </c>
      <c r="BL772">
        <v>345</v>
      </c>
      <c r="BM772"/>
      <c r="BN772"/>
      <c r="BO772"/>
      <c r="BP772"/>
      <c r="BQ772"/>
      <c r="BR772"/>
      <c r="BS772"/>
      <c r="BT772"/>
      <c r="BU772"/>
      <c r="BV772">
        <v>0</v>
      </c>
      <c r="BW772"/>
      <c r="BX772"/>
      <c r="BY772"/>
      <c r="BZ772"/>
      <c r="CA772"/>
      <c r="CB772"/>
      <c r="CC772"/>
      <c r="CD772"/>
      <c r="CE772"/>
      <c r="CF772"/>
      <c r="CG772"/>
      <c r="CH772"/>
      <c r="CI772">
        <v>738318.36</v>
      </c>
      <c r="CJ772">
        <v>-86564.170000000042</v>
      </c>
      <c r="CK772"/>
      <c r="CL772"/>
      <c r="CM772"/>
      <c r="CN772"/>
      <c r="CO772">
        <v>-86564.140000000014</v>
      </c>
      <c r="CP772">
        <v>0</v>
      </c>
      <c r="CQ772">
        <v>31</v>
      </c>
      <c r="CR772">
        <v>-132274.90570711019</v>
      </c>
      <c r="CS772">
        <v>3686.8391643766372</v>
      </c>
      <c r="CT772">
        <v>-135956.45424990554</v>
      </c>
      <c r="CU772">
        <v>0</v>
      </c>
      <c r="CV772">
        <v>0</v>
      </c>
      <c r="CW772"/>
      <c r="CX772"/>
      <c r="CY772"/>
      <c r="CZ772">
        <v>297.9054555174971</v>
      </c>
      <c r="DA772">
        <v>0</v>
      </c>
      <c r="DB772">
        <v>-303.1960770987971</v>
      </c>
      <c r="DC772"/>
      <c r="DD772"/>
      <c r="DE772">
        <v>0</v>
      </c>
      <c r="DF772">
        <v>0</v>
      </c>
      <c r="DG772">
        <v>0</v>
      </c>
      <c r="DH772">
        <v>0</v>
      </c>
      <c r="DI772">
        <v>0</v>
      </c>
      <c r="DJ772"/>
      <c r="DK772">
        <v>0</v>
      </c>
      <c r="DL772">
        <v>0</v>
      </c>
      <c r="DM772"/>
      <c r="DN772">
        <v>0</v>
      </c>
      <c r="DO772">
        <v>0</v>
      </c>
      <c r="DP772">
        <v>0</v>
      </c>
      <c r="DQ772">
        <v>0</v>
      </c>
      <c r="DR772">
        <v>-12810.420597850536</v>
      </c>
      <c r="DS772"/>
      <c r="DT772"/>
      <c r="DU772">
        <v>358328.30408080813</v>
      </c>
      <c r="DV772"/>
      <c r="DW772">
        <v>0</v>
      </c>
      <c r="DX772">
        <v>0</v>
      </c>
      <c r="DY772">
        <v>-146343.86000000002</v>
      </c>
      <c r="DZ772"/>
      <c r="EA772">
        <v>59779.72</v>
      </c>
      <c r="EB772"/>
      <c r="EC772">
        <v>-1317.3973507680348</v>
      </c>
      <c r="ED772"/>
      <c r="EE772">
        <v>0</v>
      </c>
      <c r="EF772">
        <v>0</v>
      </c>
      <c r="EG772"/>
      <c r="EH772">
        <v>0</v>
      </c>
      <c r="EI772">
        <v>32701.103585092755</v>
      </c>
      <c r="EJ772">
        <v>27057.664572480833</v>
      </c>
      <c r="EK772">
        <v>0</v>
      </c>
      <c r="EL772">
        <v>0</v>
      </c>
      <c r="EM772"/>
      <c r="EN772"/>
      <c r="EO772">
        <v>0</v>
      </c>
      <c r="EP772">
        <v>0</v>
      </c>
      <c r="EQ772"/>
      <c r="ER772">
        <v>0</v>
      </c>
      <c r="ES772"/>
      <c r="ET772">
        <v>0</v>
      </c>
      <c r="EU772"/>
      <c r="EV772">
        <v>166</v>
      </c>
      <c r="EW772"/>
      <c r="EX772"/>
      <c r="EY772"/>
      <c r="EZ772"/>
      <c r="FA772">
        <v>0</v>
      </c>
      <c r="FB772"/>
      <c r="FC772"/>
      <c r="FD772"/>
      <c r="FE772"/>
      <c r="FF772">
        <v>0</v>
      </c>
      <c r="FG772">
        <v>0</v>
      </c>
      <c r="FH772">
        <v>0</v>
      </c>
      <c r="FI772">
        <v>0</v>
      </c>
      <c r="FJ772" s="3108"/>
    </row>
    <row r="773" spans="1:166" s="988" customFormat="1" ht="14.45" hidden="1" customHeight="1">
      <c r="A773">
        <v>69</v>
      </c>
      <c r="B773" t="s">
        <v>2885</v>
      </c>
      <c r="C773" t="s">
        <v>2906</v>
      </c>
      <c r="D773" t="s">
        <v>325</v>
      </c>
      <c r="E773" t="s">
        <v>215</v>
      </c>
      <c r="F773" t="s">
        <v>2313</v>
      </c>
      <c r="G773" t="s">
        <v>2313</v>
      </c>
      <c r="H773" t="s">
        <v>2313</v>
      </c>
      <c r="I773" t="s">
        <v>2313</v>
      </c>
      <c r="J773" t="s">
        <v>2882</v>
      </c>
      <c r="K773">
        <v>44256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/>
      <c r="S773"/>
      <c r="T773"/>
      <c r="U773"/>
      <c r="V773"/>
      <c r="W773"/>
      <c r="X773"/>
      <c r="Y773"/>
      <c r="Z773"/>
      <c r="AA773">
        <v>0</v>
      </c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>
        <v>0</v>
      </c>
      <c r="BA773"/>
      <c r="BB773"/>
      <c r="BC773"/>
      <c r="BD773"/>
      <c r="BE773"/>
      <c r="BF773"/>
      <c r="BG773"/>
      <c r="BH773"/>
      <c r="BI773">
        <v>-27.9</v>
      </c>
      <c r="BJ773">
        <v>-124.91</v>
      </c>
      <c r="BK773">
        <v>-866.27</v>
      </c>
      <c r="BL773">
        <v>5</v>
      </c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>
        <v>-0.03</v>
      </c>
      <c r="CK773"/>
      <c r="CL773"/>
      <c r="CM773"/>
      <c r="CN773"/>
      <c r="CO773">
        <v>0</v>
      </c>
      <c r="CP773">
        <v>0</v>
      </c>
      <c r="CQ773">
        <v>31</v>
      </c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>
        <v>0</v>
      </c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>
        <v>166</v>
      </c>
      <c r="EW773"/>
      <c r="EX773"/>
      <c r="EY773"/>
      <c r="EZ773"/>
      <c r="FA773">
        <v>0</v>
      </c>
      <c r="FB773"/>
      <c r="FC773"/>
      <c r="FD773"/>
      <c r="FE773"/>
      <c r="FF773">
        <v>0</v>
      </c>
      <c r="FG773">
        <v>0</v>
      </c>
      <c r="FH773">
        <v>0</v>
      </c>
      <c r="FI773">
        <v>0</v>
      </c>
      <c r="FJ773" s="3108"/>
    </row>
    <row r="774" spans="1:166" s="988" customFormat="1" ht="14.45" hidden="1" customHeight="1">
      <c r="A774">
        <v>70</v>
      </c>
      <c r="B774" t="s">
        <v>2912</v>
      </c>
      <c r="C774" t="s">
        <v>2906</v>
      </c>
      <c r="D774" t="s">
        <v>325</v>
      </c>
      <c r="E774" t="s">
        <v>215</v>
      </c>
      <c r="F774" t="s">
        <v>2313</v>
      </c>
      <c r="G774" t="s">
        <v>2313</v>
      </c>
      <c r="H774" t="s">
        <v>2313</v>
      </c>
      <c r="I774" t="s">
        <v>2313</v>
      </c>
      <c r="J774" t="s">
        <v>2882</v>
      </c>
      <c r="K774">
        <v>44256</v>
      </c>
      <c r="L774">
        <v>1375</v>
      </c>
      <c r="M774">
        <v>1375</v>
      </c>
      <c r="N774">
        <v>0</v>
      </c>
      <c r="O774">
        <v>0</v>
      </c>
      <c r="P774">
        <v>0</v>
      </c>
      <c r="Q774">
        <v>0</v>
      </c>
      <c r="R774">
        <v>21.25</v>
      </c>
      <c r="S774"/>
      <c r="T774"/>
      <c r="U774">
        <v>29218.75</v>
      </c>
      <c r="V774"/>
      <c r="W774">
        <v>29218.75</v>
      </c>
      <c r="X774">
        <v>26152.5</v>
      </c>
      <c r="Y774">
        <v>0</v>
      </c>
      <c r="Z774">
        <v>0</v>
      </c>
      <c r="AA774">
        <v>0</v>
      </c>
      <c r="AB774">
        <v>0</v>
      </c>
      <c r="AC774">
        <v>617.26338968949733</v>
      </c>
      <c r="AD774">
        <v>169.45916508892111</v>
      </c>
      <c r="AE774">
        <v>12692.601837062992</v>
      </c>
      <c r="AF774"/>
      <c r="AG774"/>
      <c r="AH774"/>
      <c r="AI774">
        <v>0</v>
      </c>
      <c r="AJ774">
        <v>0</v>
      </c>
      <c r="AK774">
        <v>0</v>
      </c>
      <c r="AL774">
        <v>0</v>
      </c>
      <c r="AM774"/>
      <c r="AN774">
        <v>0</v>
      </c>
      <c r="AO774">
        <v>7119.3043499712612</v>
      </c>
      <c r="AP774">
        <v>8618.0989495203758</v>
      </c>
      <c r="AQ774">
        <v>0</v>
      </c>
      <c r="AR774">
        <v>0</v>
      </c>
      <c r="AS774"/>
      <c r="AT774"/>
      <c r="AU774">
        <v>0</v>
      </c>
      <c r="AV774">
        <v>0</v>
      </c>
      <c r="AW774">
        <v>0</v>
      </c>
      <c r="AX774"/>
      <c r="AY774"/>
      <c r="AZ774">
        <v>0</v>
      </c>
      <c r="BA774"/>
      <c r="BB774">
        <v>0</v>
      </c>
      <c r="BC774">
        <v>2116.7578498805624</v>
      </c>
      <c r="BD774">
        <v>0</v>
      </c>
      <c r="BE774">
        <v>0</v>
      </c>
      <c r="BF774"/>
      <c r="BG774">
        <v>0</v>
      </c>
      <c r="BH774">
        <v>0</v>
      </c>
      <c r="BI774">
        <v>423.16</v>
      </c>
      <c r="BJ774">
        <v>1940.89</v>
      </c>
      <c r="BK774">
        <v>10414.16</v>
      </c>
      <c r="BL774">
        <v>8</v>
      </c>
      <c r="BM774"/>
      <c r="BN774"/>
      <c r="BO774"/>
      <c r="BP774"/>
      <c r="BQ774"/>
      <c r="BR774"/>
      <c r="BS774"/>
      <c r="BT774"/>
      <c r="BU774"/>
      <c r="BV774">
        <v>0</v>
      </c>
      <c r="BW774"/>
      <c r="BX774"/>
      <c r="BY774"/>
      <c r="BZ774"/>
      <c r="CA774"/>
      <c r="CB774"/>
      <c r="CC774"/>
      <c r="CD774"/>
      <c r="CE774"/>
      <c r="CF774"/>
      <c r="CG774"/>
      <c r="CH774"/>
      <c r="CI774">
        <v>26152.5</v>
      </c>
      <c r="CJ774">
        <v>-3066.2799999999952</v>
      </c>
      <c r="CK774"/>
      <c r="CL774"/>
      <c r="CM774"/>
      <c r="CN774"/>
      <c r="CO774">
        <v>-3066.2500000000005</v>
      </c>
      <c r="CP774">
        <v>0</v>
      </c>
      <c r="CQ774">
        <v>31</v>
      </c>
      <c r="CR774">
        <v>-4685.4035588458064</v>
      </c>
      <c r="CS774">
        <v>130.59415351171901</v>
      </c>
      <c r="CT774">
        <v>-4815.8103094858088</v>
      </c>
      <c r="CU774">
        <v>0</v>
      </c>
      <c r="CV774">
        <v>0</v>
      </c>
      <c r="CW774"/>
      <c r="CX774"/>
      <c r="CY774"/>
      <c r="CZ774">
        <v>10.55232112258642</v>
      </c>
      <c r="DA774">
        <v>0</v>
      </c>
      <c r="DB774">
        <v>-10.739723994302835</v>
      </c>
      <c r="DC774"/>
      <c r="DD774"/>
      <c r="DE774">
        <v>0</v>
      </c>
      <c r="DF774">
        <v>0</v>
      </c>
      <c r="DG774">
        <v>0</v>
      </c>
      <c r="DH774">
        <v>0</v>
      </c>
      <c r="DI774">
        <v>0</v>
      </c>
      <c r="DJ774"/>
      <c r="DK774">
        <v>0</v>
      </c>
      <c r="DL774">
        <v>0</v>
      </c>
      <c r="DM774"/>
      <c r="DN774">
        <v>0</v>
      </c>
      <c r="DO774">
        <v>0</v>
      </c>
      <c r="DP774">
        <v>0</v>
      </c>
      <c r="DQ774">
        <v>0</v>
      </c>
      <c r="DR774">
        <v>-453.76702359844626</v>
      </c>
      <c r="DS774"/>
      <c r="DT774"/>
      <c r="DU774">
        <v>12692.601837062992</v>
      </c>
      <c r="DV774"/>
      <c r="DW774">
        <v>0</v>
      </c>
      <c r="DX774">
        <v>0</v>
      </c>
      <c r="DY774">
        <v>-5183.75</v>
      </c>
      <c r="DZ774"/>
      <c r="EA774">
        <v>2117.5</v>
      </c>
      <c r="EB774"/>
      <c r="EC774">
        <v>-46.664468991346439</v>
      </c>
      <c r="ED774"/>
      <c r="EE774">
        <v>0</v>
      </c>
      <c r="EF774">
        <v>0</v>
      </c>
      <c r="EG774"/>
      <c r="EH774">
        <v>0</v>
      </c>
      <c r="EI774">
        <v>1158.3290594441376</v>
      </c>
      <c r="EJ774">
        <v>958.42879043642506</v>
      </c>
      <c r="EK774">
        <v>0</v>
      </c>
      <c r="EL774">
        <v>0</v>
      </c>
      <c r="EM774"/>
      <c r="EN774"/>
      <c r="EO774">
        <v>0</v>
      </c>
      <c r="EP774">
        <v>0</v>
      </c>
      <c r="EQ774"/>
      <c r="ER774">
        <v>0</v>
      </c>
      <c r="ES774"/>
      <c r="ET774">
        <v>0</v>
      </c>
      <c r="EU774"/>
      <c r="EV774">
        <v>166</v>
      </c>
      <c r="EW774"/>
      <c r="EX774"/>
      <c r="EY774"/>
      <c r="EZ774"/>
      <c r="FA774">
        <v>0</v>
      </c>
      <c r="FB774"/>
      <c r="FC774"/>
      <c r="FD774"/>
      <c r="FE774"/>
      <c r="FF774">
        <v>0</v>
      </c>
      <c r="FG774">
        <v>0</v>
      </c>
      <c r="FH774">
        <v>0</v>
      </c>
      <c r="FI774">
        <v>0</v>
      </c>
      <c r="FJ774" s="3108"/>
    </row>
    <row r="775" spans="1:166" s="988" customFormat="1" ht="14.45" hidden="1" customHeight="1">
      <c r="A775">
        <v>71</v>
      </c>
      <c r="B775" t="s">
        <v>2913</v>
      </c>
      <c r="C775" t="s">
        <v>2906</v>
      </c>
      <c r="D775" t="s">
        <v>325</v>
      </c>
      <c r="E775" t="s">
        <v>215</v>
      </c>
      <c r="F775" t="s">
        <v>2313</v>
      </c>
      <c r="G775" t="s">
        <v>2313</v>
      </c>
      <c r="H775" t="s">
        <v>2313</v>
      </c>
      <c r="I775" t="s">
        <v>2313</v>
      </c>
      <c r="J775" t="s">
        <v>2882</v>
      </c>
      <c r="K775">
        <v>44256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/>
      <c r="S775"/>
      <c r="T775"/>
      <c r="U775"/>
      <c r="V775"/>
      <c r="W775"/>
      <c r="X775"/>
      <c r="Y775"/>
      <c r="Z775"/>
      <c r="AA775">
        <v>0</v>
      </c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>
        <v>0</v>
      </c>
      <c r="BA775"/>
      <c r="BB775"/>
      <c r="BC775"/>
      <c r="BD775"/>
      <c r="BE775"/>
      <c r="BF775"/>
      <c r="BG775"/>
      <c r="BH775"/>
      <c r="BI775">
        <v>0</v>
      </c>
      <c r="BJ775">
        <v>0</v>
      </c>
      <c r="BK775">
        <v>0</v>
      </c>
      <c r="BL775">
        <v>1</v>
      </c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>
        <v>-0.03</v>
      </c>
      <c r="CK775"/>
      <c r="CL775"/>
      <c r="CM775"/>
      <c r="CN775"/>
      <c r="CO775">
        <v>0</v>
      </c>
      <c r="CP775">
        <v>0</v>
      </c>
      <c r="CQ775">
        <v>31</v>
      </c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>
        <v>0</v>
      </c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>
        <v>166</v>
      </c>
      <c r="EW775"/>
      <c r="EX775"/>
      <c r="EY775"/>
      <c r="EZ775"/>
      <c r="FA775">
        <v>0</v>
      </c>
      <c r="FB775"/>
      <c r="FC775"/>
      <c r="FD775"/>
      <c r="FE775"/>
      <c r="FF775">
        <v>0</v>
      </c>
      <c r="FG775">
        <v>0</v>
      </c>
      <c r="FH775">
        <v>0</v>
      </c>
      <c r="FI775">
        <v>0</v>
      </c>
      <c r="FJ775" s="3108"/>
    </row>
    <row r="776" spans="1:166" s="988" customFormat="1" ht="14.45" hidden="1" customHeight="1">
      <c r="A776">
        <v>244</v>
      </c>
      <c r="B776" t="s">
        <v>453</v>
      </c>
      <c r="C776" t="s">
        <v>2906</v>
      </c>
      <c r="D776" t="s">
        <v>325</v>
      </c>
      <c r="E776" t="s">
        <v>215</v>
      </c>
      <c r="F776" t="s">
        <v>2313</v>
      </c>
      <c r="G776" t="s">
        <v>2313</v>
      </c>
      <c r="H776" t="s">
        <v>2313</v>
      </c>
      <c r="I776" t="s">
        <v>2313</v>
      </c>
      <c r="J776" t="s">
        <v>2882</v>
      </c>
      <c r="K776">
        <v>44287</v>
      </c>
      <c r="L776">
        <v>38945</v>
      </c>
      <c r="M776">
        <v>38945</v>
      </c>
      <c r="N776">
        <v>0</v>
      </c>
      <c r="O776">
        <v>0</v>
      </c>
      <c r="P776">
        <v>0</v>
      </c>
      <c r="Q776">
        <v>0</v>
      </c>
      <c r="R776">
        <v>21.25</v>
      </c>
      <c r="S776"/>
      <c r="T776"/>
      <c r="U776">
        <v>827581.25</v>
      </c>
      <c r="V776"/>
      <c r="W776">
        <v>827581.25</v>
      </c>
      <c r="X776">
        <v>740733.9</v>
      </c>
      <c r="Y776">
        <v>0</v>
      </c>
      <c r="Z776">
        <v>0</v>
      </c>
      <c r="AA776">
        <v>0</v>
      </c>
      <c r="AB776">
        <v>0</v>
      </c>
      <c r="AC776">
        <v>17483.143790150891</v>
      </c>
      <c r="AD776">
        <v>4799.6997704640244</v>
      </c>
      <c r="AE776">
        <v>359500.63894139504</v>
      </c>
      <c r="AF776"/>
      <c r="AG776"/>
      <c r="AH776"/>
      <c r="AI776">
        <v>0</v>
      </c>
      <c r="AJ776">
        <v>0</v>
      </c>
      <c r="AK776">
        <v>0</v>
      </c>
      <c r="AL776">
        <v>0</v>
      </c>
      <c r="AM776"/>
      <c r="AN776">
        <v>0</v>
      </c>
      <c r="AO776">
        <v>201644.58757064055</v>
      </c>
      <c r="AP776">
        <v>244095.90079205169</v>
      </c>
      <c r="AQ776">
        <v>0</v>
      </c>
      <c r="AR776">
        <v>0</v>
      </c>
      <c r="AS776"/>
      <c r="AT776"/>
      <c r="AU776">
        <v>0</v>
      </c>
      <c r="AV776">
        <v>0</v>
      </c>
      <c r="AW776">
        <v>0</v>
      </c>
      <c r="AX776"/>
      <c r="AY776"/>
      <c r="AZ776">
        <v>0</v>
      </c>
      <c r="BA776"/>
      <c r="BB776">
        <v>0</v>
      </c>
      <c r="BC776">
        <v>59954.279609889825</v>
      </c>
      <c r="BD776">
        <v>0</v>
      </c>
      <c r="BE776">
        <v>0</v>
      </c>
      <c r="BF776"/>
      <c r="BG776">
        <v>0</v>
      </c>
      <c r="BH776">
        <v>0</v>
      </c>
      <c r="BI776">
        <v>32055.4</v>
      </c>
      <c r="BJ776">
        <v>147351.64000000001</v>
      </c>
      <c r="BK776">
        <v>904171.21</v>
      </c>
      <c r="BL776">
        <v>346</v>
      </c>
      <c r="BM776"/>
      <c r="BN776"/>
      <c r="BO776"/>
      <c r="BP776"/>
      <c r="BQ776"/>
      <c r="BR776"/>
      <c r="BS776"/>
      <c r="BT776"/>
      <c r="BU776"/>
      <c r="BV776">
        <v>0</v>
      </c>
      <c r="BW776"/>
      <c r="BX776"/>
      <c r="BY776"/>
      <c r="BZ776"/>
      <c r="CA776"/>
      <c r="CB776"/>
      <c r="CC776"/>
      <c r="CD776"/>
      <c r="CE776"/>
      <c r="CF776"/>
      <c r="CG776"/>
      <c r="CH776"/>
      <c r="CI776">
        <v>740733.9</v>
      </c>
      <c r="CJ776">
        <v>-86847.38</v>
      </c>
      <c r="CK776"/>
      <c r="CL776"/>
      <c r="CM776"/>
      <c r="CN776"/>
      <c r="CO776">
        <v>-86847.35000000002</v>
      </c>
      <c r="CP776">
        <v>0</v>
      </c>
      <c r="CQ776">
        <v>30</v>
      </c>
      <c r="CR776">
        <v>-132707.66661763634</v>
      </c>
      <c r="CS776">
        <v>3698.9013152827974</v>
      </c>
      <c r="CT776">
        <v>-136401.26000212715</v>
      </c>
      <c r="CU776">
        <v>0</v>
      </c>
      <c r="CV776">
        <v>0</v>
      </c>
      <c r="CW776"/>
      <c r="CX776"/>
      <c r="CY776"/>
      <c r="CZ776">
        <v>298.88010626845607</v>
      </c>
      <c r="DA776">
        <v>0</v>
      </c>
      <c r="DB776">
        <v>-304.18803706045583</v>
      </c>
      <c r="DC776"/>
      <c r="DD776"/>
      <c r="DE776">
        <v>0</v>
      </c>
      <c r="DF776">
        <v>0</v>
      </c>
      <c r="DG776">
        <v>0</v>
      </c>
      <c r="DH776">
        <v>0</v>
      </c>
      <c r="DI776">
        <v>0</v>
      </c>
      <c r="DJ776"/>
      <c r="DK776">
        <v>0</v>
      </c>
      <c r="DL776">
        <v>0</v>
      </c>
      <c r="DM776"/>
      <c r="DN776">
        <v>0</v>
      </c>
      <c r="DO776">
        <v>0</v>
      </c>
      <c r="DP776">
        <v>0</v>
      </c>
      <c r="DQ776">
        <v>0</v>
      </c>
      <c r="DR776">
        <v>-12852.332170211994</v>
      </c>
      <c r="DS776"/>
      <c r="DT776"/>
      <c r="DU776">
        <v>359500.63894139504</v>
      </c>
      <c r="DV776"/>
      <c r="DW776">
        <v>0</v>
      </c>
      <c r="DX776">
        <v>0</v>
      </c>
      <c r="DY776">
        <v>-146822.64999999997</v>
      </c>
      <c r="DZ776"/>
      <c r="EA776">
        <v>59975.3</v>
      </c>
      <c r="EB776"/>
      <c r="EC776">
        <v>-1321.70745081309</v>
      </c>
      <c r="ED776"/>
      <c r="EE776">
        <v>0</v>
      </c>
      <c r="EF776">
        <v>0</v>
      </c>
      <c r="EG776"/>
      <c r="EH776">
        <v>0</v>
      </c>
      <c r="EI776">
        <v>32808.091069128684</v>
      </c>
      <c r="EJ776">
        <v>27146.188540761144</v>
      </c>
      <c r="EK776">
        <v>0</v>
      </c>
      <c r="EL776">
        <v>0</v>
      </c>
      <c r="EM776"/>
      <c r="EN776"/>
      <c r="EO776">
        <v>0</v>
      </c>
      <c r="EP776">
        <v>0</v>
      </c>
      <c r="EQ776"/>
      <c r="ER776">
        <v>0</v>
      </c>
      <c r="ES776"/>
      <c r="ET776">
        <v>0</v>
      </c>
      <c r="EU776"/>
      <c r="EV776">
        <v>166</v>
      </c>
      <c r="EW776"/>
      <c r="EX776"/>
      <c r="EY776"/>
      <c r="EZ776"/>
      <c r="FA776">
        <v>0</v>
      </c>
      <c r="FB776"/>
      <c r="FC776"/>
      <c r="FD776"/>
      <c r="FE776"/>
      <c r="FF776">
        <v>0</v>
      </c>
      <c r="FG776">
        <v>0</v>
      </c>
      <c r="FH776">
        <v>0</v>
      </c>
      <c r="FI776">
        <v>0</v>
      </c>
      <c r="FJ776" s="3108"/>
    </row>
    <row r="777" spans="1:166" s="988" customFormat="1" ht="14.45" hidden="1" customHeight="1">
      <c r="A777">
        <v>245</v>
      </c>
      <c r="B777" t="s">
        <v>2885</v>
      </c>
      <c r="C777" t="s">
        <v>2906</v>
      </c>
      <c r="D777" t="s">
        <v>325</v>
      </c>
      <c r="E777" t="s">
        <v>215</v>
      </c>
      <c r="F777" t="s">
        <v>2313</v>
      </c>
      <c r="G777" t="s">
        <v>2313</v>
      </c>
      <c r="H777" t="s">
        <v>2313</v>
      </c>
      <c r="I777" t="s">
        <v>2313</v>
      </c>
      <c r="J777" t="s">
        <v>2882</v>
      </c>
      <c r="K777">
        <v>44287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/>
      <c r="S777"/>
      <c r="T777"/>
      <c r="U777"/>
      <c r="V777"/>
      <c r="W777"/>
      <c r="X777"/>
      <c r="Y777"/>
      <c r="Z777"/>
      <c r="AA777">
        <v>0</v>
      </c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>
        <v>0</v>
      </c>
      <c r="BA777"/>
      <c r="BB777"/>
      <c r="BC777"/>
      <c r="BD777"/>
      <c r="BE777"/>
      <c r="BF777"/>
      <c r="BG777"/>
      <c r="BH777"/>
      <c r="BI777">
        <v>-1103.57</v>
      </c>
      <c r="BJ777">
        <v>-5072.84</v>
      </c>
      <c r="BK777">
        <v>-32039.06</v>
      </c>
      <c r="BL777">
        <v>2</v>
      </c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>
        <v>-0.03</v>
      </c>
      <c r="CK777"/>
      <c r="CL777"/>
      <c r="CM777"/>
      <c r="CN777"/>
      <c r="CO777">
        <v>0</v>
      </c>
      <c r="CP777">
        <v>0</v>
      </c>
      <c r="CQ777">
        <v>30</v>
      </c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>
        <v>0</v>
      </c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>
        <v>166</v>
      </c>
      <c r="EW777"/>
      <c r="EX777"/>
      <c r="EY777"/>
      <c r="EZ777"/>
      <c r="FA777">
        <v>0</v>
      </c>
      <c r="FB777"/>
      <c r="FC777"/>
      <c r="FD777"/>
      <c r="FE777"/>
      <c r="FF777">
        <v>0</v>
      </c>
      <c r="FG777">
        <v>0</v>
      </c>
      <c r="FH777">
        <v>0</v>
      </c>
      <c r="FI777">
        <v>0</v>
      </c>
      <c r="FJ777" s="3108"/>
    </row>
    <row r="778" spans="1:166" s="988" customFormat="1" ht="14.45" hidden="1" customHeight="1">
      <c r="A778">
        <v>246</v>
      </c>
      <c r="B778" t="s">
        <v>2912</v>
      </c>
      <c r="C778" t="s">
        <v>2906</v>
      </c>
      <c r="D778" t="s">
        <v>325</v>
      </c>
      <c r="E778" t="s">
        <v>215</v>
      </c>
      <c r="F778" t="s">
        <v>2313</v>
      </c>
      <c r="G778" t="s">
        <v>2313</v>
      </c>
      <c r="H778" t="s">
        <v>2313</v>
      </c>
      <c r="I778" t="s">
        <v>2313</v>
      </c>
      <c r="J778" t="s">
        <v>2882</v>
      </c>
      <c r="K778">
        <v>44287</v>
      </c>
      <c r="L778">
        <v>1403</v>
      </c>
      <c r="M778">
        <v>1403</v>
      </c>
      <c r="N778">
        <v>0</v>
      </c>
      <c r="O778">
        <v>0</v>
      </c>
      <c r="P778">
        <v>0</v>
      </c>
      <c r="Q778">
        <v>0</v>
      </c>
      <c r="R778">
        <v>21.25</v>
      </c>
      <c r="S778"/>
      <c r="T778"/>
      <c r="U778">
        <v>29813.75</v>
      </c>
      <c r="V778"/>
      <c r="W778">
        <v>29813.75</v>
      </c>
      <c r="X778">
        <v>26685.059999999998</v>
      </c>
      <c r="Y778">
        <v>0</v>
      </c>
      <c r="Z778">
        <v>0</v>
      </c>
      <c r="AA778">
        <v>0</v>
      </c>
      <c r="AB778">
        <v>0</v>
      </c>
      <c r="AC778">
        <v>629.83311689771983</v>
      </c>
      <c r="AD778">
        <v>172.90996990527734</v>
      </c>
      <c r="AE778">
        <v>12951.069365381365</v>
      </c>
      <c r="AF778"/>
      <c r="AG778"/>
      <c r="AH778"/>
      <c r="AI778">
        <v>0</v>
      </c>
      <c r="AJ778">
        <v>0</v>
      </c>
      <c r="AK778">
        <v>0</v>
      </c>
      <c r="AL778">
        <v>0</v>
      </c>
      <c r="AM778"/>
      <c r="AN778">
        <v>0</v>
      </c>
      <c r="AO778">
        <v>7264.2792749161299</v>
      </c>
      <c r="AP778">
        <v>8793.5947826742449</v>
      </c>
      <c r="AQ778">
        <v>0</v>
      </c>
      <c r="AR778">
        <v>0</v>
      </c>
      <c r="AS778"/>
      <c r="AT778"/>
      <c r="AU778">
        <v>0</v>
      </c>
      <c r="AV778">
        <v>0</v>
      </c>
      <c r="AW778">
        <v>0</v>
      </c>
      <c r="AX778"/>
      <c r="AY778"/>
      <c r="AZ778">
        <v>0</v>
      </c>
      <c r="BA778"/>
      <c r="BB778">
        <v>0</v>
      </c>
      <c r="BC778">
        <v>2159.8627370054032</v>
      </c>
      <c r="BD778">
        <v>0</v>
      </c>
      <c r="BE778">
        <v>0</v>
      </c>
      <c r="BF778"/>
      <c r="BG778">
        <v>0</v>
      </c>
      <c r="BH778">
        <v>0</v>
      </c>
      <c r="BI778">
        <v>564.61</v>
      </c>
      <c r="BJ778">
        <v>2595.25</v>
      </c>
      <c r="BK778">
        <v>14091.93</v>
      </c>
      <c r="BL778">
        <v>8</v>
      </c>
      <c r="BM778"/>
      <c r="BN778"/>
      <c r="BO778"/>
      <c r="BP778"/>
      <c r="BQ778"/>
      <c r="BR778"/>
      <c r="BS778"/>
      <c r="BT778"/>
      <c r="BU778"/>
      <c r="BV778">
        <v>0</v>
      </c>
      <c r="BW778"/>
      <c r="BX778"/>
      <c r="BY778"/>
      <c r="BZ778"/>
      <c r="CA778"/>
      <c r="CB778"/>
      <c r="CC778"/>
      <c r="CD778"/>
      <c r="CE778"/>
      <c r="CF778"/>
      <c r="CG778"/>
      <c r="CH778"/>
      <c r="CI778">
        <v>26685.059999999998</v>
      </c>
      <c r="CJ778">
        <v>-3128.7199999999975</v>
      </c>
      <c r="CK778"/>
      <c r="CL778"/>
      <c r="CM778"/>
      <c r="CN778"/>
      <c r="CO778">
        <v>-3128.6900000000005</v>
      </c>
      <c r="CP778">
        <v>0</v>
      </c>
      <c r="CQ778">
        <v>30</v>
      </c>
      <c r="CR778">
        <v>-4780.8154131350293</v>
      </c>
      <c r="CS778">
        <v>133.25352536504761</v>
      </c>
      <c r="CT778">
        <v>-4913.8777194244285</v>
      </c>
      <c r="CU778">
        <v>0</v>
      </c>
      <c r="CV778">
        <v>0</v>
      </c>
      <c r="CW778"/>
      <c r="CX778"/>
      <c r="CY778"/>
      <c r="CZ778">
        <v>10.767204752719067</v>
      </c>
      <c r="DA778">
        <v>0</v>
      </c>
      <c r="DB778">
        <v>-10.958423828368609</v>
      </c>
      <c r="DC778"/>
      <c r="DD778"/>
      <c r="DE778">
        <v>0</v>
      </c>
      <c r="DF778">
        <v>0</v>
      </c>
      <c r="DG778">
        <v>0</v>
      </c>
      <c r="DH778">
        <v>0</v>
      </c>
      <c r="DI778">
        <v>0</v>
      </c>
      <c r="DJ778"/>
      <c r="DK778">
        <v>0</v>
      </c>
      <c r="DL778">
        <v>0</v>
      </c>
      <c r="DM778"/>
      <c r="DN778">
        <v>0</v>
      </c>
      <c r="DO778">
        <v>0</v>
      </c>
      <c r="DP778">
        <v>0</v>
      </c>
      <c r="DQ778">
        <v>0</v>
      </c>
      <c r="DR778">
        <v>-463.00737026081464</v>
      </c>
      <c r="DS778"/>
      <c r="DT778"/>
      <c r="DU778">
        <v>12951.069365381365</v>
      </c>
      <c r="DV778"/>
      <c r="DW778">
        <v>0</v>
      </c>
      <c r="DX778">
        <v>0</v>
      </c>
      <c r="DY778">
        <v>-5289.3100000000022</v>
      </c>
      <c r="DZ778"/>
      <c r="EA778">
        <v>2160.62</v>
      </c>
      <c r="EB778"/>
      <c r="EC778">
        <v>-47.614727268988645</v>
      </c>
      <c r="ED778"/>
      <c r="EE778">
        <v>0</v>
      </c>
      <c r="EF778">
        <v>0</v>
      </c>
      <c r="EG778"/>
      <c r="EH778">
        <v>0</v>
      </c>
      <c r="EI778">
        <v>1181.9168512000911</v>
      </c>
      <c r="EJ778">
        <v>977.94588580531217</v>
      </c>
      <c r="EK778">
        <v>0</v>
      </c>
      <c r="EL778">
        <v>0</v>
      </c>
      <c r="EM778"/>
      <c r="EN778"/>
      <c r="EO778">
        <v>0</v>
      </c>
      <c r="EP778">
        <v>0</v>
      </c>
      <c r="EQ778"/>
      <c r="ER778">
        <v>0</v>
      </c>
      <c r="ES778"/>
      <c r="ET778">
        <v>0</v>
      </c>
      <c r="EU778"/>
      <c r="EV778">
        <v>166</v>
      </c>
      <c r="EW778"/>
      <c r="EX778"/>
      <c r="EY778"/>
      <c r="EZ778"/>
      <c r="FA778">
        <v>0</v>
      </c>
      <c r="FB778"/>
      <c r="FC778"/>
      <c r="FD778"/>
      <c r="FE778"/>
      <c r="FF778">
        <v>0</v>
      </c>
      <c r="FG778">
        <v>0</v>
      </c>
      <c r="FH778">
        <v>0</v>
      </c>
      <c r="FI778">
        <v>0</v>
      </c>
      <c r="FJ778" s="3108"/>
    </row>
    <row r="779" spans="1:166" s="988" customFormat="1" ht="14.45" hidden="1" customHeight="1">
      <c r="A779">
        <v>407</v>
      </c>
      <c r="B779" t="s">
        <v>453</v>
      </c>
      <c r="C779" t="s">
        <v>2906</v>
      </c>
      <c r="D779" t="s">
        <v>325</v>
      </c>
      <c r="E779" t="s">
        <v>215</v>
      </c>
      <c r="F779" t="s">
        <v>2313</v>
      </c>
      <c r="G779" t="s">
        <v>2313</v>
      </c>
      <c r="H779" t="s">
        <v>2313</v>
      </c>
      <c r="I779" t="s">
        <v>2313</v>
      </c>
      <c r="J779" t="s">
        <v>2882</v>
      </c>
      <c r="K779">
        <v>44317</v>
      </c>
      <c r="L779">
        <v>38397</v>
      </c>
      <c r="M779">
        <v>38397</v>
      </c>
      <c r="N779">
        <v>0</v>
      </c>
      <c r="O779">
        <v>0</v>
      </c>
      <c r="P779">
        <v>0</v>
      </c>
      <c r="Q779">
        <v>0</v>
      </c>
      <c r="R779">
        <v>21.25</v>
      </c>
      <c r="S779"/>
      <c r="T779"/>
      <c r="U779">
        <v>815936.25</v>
      </c>
      <c r="V779"/>
      <c r="W779">
        <v>815936.25</v>
      </c>
      <c r="X779">
        <v>730310.94</v>
      </c>
      <c r="Y779">
        <v>0</v>
      </c>
      <c r="Z779">
        <v>0</v>
      </c>
      <c r="AA779">
        <v>0</v>
      </c>
      <c r="AB779">
        <v>0</v>
      </c>
      <c r="AC779">
        <v>17237.136271932821</v>
      </c>
      <c r="AD779">
        <v>4732.1625904867669</v>
      </c>
      <c r="AE779">
        <v>354442.06017287832</v>
      </c>
      <c r="AF779"/>
      <c r="AG779"/>
      <c r="AH779"/>
      <c r="AI779">
        <v>0</v>
      </c>
      <c r="AJ779">
        <v>0</v>
      </c>
      <c r="AK779">
        <v>0</v>
      </c>
      <c r="AL779">
        <v>0</v>
      </c>
      <c r="AM779"/>
      <c r="AN779">
        <v>0</v>
      </c>
      <c r="AO779">
        <v>198807.22118243383</v>
      </c>
      <c r="AP779">
        <v>240661.19662889736</v>
      </c>
      <c r="AQ779">
        <v>0</v>
      </c>
      <c r="AR779">
        <v>0</v>
      </c>
      <c r="AS779"/>
      <c r="AT779"/>
      <c r="AU779">
        <v>0</v>
      </c>
      <c r="AV779">
        <v>0</v>
      </c>
      <c r="AW779">
        <v>0</v>
      </c>
      <c r="AX779"/>
      <c r="AY779"/>
      <c r="AZ779">
        <v>0</v>
      </c>
      <c r="BA779"/>
      <c r="BB779">
        <v>0</v>
      </c>
      <c r="BC779">
        <v>59110.655390446518</v>
      </c>
      <c r="BD779">
        <v>0</v>
      </c>
      <c r="BE779">
        <v>0</v>
      </c>
      <c r="BF779"/>
      <c r="BG779">
        <v>0</v>
      </c>
      <c r="BH779">
        <v>0</v>
      </c>
      <c r="BI779">
        <v>21057.68</v>
      </c>
      <c r="BJ779">
        <v>100462.58</v>
      </c>
      <c r="BK779">
        <v>750679.22</v>
      </c>
      <c r="BL779">
        <v>349</v>
      </c>
      <c r="BM779"/>
      <c r="BN779"/>
      <c r="BO779"/>
      <c r="BP779"/>
      <c r="BQ779"/>
      <c r="BR779"/>
      <c r="BS779"/>
      <c r="BT779"/>
      <c r="BU779"/>
      <c r="BV779">
        <v>0</v>
      </c>
      <c r="BW779"/>
      <c r="BX779"/>
      <c r="BY779"/>
      <c r="BZ779"/>
      <c r="CA779"/>
      <c r="CB779"/>
      <c r="CC779"/>
      <c r="CD779"/>
      <c r="CE779"/>
      <c r="CF779"/>
      <c r="CG779"/>
      <c r="CH779"/>
      <c r="CI779">
        <v>730310.94</v>
      </c>
      <c r="CJ779">
        <v>-85625.340000000084</v>
      </c>
      <c r="CK779"/>
      <c r="CL779"/>
      <c r="CM779"/>
      <c r="CN779"/>
      <c r="CO779">
        <v>-85625.310000000012</v>
      </c>
      <c r="CP779">
        <v>0</v>
      </c>
      <c r="CQ779">
        <v>31</v>
      </c>
      <c r="CR779">
        <v>-130840.32032654725</v>
      </c>
      <c r="CS779">
        <v>3646.8536090104899</v>
      </c>
      <c r="CT779">
        <v>-134481.94069332845</v>
      </c>
      <c r="CU779">
        <v>0</v>
      </c>
      <c r="CV779">
        <v>0</v>
      </c>
      <c r="CW779"/>
      <c r="CX779"/>
      <c r="CY779"/>
      <c r="CZ779">
        <v>294.6745266501448</v>
      </c>
      <c r="DA779">
        <v>0</v>
      </c>
      <c r="DB779">
        <v>-299.90776887944958</v>
      </c>
      <c r="DC779"/>
      <c r="DD779"/>
      <c r="DE779">
        <v>0</v>
      </c>
      <c r="DF779">
        <v>0</v>
      </c>
      <c r="DG779">
        <v>0</v>
      </c>
      <c r="DH779">
        <v>0</v>
      </c>
      <c r="DI779">
        <v>0</v>
      </c>
      <c r="DJ779"/>
      <c r="DK779">
        <v>0</v>
      </c>
      <c r="DL779">
        <v>0</v>
      </c>
      <c r="DM779"/>
      <c r="DN779">
        <v>0</v>
      </c>
      <c r="DO779">
        <v>0</v>
      </c>
      <c r="DP779">
        <v>0</v>
      </c>
      <c r="DQ779">
        <v>0</v>
      </c>
      <c r="DR779">
        <v>-12671.485385534212</v>
      </c>
      <c r="DS779"/>
      <c r="DT779"/>
      <c r="DU779">
        <v>354442.06017287832</v>
      </c>
      <c r="DV779"/>
      <c r="DW779">
        <v>0</v>
      </c>
      <c r="DX779">
        <v>0</v>
      </c>
      <c r="DY779">
        <v>-144756.69000000006</v>
      </c>
      <c r="DZ779"/>
      <c r="EA779">
        <v>59131.380000000005</v>
      </c>
      <c r="EB779"/>
      <c r="EC779">
        <v>-1303.1095388078247</v>
      </c>
      <c r="ED779"/>
      <c r="EE779">
        <v>0</v>
      </c>
      <c r="EF779">
        <v>0</v>
      </c>
      <c r="EG779"/>
      <c r="EH779">
        <v>0</v>
      </c>
      <c r="EI779">
        <v>32346.44428761931</v>
      </c>
      <c r="EJ779">
        <v>26764.211102827208</v>
      </c>
      <c r="EK779">
        <v>0</v>
      </c>
      <c r="EL779">
        <v>0</v>
      </c>
      <c r="EM779"/>
      <c r="EN779"/>
      <c r="EO779">
        <v>0</v>
      </c>
      <c r="EP779">
        <v>0</v>
      </c>
      <c r="EQ779"/>
      <c r="ER779">
        <v>0</v>
      </c>
      <c r="ES779"/>
      <c r="ET779">
        <v>0</v>
      </c>
      <c r="EU779"/>
      <c r="EV779">
        <v>166</v>
      </c>
      <c r="EW779"/>
      <c r="EX779"/>
      <c r="EY779"/>
      <c r="EZ779"/>
      <c r="FA779">
        <v>0</v>
      </c>
      <c r="FB779"/>
      <c r="FC779"/>
      <c r="FD779"/>
      <c r="FE779"/>
      <c r="FF779">
        <v>0</v>
      </c>
      <c r="FG779">
        <v>0</v>
      </c>
      <c r="FH779">
        <v>0</v>
      </c>
      <c r="FI779">
        <v>0</v>
      </c>
      <c r="FJ779" s="3108"/>
    </row>
    <row r="780" spans="1:166" s="988" customFormat="1" ht="14.45" hidden="1" customHeight="1">
      <c r="A780">
        <v>408</v>
      </c>
      <c r="B780" t="s">
        <v>2885</v>
      </c>
      <c r="C780" t="s">
        <v>2906</v>
      </c>
      <c r="D780" t="s">
        <v>325</v>
      </c>
      <c r="E780" t="s">
        <v>215</v>
      </c>
      <c r="F780" t="s">
        <v>2313</v>
      </c>
      <c r="G780" t="s">
        <v>2313</v>
      </c>
      <c r="H780" t="s">
        <v>2313</v>
      </c>
      <c r="I780" t="s">
        <v>2313</v>
      </c>
      <c r="J780" t="s">
        <v>2882</v>
      </c>
      <c r="K780">
        <v>44317</v>
      </c>
      <c r="L780">
        <v>-140</v>
      </c>
      <c r="M780">
        <v>-140</v>
      </c>
      <c r="N780">
        <v>0</v>
      </c>
      <c r="O780">
        <v>0</v>
      </c>
      <c r="P780">
        <v>0</v>
      </c>
      <c r="Q780">
        <v>0</v>
      </c>
      <c r="R780">
        <v>21.25</v>
      </c>
      <c r="S780"/>
      <c r="T780"/>
      <c r="U780">
        <v>-2975</v>
      </c>
      <c r="V780"/>
      <c r="W780">
        <v>-2975</v>
      </c>
      <c r="X780">
        <v>-2662.7999999999997</v>
      </c>
      <c r="Y780">
        <v>0</v>
      </c>
      <c r="Z780">
        <v>0</v>
      </c>
      <c r="AA780">
        <v>0</v>
      </c>
      <c r="AB780">
        <v>0</v>
      </c>
      <c r="AC780">
        <v>-62.848636041112456</v>
      </c>
      <c r="AD780">
        <v>-17.254024081781061</v>
      </c>
      <c r="AE780">
        <v>-1292.3376415918683</v>
      </c>
      <c r="AF780"/>
      <c r="AG780"/>
      <c r="AH780"/>
      <c r="AI780">
        <v>0</v>
      </c>
      <c r="AJ780">
        <v>0</v>
      </c>
      <c r="AK780">
        <v>0</v>
      </c>
      <c r="AL780">
        <v>0</v>
      </c>
      <c r="AM780"/>
      <c r="AN780">
        <v>0</v>
      </c>
      <c r="AO780">
        <v>-724.87462472434652</v>
      </c>
      <c r="AP780">
        <v>-877.47916576934745</v>
      </c>
      <c r="AQ780">
        <v>0</v>
      </c>
      <c r="AR780">
        <v>0</v>
      </c>
      <c r="AS780"/>
      <c r="AT780"/>
      <c r="AU780">
        <v>0</v>
      </c>
      <c r="AV780">
        <v>0</v>
      </c>
      <c r="AW780">
        <v>0</v>
      </c>
      <c r="AX780"/>
      <c r="AY780"/>
      <c r="AZ780">
        <v>0</v>
      </c>
      <c r="BA780"/>
      <c r="BB780">
        <v>0</v>
      </c>
      <c r="BC780">
        <v>-215.52443562420274</v>
      </c>
      <c r="BD780">
        <v>0</v>
      </c>
      <c r="BE780">
        <v>0</v>
      </c>
      <c r="BF780"/>
      <c r="BG780">
        <v>0</v>
      </c>
      <c r="BH780">
        <v>0</v>
      </c>
      <c r="BI780">
        <v>-314.02999999999997</v>
      </c>
      <c r="BJ780">
        <v>-1498.15</v>
      </c>
      <c r="BK780">
        <v>-11451.92</v>
      </c>
      <c r="BL780">
        <v>1</v>
      </c>
      <c r="BM780"/>
      <c r="BN780"/>
      <c r="BO780"/>
      <c r="BP780"/>
      <c r="BQ780"/>
      <c r="BR780"/>
      <c r="BS780"/>
      <c r="BT780"/>
      <c r="BU780"/>
      <c r="BV780">
        <v>0</v>
      </c>
      <c r="BW780"/>
      <c r="BX780"/>
      <c r="BY780"/>
      <c r="BZ780"/>
      <c r="CA780"/>
      <c r="CB780"/>
      <c r="CC780"/>
      <c r="CD780"/>
      <c r="CE780"/>
      <c r="CF780"/>
      <c r="CG780"/>
      <c r="CH780"/>
      <c r="CI780">
        <v>-2662.7999999999997</v>
      </c>
      <c r="CJ780">
        <v>312.16999999999962</v>
      </c>
      <c r="CK780"/>
      <c r="CL780"/>
      <c r="CM780"/>
      <c r="CN780"/>
      <c r="CO780">
        <v>312.20000000000005</v>
      </c>
      <c r="CP780">
        <v>0</v>
      </c>
      <c r="CQ780">
        <v>31</v>
      </c>
      <c r="CR780">
        <v>477.0592714461186</v>
      </c>
      <c r="CS780">
        <v>-13.296859266647743</v>
      </c>
      <c r="CT780">
        <v>490.3370496931006</v>
      </c>
      <c r="CU780">
        <v>0</v>
      </c>
      <c r="CV780">
        <v>0</v>
      </c>
      <c r="CW780"/>
      <c r="CX780"/>
      <c r="CY780"/>
      <c r="CZ780">
        <v>-1.074418150663341</v>
      </c>
      <c r="DA780">
        <v>0</v>
      </c>
      <c r="DB780">
        <v>1.093499170329018</v>
      </c>
      <c r="DC780"/>
      <c r="DD780"/>
      <c r="DE780">
        <v>0</v>
      </c>
      <c r="DF780">
        <v>0</v>
      </c>
      <c r="DG780">
        <v>0</v>
      </c>
      <c r="DH780">
        <v>0</v>
      </c>
      <c r="DI780">
        <v>0</v>
      </c>
      <c r="DJ780"/>
      <c r="DK780">
        <v>0</v>
      </c>
      <c r="DL780">
        <v>0</v>
      </c>
      <c r="DM780"/>
      <c r="DN780">
        <v>0</v>
      </c>
      <c r="DO780">
        <v>0</v>
      </c>
      <c r="DP780">
        <v>0</v>
      </c>
      <c r="DQ780">
        <v>0</v>
      </c>
      <c r="DR780">
        <v>46.201733311841799</v>
      </c>
      <c r="DS780"/>
      <c r="DT780"/>
      <c r="DU780">
        <v>-1292.3376415918683</v>
      </c>
      <c r="DV780"/>
      <c r="DW780">
        <v>0</v>
      </c>
      <c r="DX780">
        <v>0</v>
      </c>
      <c r="DY780">
        <v>527.8000000000003</v>
      </c>
      <c r="DZ780"/>
      <c r="EA780">
        <v>-215.6</v>
      </c>
      <c r="EB780"/>
      <c r="EC780">
        <v>4.7512913882098928</v>
      </c>
      <c r="ED780"/>
      <c r="EE780">
        <v>0</v>
      </c>
      <c r="EF780">
        <v>0</v>
      </c>
      <c r="EG780"/>
      <c r="EH780">
        <v>0</v>
      </c>
      <c r="EI780">
        <v>-117.93895877976674</v>
      </c>
      <c r="EJ780">
        <v>-97.585476844436002</v>
      </c>
      <c r="EK780">
        <v>0</v>
      </c>
      <c r="EL780">
        <v>0</v>
      </c>
      <c r="EM780"/>
      <c r="EN780"/>
      <c r="EO780">
        <v>0</v>
      </c>
      <c r="EP780">
        <v>0</v>
      </c>
      <c r="EQ780"/>
      <c r="ER780">
        <v>0</v>
      </c>
      <c r="ES780"/>
      <c r="ET780">
        <v>0</v>
      </c>
      <c r="EU780"/>
      <c r="EV780">
        <v>166</v>
      </c>
      <c r="EW780"/>
      <c r="EX780"/>
      <c r="EY780"/>
      <c r="EZ780"/>
      <c r="FA780">
        <v>0</v>
      </c>
      <c r="FB780"/>
      <c r="FC780"/>
      <c r="FD780"/>
      <c r="FE780"/>
      <c r="FF780">
        <v>0</v>
      </c>
      <c r="FG780">
        <v>0</v>
      </c>
      <c r="FH780">
        <v>0</v>
      </c>
      <c r="FI780">
        <v>0</v>
      </c>
      <c r="FJ780" s="3108"/>
    </row>
    <row r="781" spans="1:166" s="988" customFormat="1" ht="14.45" hidden="1" customHeight="1">
      <c r="A781">
        <v>409</v>
      </c>
      <c r="B781" t="s">
        <v>2912</v>
      </c>
      <c r="C781" t="s">
        <v>2906</v>
      </c>
      <c r="D781" t="s">
        <v>325</v>
      </c>
      <c r="E781" t="s">
        <v>215</v>
      </c>
      <c r="F781" t="s">
        <v>2313</v>
      </c>
      <c r="G781" t="s">
        <v>2313</v>
      </c>
      <c r="H781" t="s">
        <v>2313</v>
      </c>
      <c r="I781" t="s">
        <v>2313</v>
      </c>
      <c r="J781" t="s">
        <v>2882</v>
      </c>
      <c r="K781">
        <v>44317</v>
      </c>
      <c r="L781">
        <v>1372</v>
      </c>
      <c r="M781">
        <v>1372</v>
      </c>
      <c r="N781">
        <v>0</v>
      </c>
      <c r="O781">
        <v>0</v>
      </c>
      <c r="P781">
        <v>0</v>
      </c>
      <c r="Q781">
        <v>0</v>
      </c>
      <c r="R781">
        <v>21.25</v>
      </c>
      <c r="S781"/>
      <c r="T781"/>
      <c r="U781">
        <v>29155</v>
      </c>
      <c r="V781"/>
      <c r="W781">
        <v>29155</v>
      </c>
      <c r="X781">
        <v>26095.439999999999</v>
      </c>
      <c r="Y781">
        <v>0</v>
      </c>
      <c r="Z781">
        <v>0</v>
      </c>
      <c r="AA781">
        <v>0</v>
      </c>
      <c r="AB781">
        <v>0</v>
      </c>
      <c r="AC781">
        <v>615.91663320290206</v>
      </c>
      <c r="AD781">
        <v>169.08943600145437</v>
      </c>
      <c r="AE781">
        <v>12664.908887600308</v>
      </c>
      <c r="AF781"/>
      <c r="AG781"/>
      <c r="AH781"/>
      <c r="AI781">
        <v>0</v>
      </c>
      <c r="AJ781">
        <v>0</v>
      </c>
      <c r="AK781">
        <v>0</v>
      </c>
      <c r="AL781">
        <v>0</v>
      </c>
      <c r="AM781"/>
      <c r="AN781">
        <v>0</v>
      </c>
      <c r="AO781">
        <v>7103.7713222985958</v>
      </c>
      <c r="AP781">
        <v>8599.2958245396039</v>
      </c>
      <c r="AQ781">
        <v>0</v>
      </c>
      <c r="AR781">
        <v>0</v>
      </c>
      <c r="AS781"/>
      <c r="AT781"/>
      <c r="AU781">
        <v>0</v>
      </c>
      <c r="AV781">
        <v>0</v>
      </c>
      <c r="AW781">
        <v>0</v>
      </c>
      <c r="AX781"/>
      <c r="AY781"/>
      <c r="AZ781">
        <v>0</v>
      </c>
      <c r="BA781"/>
      <c r="BB781">
        <v>0</v>
      </c>
      <c r="BC781">
        <v>2112.1394691171872</v>
      </c>
      <c r="BD781">
        <v>0</v>
      </c>
      <c r="BE781">
        <v>0</v>
      </c>
      <c r="BF781"/>
      <c r="BG781">
        <v>0</v>
      </c>
      <c r="BH781">
        <v>0</v>
      </c>
      <c r="BI781">
        <v>343.45</v>
      </c>
      <c r="BJ781">
        <v>1638.51</v>
      </c>
      <c r="BK781">
        <v>10488.48</v>
      </c>
      <c r="BL781">
        <v>8</v>
      </c>
      <c r="BM781"/>
      <c r="BN781"/>
      <c r="BO781"/>
      <c r="BP781"/>
      <c r="BQ781"/>
      <c r="BR781"/>
      <c r="BS781"/>
      <c r="BT781"/>
      <c r="BU781"/>
      <c r="BV781">
        <v>0</v>
      </c>
      <c r="BW781"/>
      <c r="BX781"/>
      <c r="BY781"/>
      <c r="BZ781"/>
      <c r="CA781"/>
      <c r="CB781"/>
      <c r="CC781"/>
      <c r="CD781"/>
      <c r="CE781"/>
      <c r="CF781"/>
      <c r="CG781"/>
      <c r="CH781"/>
      <c r="CI781">
        <v>26095.439999999999</v>
      </c>
      <c r="CJ781">
        <v>-3059.5899999999965</v>
      </c>
      <c r="CK781"/>
      <c r="CL781"/>
      <c r="CM781"/>
      <c r="CN781"/>
      <c r="CO781">
        <v>-3059.5600000000004</v>
      </c>
      <c r="CP781">
        <v>0</v>
      </c>
      <c r="CQ781">
        <v>31</v>
      </c>
      <c r="CR781">
        <v>-4675.1808601719604</v>
      </c>
      <c r="CS781">
        <v>130.30922081314839</v>
      </c>
      <c r="CT781">
        <v>-4805.3030869923841</v>
      </c>
      <c r="CU781">
        <v>0</v>
      </c>
      <c r="CV781">
        <v>0</v>
      </c>
      <c r="CW781"/>
      <c r="CX781"/>
      <c r="CY781"/>
      <c r="CZ781">
        <v>10.529297876500777</v>
      </c>
      <c r="DA781">
        <v>0</v>
      </c>
      <c r="DB781">
        <v>-10.716291869224392</v>
      </c>
      <c r="DC781"/>
      <c r="DD781"/>
      <c r="DE781">
        <v>0</v>
      </c>
      <c r="DF781">
        <v>0</v>
      </c>
      <c r="DG781">
        <v>0</v>
      </c>
      <c r="DH781">
        <v>0</v>
      </c>
      <c r="DI781">
        <v>0</v>
      </c>
      <c r="DJ781"/>
      <c r="DK781">
        <v>0</v>
      </c>
      <c r="DL781">
        <v>0</v>
      </c>
      <c r="DM781"/>
      <c r="DN781">
        <v>0</v>
      </c>
      <c r="DO781">
        <v>0</v>
      </c>
      <c r="DP781">
        <v>0</v>
      </c>
      <c r="DQ781">
        <v>0</v>
      </c>
      <c r="DR781">
        <v>-452.77698645604966</v>
      </c>
      <c r="DS781"/>
      <c r="DT781"/>
      <c r="DU781">
        <v>12664.908887600308</v>
      </c>
      <c r="DV781"/>
      <c r="DW781">
        <v>0</v>
      </c>
      <c r="DX781">
        <v>0</v>
      </c>
      <c r="DY781">
        <v>-5172.4400000000014</v>
      </c>
      <c r="DZ781"/>
      <c r="EA781">
        <v>2112.88</v>
      </c>
      <c r="EB781"/>
      <c r="EC781">
        <v>-46.562655604455358</v>
      </c>
      <c r="ED781"/>
      <c r="EE781">
        <v>0</v>
      </c>
      <c r="EF781">
        <v>0</v>
      </c>
      <c r="EG781"/>
      <c r="EH781">
        <v>0</v>
      </c>
      <c r="EI781">
        <v>1155.8017960417142</v>
      </c>
      <c r="EJ781">
        <v>956.33767307547282</v>
      </c>
      <c r="EK781">
        <v>0</v>
      </c>
      <c r="EL781">
        <v>0</v>
      </c>
      <c r="EM781"/>
      <c r="EN781"/>
      <c r="EO781">
        <v>0</v>
      </c>
      <c r="EP781">
        <v>0</v>
      </c>
      <c r="EQ781"/>
      <c r="ER781">
        <v>0</v>
      </c>
      <c r="ES781"/>
      <c r="ET781">
        <v>0</v>
      </c>
      <c r="EU781"/>
      <c r="EV781">
        <v>166</v>
      </c>
      <c r="EW781"/>
      <c r="EX781"/>
      <c r="EY781"/>
      <c r="EZ781"/>
      <c r="FA781">
        <v>0</v>
      </c>
      <c r="FB781"/>
      <c r="FC781"/>
      <c r="FD781"/>
      <c r="FE781"/>
      <c r="FF781">
        <v>0</v>
      </c>
      <c r="FG781">
        <v>0</v>
      </c>
      <c r="FH781">
        <v>0</v>
      </c>
      <c r="FI781">
        <v>0</v>
      </c>
      <c r="FJ781" s="3108"/>
    </row>
    <row r="782" spans="1:166" s="988" customFormat="1" ht="14.45" hidden="1" customHeight="1">
      <c r="A782">
        <v>2270</v>
      </c>
      <c r="B782" t="s">
        <v>453</v>
      </c>
      <c r="C782" t="s">
        <v>2906</v>
      </c>
      <c r="D782" t="s">
        <v>325</v>
      </c>
      <c r="E782" t="s">
        <v>215</v>
      </c>
      <c r="F782" t="s">
        <v>2313</v>
      </c>
      <c r="G782" t="s">
        <v>2313</v>
      </c>
      <c r="H782" t="s">
        <v>2313</v>
      </c>
      <c r="I782" t="s">
        <v>2313</v>
      </c>
      <c r="J782" t="s">
        <v>2883</v>
      </c>
      <c r="K782">
        <v>44317</v>
      </c>
      <c r="L782">
        <v>1318</v>
      </c>
      <c r="M782">
        <v>1318</v>
      </c>
      <c r="N782">
        <v>0</v>
      </c>
      <c r="O782">
        <v>0</v>
      </c>
      <c r="P782">
        <v>0</v>
      </c>
      <c r="Q782">
        <v>0</v>
      </c>
      <c r="R782">
        <v>21.25</v>
      </c>
      <c r="S782"/>
      <c r="T782"/>
      <c r="U782">
        <v>28007.5</v>
      </c>
      <c r="V782"/>
      <c r="W782">
        <v>28007.5</v>
      </c>
      <c r="X782">
        <v>25068.36</v>
      </c>
      <c r="Y782">
        <v>0</v>
      </c>
      <c r="Z782">
        <v>0</v>
      </c>
      <c r="AA782">
        <v>0</v>
      </c>
      <c r="AB782">
        <v>0</v>
      </c>
      <c r="AC782">
        <v>591.67501644418724</v>
      </c>
      <c r="AD782">
        <v>162.43431242705313</v>
      </c>
      <c r="AE782">
        <v>12166.435797272015</v>
      </c>
      <c r="AF782"/>
      <c r="AG782"/>
      <c r="AH782"/>
      <c r="AI782">
        <v>0</v>
      </c>
      <c r="AJ782">
        <v>0</v>
      </c>
      <c r="AK782">
        <v>0</v>
      </c>
      <c r="AL782">
        <v>0</v>
      </c>
      <c r="AM782"/>
      <c r="AN782">
        <v>0</v>
      </c>
      <c r="AO782">
        <v>6824.1768241906339</v>
      </c>
      <c r="AP782">
        <v>8260.8395748857129</v>
      </c>
      <c r="AQ782">
        <v>0</v>
      </c>
      <c r="AR782">
        <v>0</v>
      </c>
      <c r="AS782"/>
      <c r="AT782"/>
      <c r="AU782">
        <v>0</v>
      </c>
      <c r="AV782">
        <v>0</v>
      </c>
      <c r="AW782">
        <v>0</v>
      </c>
      <c r="AX782"/>
      <c r="AY782"/>
      <c r="AZ782">
        <v>0</v>
      </c>
      <c r="BA782"/>
      <c r="BB782">
        <v>0</v>
      </c>
      <c r="BC782">
        <v>2029.008615376423</v>
      </c>
      <c r="BD782">
        <v>0</v>
      </c>
      <c r="BE782">
        <v>0</v>
      </c>
      <c r="BF782"/>
      <c r="BG782">
        <v>0</v>
      </c>
      <c r="BH782">
        <v>0</v>
      </c>
      <c r="BI782">
        <v>5033.72</v>
      </c>
      <c r="BJ782">
        <v>0</v>
      </c>
      <c r="BK782">
        <v>32710.11</v>
      </c>
      <c r="BL782">
        <v>1</v>
      </c>
      <c r="BM782"/>
      <c r="BN782"/>
      <c r="BO782"/>
      <c r="BP782"/>
      <c r="BQ782"/>
      <c r="BR782"/>
      <c r="BS782"/>
      <c r="BT782"/>
      <c r="BU782"/>
      <c r="BV782">
        <v>0</v>
      </c>
      <c r="BW782"/>
      <c r="BX782"/>
      <c r="BY782"/>
      <c r="BZ782"/>
      <c r="CA782"/>
      <c r="CB782"/>
      <c r="CC782"/>
      <c r="CD782"/>
      <c r="CE782"/>
      <c r="CF782"/>
      <c r="CG782"/>
      <c r="CH782"/>
      <c r="CI782">
        <v>25068.36</v>
      </c>
      <c r="CJ782">
        <v>-2939.1699999999946</v>
      </c>
      <c r="CK782"/>
      <c r="CL782"/>
      <c r="CM782"/>
      <c r="CN782"/>
      <c r="CO782">
        <v>-2939.1400000000008</v>
      </c>
      <c r="CP782">
        <v>0</v>
      </c>
      <c r="CQ782">
        <v>31</v>
      </c>
      <c r="CR782">
        <v>-4491.1722840427428</v>
      </c>
      <c r="CS782">
        <v>125.18043223886889</v>
      </c>
      <c r="CT782">
        <v>-4616.1730821107603</v>
      </c>
      <c r="CU782">
        <v>0</v>
      </c>
      <c r="CV782">
        <v>0</v>
      </c>
      <c r="CW782"/>
      <c r="CX782"/>
      <c r="CY782"/>
      <c r="CZ782">
        <v>10.114879446959179</v>
      </c>
      <c r="DA782">
        <v>0</v>
      </c>
      <c r="DB782">
        <v>-10.294513617811731</v>
      </c>
      <c r="DC782"/>
      <c r="DD782"/>
      <c r="DE782">
        <v>0</v>
      </c>
      <c r="DF782">
        <v>0</v>
      </c>
      <c r="DG782">
        <v>0</v>
      </c>
      <c r="DH782">
        <v>0</v>
      </c>
      <c r="DI782">
        <v>0</v>
      </c>
      <c r="DJ782"/>
      <c r="DK782">
        <v>0</v>
      </c>
      <c r="DL782">
        <v>0</v>
      </c>
      <c r="DM782"/>
      <c r="DN782">
        <v>0</v>
      </c>
      <c r="DO782">
        <v>0</v>
      </c>
      <c r="DP782">
        <v>0</v>
      </c>
      <c r="DQ782">
        <v>0</v>
      </c>
      <c r="DR782">
        <v>-434.9563178929107</v>
      </c>
      <c r="DS782"/>
      <c r="DT782"/>
      <c r="DU782">
        <v>12166.435797272015</v>
      </c>
      <c r="DV782"/>
      <c r="DW782">
        <v>0</v>
      </c>
      <c r="DX782">
        <v>0</v>
      </c>
      <c r="DY782">
        <v>-4968.8599999999997</v>
      </c>
      <c r="DZ782"/>
      <c r="EA782">
        <v>2029.72</v>
      </c>
      <c r="EB782"/>
      <c r="EC782">
        <v>-44.730014640432273</v>
      </c>
      <c r="ED782"/>
      <c r="EE782">
        <v>0</v>
      </c>
      <c r="EF782">
        <v>0</v>
      </c>
      <c r="EG782"/>
      <c r="EH782">
        <v>0</v>
      </c>
      <c r="EI782">
        <v>1110.3110547980898</v>
      </c>
      <c r="EJ782">
        <v>918.6975605783332</v>
      </c>
      <c r="EK782">
        <v>0</v>
      </c>
      <c r="EL782">
        <v>0</v>
      </c>
      <c r="EM782"/>
      <c r="EN782"/>
      <c r="EO782">
        <v>0</v>
      </c>
      <c r="EP782">
        <v>0</v>
      </c>
      <c r="EQ782"/>
      <c r="ER782">
        <v>0</v>
      </c>
      <c r="ES782"/>
      <c r="ET782">
        <v>0</v>
      </c>
      <c r="EU782"/>
      <c r="EV782">
        <v>166</v>
      </c>
      <c r="EW782"/>
      <c r="EX782"/>
      <c r="EY782"/>
      <c r="EZ782"/>
      <c r="FA782">
        <v>0</v>
      </c>
      <c r="FB782"/>
      <c r="FC782"/>
      <c r="FD782"/>
      <c r="FE782"/>
      <c r="FF782">
        <v>0</v>
      </c>
      <c r="FG782">
        <v>0</v>
      </c>
      <c r="FH782">
        <v>0</v>
      </c>
      <c r="FI782">
        <v>0</v>
      </c>
      <c r="FJ782" s="3108"/>
    </row>
    <row r="783" spans="1:166" s="988" customFormat="1" ht="14.45" hidden="1" customHeight="1">
      <c r="A783">
        <v>575</v>
      </c>
      <c r="B783" t="s">
        <v>453</v>
      </c>
      <c r="C783" t="s">
        <v>2906</v>
      </c>
      <c r="D783" t="s">
        <v>325</v>
      </c>
      <c r="E783" t="s">
        <v>215</v>
      </c>
      <c r="F783" t="s">
        <v>2313</v>
      </c>
      <c r="G783" t="s">
        <v>2313</v>
      </c>
      <c r="H783" t="s">
        <v>2313</v>
      </c>
      <c r="I783" t="s">
        <v>2313</v>
      </c>
      <c r="J783" t="s">
        <v>2882</v>
      </c>
      <c r="K783">
        <v>44348</v>
      </c>
      <c r="L783">
        <v>36767</v>
      </c>
      <c r="M783">
        <v>36767</v>
      </c>
      <c r="N783">
        <v>0</v>
      </c>
      <c r="O783">
        <v>0</v>
      </c>
      <c r="P783">
        <v>0</v>
      </c>
      <c r="Q783">
        <v>0</v>
      </c>
      <c r="R783">
        <v>21.25</v>
      </c>
      <c r="S783"/>
      <c r="T783"/>
      <c r="U783">
        <v>781298.75</v>
      </c>
      <c r="V783"/>
      <c r="W783">
        <v>781298.75</v>
      </c>
      <c r="X783">
        <v>699308.34</v>
      </c>
      <c r="Y783">
        <v>0</v>
      </c>
      <c r="Z783">
        <v>0</v>
      </c>
      <c r="AA783">
        <v>0</v>
      </c>
      <c r="AB783">
        <v>0</v>
      </c>
      <c r="AC783">
        <v>16505.398580882727</v>
      </c>
      <c r="AD783">
        <v>4531.2764529631731</v>
      </c>
      <c r="AE783">
        <v>339395.55763148726</v>
      </c>
      <c r="AF783"/>
      <c r="AG783"/>
      <c r="AH783"/>
      <c r="AI783">
        <v>0</v>
      </c>
      <c r="AJ783">
        <v>0</v>
      </c>
      <c r="AK783">
        <v>0</v>
      </c>
      <c r="AL783">
        <v>0</v>
      </c>
      <c r="AM783"/>
      <c r="AN783">
        <v>0</v>
      </c>
      <c r="AO783">
        <v>190367.60948028608</v>
      </c>
      <c r="AP783">
        <v>230444.83205601139</v>
      </c>
      <c r="AQ783">
        <v>0</v>
      </c>
      <c r="AR783">
        <v>0</v>
      </c>
      <c r="AS783"/>
      <c r="AT783"/>
      <c r="AU783">
        <v>0</v>
      </c>
      <c r="AV783">
        <v>0</v>
      </c>
      <c r="AW783">
        <v>0</v>
      </c>
      <c r="AX783"/>
      <c r="AY783"/>
      <c r="AZ783">
        <v>0</v>
      </c>
      <c r="BA783"/>
      <c r="BB783">
        <v>0</v>
      </c>
      <c r="BC783">
        <v>56601.335175679022</v>
      </c>
      <c r="BD783">
        <v>0</v>
      </c>
      <c r="BE783">
        <v>0</v>
      </c>
      <c r="BF783"/>
      <c r="BG783">
        <v>0</v>
      </c>
      <c r="BH783">
        <v>0</v>
      </c>
      <c r="BI783">
        <v>28158.06</v>
      </c>
      <c r="BJ783">
        <v>131259.70000000001</v>
      </c>
      <c r="BK783">
        <v>735858.42</v>
      </c>
      <c r="BL783">
        <v>342</v>
      </c>
      <c r="BM783"/>
      <c r="BN783"/>
      <c r="BO783"/>
      <c r="BP783"/>
      <c r="BQ783"/>
      <c r="BR783"/>
      <c r="BS783"/>
      <c r="BT783"/>
      <c r="BU783"/>
      <c r="BV783">
        <v>0</v>
      </c>
      <c r="BW783"/>
      <c r="BX783"/>
      <c r="BY783"/>
      <c r="BZ783"/>
      <c r="CA783"/>
      <c r="CB783"/>
      <c r="CC783"/>
      <c r="CD783"/>
      <c r="CE783"/>
      <c r="CF783"/>
      <c r="CG783"/>
      <c r="CH783"/>
      <c r="CI783">
        <v>699308.34</v>
      </c>
      <c r="CJ783">
        <v>-81990.440000000061</v>
      </c>
      <c r="CK783"/>
      <c r="CL783"/>
      <c r="CM783"/>
      <c r="CN783"/>
      <c r="CO783">
        <v>-81990.410000000018</v>
      </c>
      <c r="CP783">
        <v>0</v>
      </c>
      <c r="CQ783">
        <v>30</v>
      </c>
      <c r="CR783">
        <v>-125285.98738042457</v>
      </c>
      <c r="CS783">
        <v>3492.0401761202374</v>
      </c>
      <c r="CT783">
        <v>-128773.01647190163</v>
      </c>
      <c r="CU783">
        <v>0</v>
      </c>
      <c r="CV783">
        <v>0</v>
      </c>
      <c r="CW783"/>
      <c r="CX783"/>
      <c r="CY783"/>
      <c r="CZ783">
        <v>282.16522961027931</v>
      </c>
      <c r="DA783">
        <v>0</v>
      </c>
      <c r="DB783">
        <v>-287.17631425348009</v>
      </c>
      <c r="DC783"/>
      <c r="DD783"/>
      <c r="DE783">
        <v>0</v>
      </c>
      <c r="DF783">
        <v>0</v>
      </c>
      <c r="DG783">
        <v>0</v>
      </c>
      <c r="DH783">
        <v>0</v>
      </c>
      <c r="DI783">
        <v>0</v>
      </c>
      <c r="DJ783"/>
      <c r="DK783">
        <v>0</v>
      </c>
      <c r="DL783">
        <v>0</v>
      </c>
      <c r="DM783"/>
      <c r="DN783">
        <v>0</v>
      </c>
      <c r="DO783">
        <v>0</v>
      </c>
      <c r="DP783">
        <v>0</v>
      </c>
      <c r="DQ783">
        <v>0</v>
      </c>
      <c r="DR783">
        <v>-12133.565204832053</v>
      </c>
      <c r="DS783"/>
      <c r="DT783"/>
      <c r="DU783">
        <v>339395.55763148726</v>
      </c>
      <c r="DV783"/>
      <c r="DW783">
        <v>0</v>
      </c>
      <c r="DX783">
        <v>0</v>
      </c>
      <c r="DY783">
        <v>-138611.59000000003</v>
      </c>
      <c r="DZ783"/>
      <c r="EA783">
        <v>56621.18</v>
      </c>
      <c r="EB783"/>
      <c r="EC783">
        <v>-1247.7909319307655</v>
      </c>
      <c r="ED783"/>
      <c r="EE783">
        <v>0</v>
      </c>
      <c r="EF783">
        <v>0</v>
      </c>
      <c r="EG783"/>
      <c r="EH783">
        <v>0</v>
      </c>
      <c r="EI783">
        <v>30973.297838969171</v>
      </c>
      <c r="EJ783">
        <v>25628.037336709847</v>
      </c>
      <c r="EK783">
        <v>0</v>
      </c>
      <c r="EL783">
        <v>0</v>
      </c>
      <c r="EM783"/>
      <c r="EN783"/>
      <c r="EO783">
        <v>0</v>
      </c>
      <c r="EP783">
        <v>0</v>
      </c>
      <c r="EQ783"/>
      <c r="ER783">
        <v>0</v>
      </c>
      <c r="ES783"/>
      <c r="ET783">
        <v>0</v>
      </c>
      <c r="EU783"/>
      <c r="EV783">
        <v>166</v>
      </c>
      <c r="EW783"/>
      <c r="EX783"/>
      <c r="EY783"/>
      <c r="EZ783"/>
      <c r="FA783">
        <v>0</v>
      </c>
      <c r="FB783"/>
      <c r="FC783"/>
      <c r="FD783"/>
      <c r="FE783"/>
      <c r="FF783">
        <v>0</v>
      </c>
      <c r="FG783">
        <v>0</v>
      </c>
      <c r="FH783">
        <v>0</v>
      </c>
      <c r="FI783">
        <v>0</v>
      </c>
      <c r="FJ783" s="3108"/>
    </row>
    <row r="784" spans="1:166" s="988" customFormat="1" ht="14.45" hidden="1" customHeight="1">
      <c r="A784">
        <v>576</v>
      </c>
      <c r="B784" t="s">
        <v>2885</v>
      </c>
      <c r="C784" t="s">
        <v>2906</v>
      </c>
      <c r="D784" t="s">
        <v>325</v>
      </c>
      <c r="E784" t="s">
        <v>215</v>
      </c>
      <c r="F784" t="s">
        <v>2313</v>
      </c>
      <c r="G784" t="s">
        <v>2313</v>
      </c>
      <c r="H784" t="s">
        <v>2313</v>
      </c>
      <c r="I784" t="s">
        <v>2313</v>
      </c>
      <c r="J784" t="s">
        <v>2882</v>
      </c>
      <c r="K784">
        <v>44348</v>
      </c>
      <c r="L784">
        <v>-764</v>
      </c>
      <c r="M784">
        <v>-764</v>
      </c>
      <c r="N784">
        <v>0</v>
      </c>
      <c r="O784">
        <v>0</v>
      </c>
      <c r="P784">
        <v>0</v>
      </c>
      <c r="Q784">
        <v>0</v>
      </c>
      <c r="R784">
        <v>21.25</v>
      </c>
      <c r="S784"/>
      <c r="T784"/>
      <c r="U784">
        <v>-16235</v>
      </c>
      <c r="V784"/>
      <c r="W784">
        <v>-16235</v>
      </c>
      <c r="X784">
        <v>-14531.279999999999</v>
      </c>
      <c r="Y784">
        <v>0</v>
      </c>
      <c r="Z784">
        <v>0</v>
      </c>
      <c r="AA784">
        <v>0</v>
      </c>
      <c r="AB784">
        <v>0</v>
      </c>
      <c r="AC784">
        <v>-342.973985252928</v>
      </c>
      <c r="AD784">
        <v>-94.157674274862359</v>
      </c>
      <c r="AE784">
        <v>-7052.4711298299089</v>
      </c>
      <c r="AF784"/>
      <c r="AG784"/>
      <c r="AH784"/>
      <c r="AI784">
        <v>0</v>
      </c>
      <c r="AJ784">
        <v>0</v>
      </c>
      <c r="AK784">
        <v>0</v>
      </c>
      <c r="AL784">
        <v>0</v>
      </c>
      <c r="AM784"/>
      <c r="AN784">
        <v>0</v>
      </c>
      <c r="AO784">
        <v>-3955.7443806385768</v>
      </c>
      <c r="AP784">
        <v>-4788.5291617698676</v>
      </c>
      <c r="AQ784">
        <v>0</v>
      </c>
      <c r="AR784">
        <v>0</v>
      </c>
      <c r="AS784"/>
      <c r="AT784"/>
      <c r="AU784">
        <v>0</v>
      </c>
      <c r="AV784">
        <v>0</v>
      </c>
      <c r="AW784">
        <v>0</v>
      </c>
      <c r="AX784"/>
      <c r="AY784"/>
      <c r="AZ784">
        <v>0</v>
      </c>
      <c r="BA784"/>
      <c r="BB784">
        <v>0</v>
      </c>
      <c r="BC784">
        <v>-1176.1476344063635</v>
      </c>
      <c r="BD784">
        <v>0</v>
      </c>
      <c r="BE784">
        <v>0</v>
      </c>
      <c r="BF784"/>
      <c r="BG784">
        <v>0</v>
      </c>
      <c r="BH784">
        <v>0</v>
      </c>
      <c r="BI784">
        <v>-360.98</v>
      </c>
      <c r="BJ784">
        <v>-1680.17</v>
      </c>
      <c r="BK784">
        <v>-9935.4699999999993</v>
      </c>
      <c r="BL784">
        <v>1</v>
      </c>
      <c r="BM784"/>
      <c r="BN784"/>
      <c r="BO784"/>
      <c r="BP784"/>
      <c r="BQ784"/>
      <c r="BR784"/>
      <c r="BS784"/>
      <c r="BT784"/>
      <c r="BU784"/>
      <c r="BV784">
        <v>0</v>
      </c>
      <c r="BW784"/>
      <c r="BX784"/>
      <c r="BY784"/>
      <c r="BZ784"/>
      <c r="CA784"/>
      <c r="CB784"/>
      <c r="CC784"/>
      <c r="CD784"/>
      <c r="CE784"/>
      <c r="CF784"/>
      <c r="CG784"/>
      <c r="CH784"/>
      <c r="CI784">
        <v>-14531.279999999999</v>
      </c>
      <c r="CJ784">
        <v>1703.6900000000005</v>
      </c>
      <c r="CK784"/>
      <c r="CL784"/>
      <c r="CM784"/>
      <c r="CN784"/>
      <c r="CO784">
        <v>1703.7200000000003</v>
      </c>
      <c r="CP784">
        <v>0</v>
      </c>
      <c r="CQ784">
        <v>30</v>
      </c>
      <c r="CR784">
        <v>2603.3805956059605</v>
      </c>
      <c r="CS784">
        <v>-72.562860569420536</v>
      </c>
      <c r="CT784">
        <v>2675.8393283252062</v>
      </c>
      <c r="CU784">
        <v>0</v>
      </c>
      <c r="CV784">
        <v>0</v>
      </c>
      <c r="CW784"/>
      <c r="CX784"/>
      <c r="CY784"/>
      <c r="CZ784">
        <v>-5.8632533364770865</v>
      </c>
      <c r="DA784">
        <v>0</v>
      </c>
      <c r="DB784">
        <v>5.9673811866526307</v>
      </c>
      <c r="DC784"/>
      <c r="DD784"/>
      <c r="DE784">
        <v>0</v>
      </c>
      <c r="DF784">
        <v>0</v>
      </c>
      <c r="DG784">
        <v>0</v>
      </c>
      <c r="DH784">
        <v>0</v>
      </c>
      <c r="DI784">
        <v>0</v>
      </c>
      <c r="DJ784"/>
      <c r="DK784">
        <v>0</v>
      </c>
      <c r="DL784">
        <v>0</v>
      </c>
      <c r="DM784"/>
      <c r="DN784">
        <v>0</v>
      </c>
      <c r="DO784">
        <v>0</v>
      </c>
      <c r="DP784">
        <v>0</v>
      </c>
      <c r="DQ784">
        <v>0</v>
      </c>
      <c r="DR784">
        <v>252.12945893033668</v>
      </c>
      <c r="DS784"/>
      <c r="DT784"/>
      <c r="DU784">
        <v>-7052.4711298299089</v>
      </c>
      <c r="DV784"/>
      <c r="DW784">
        <v>0</v>
      </c>
      <c r="DX784">
        <v>0</v>
      </c>
      <c r="DY784">
        <v>2880.2800000000011</v>
      </c>
      <c r="DZ784"/>
      <c r="EA784">
        <v>-1176.56</v>
      </c>
      <c r="EB784"/>
      <c r="EC784">
        <v>25.928475861373045</v>
      </c>
      <c r="ED784"/>
      <c r="EE784">
        <v>0</v>
      </c>
      <c r="EF784">
        <v>0</v>
      </c>
      <c r="EG784"/>
      <c r="EH784">
        <v>0</v>
      </c>
      <c r="EI784">
        <v>-643.60974648386991</v>
      </c>
      <c r="EJ784">
        <v>-532.53788792249361</v>
      </c>
      <c r="EK784">
        <v>0</v>
      </c>
      <c r="EL784">
        <v>0</v>
      </c>
      <c r="EM784"/>
      <c r="EN784"/>
      <c r="EO784">
        <v>0</v>
      </c>
      <c r="EP784">
        <v>0</v>
      </c>
      <c r="EQ784"/>
      <c r="ER784">
        <v>0</v>
      </c>
      <c r="ES784"/>
      <c r="ET784">
        <v>0</v>
      </c>
      <c r="EU784"/>
      <c r="EV784">
        <v>166</v>
      </c>
      <c r="EW784"/>
      <c r="EX784"/>
      <c r="EY784"/>
      <c r="EZ784"/>
      <c r="FA784">
        <v>0</v>
      </c>
      <c r="FB784"/>
      <c r="FC784"/>
      <c r="FD784"/>
      <c r="FE784"/>
      <c r="FF784">
        <v>0</v>
      </c>
      <c r="FG784">
        <v>0</v>
      </c>
      <c r="FH784">
        <v>0</v>
      </c>
      <c r="FI784">
        <v>0</v>
      </c>
      <c r="FJ784" s="3108"/>
    </row>
    <row r="785" spans="1:166" s="988" customFormat="1" ht="14.45" hidden="1" customHeight="1">
      <c r="A785">
        <v>577</v>
      </c>
      <c r="B785" t="s">
        <v>2912</v>
      </c>
      <c r="C785" t="s">
        <v>2906</v>
      </c>
      <c r="D785" t="s">
        <v>325</v>
      </c>
      <c r="E785" t="s">
        <v>215</v>
      </c>
      <c r="F785" t="s">
        <v>2313</v>
      </c>
      <c r="G785" t="s">
        <v>2313</v>
      </c>
      <c r="H785" t="s">
        <v>2313</v>
      </c>
      <c r="I785" t="s">
        <v>2313</v>
      </c>
      <c r="J785" t="s">
        <v>2882</v>
      </c>
      <c r="K785">
        <v>44348</v>
      </c>
      <c r="L785">
        <v>1451</v>
      </c>
      <c r="M785">
        <v>1451</v>
      </c>
      <c r="N785">
        <v>0</v>
      </c>
      <c r="O785">
        <v>0</v>
      </c>
      <c r="P785">
        <v>0</v>
      </c>
      <c r="Q785">
        <v>0</v>
      </c>
      <c r="R785">
        <v>21.25</v>
      </c>
      <c r="S785"/>
      <c r="T785"/>
      <c r="U785">
        <v>30833.75</v>
      </c>
      <c r="V785"/>
      <c r="W785">
        <v>30833.75</v>
      </c>
      <c r="X785">
        <v>27598.02</v>
      </c>
      <c r="Y785">
        <v>0</v>
      </c>
      <c r="Z785">
        <v>0</v>
      </c>
      <c r="AA785">
        <v>0</v>
      </c>
      <c r="AB785">
        <v>0</v>
      </c>
      <c r="AC785">
        <v>651.38122068324412</v>
      </c>
      <c r="AD785">
        <v>178.82563530474513</v>
      </c>
      <c r="AE785">
        <v>13394.156556784292</v>
      </c>
      <c r="AF785"/>
      <c r="AG785"/>
      <c r="AH785"/>
      <c r="AI785">
        <v>0</v>
      </c>
      <c r="AJ785">
        <v>0</v>
      </c>
      <c r="AK785">
        <v>0</v>
      </c>
      <c r="AL785">
        <v>0</v>
      </c>
      <c r="AM785"/>
      <c r="AN785">
        <v>0</v>
      </c>
      <c r="AO785">
        <v>7512.8077176787629</v>
      </c>
      <c r="AP785">
        <v>9094.4447823665942</v>
      </c>
      <c r="AQ785">
        <v>0</v>
      </c>
      <c r="AR785">
        <v>0</v>
      </c>
      <c r="AS785"/>
      <c r="AT785"/>
      <c r="AU785">
        <v>0</v>
      </c>
      <c r="AV785">
        <v>0</v>
      </c>
      <c r="AW785">
        <v>0</v>
      </c>
      <c r="AX785"/>
      <c r="AY785"/>
      <c r="AZ785">
        <v>0</v>
      </c>
      <c r="BA785"/>
      <c r="BB785">
        <v>0</v>
      </c>
      <c r="BC785">
        <v>2233.7568292194155</v>
      </c>
      <c r="BD785">
        <v>0</v>
      </c>
      <c r="BE785">
        <v>0</v>
      </c>
      <c r="BF785"/>
      <c r="BG785">
        <v>0</v>
      </c>
      <c r="BH785">
        <v>0</v>
      </c>
      <c r="BI785">
        <v>551.44000000000005</v>
      </c>
      <c r="BJ785">
        <v>2570.37</v>
      </c>
      <c r="BK785">
        <v>12815.84</v>
      </c>
      <c r="BL785">
        <v>9</v>
      </c>
      <c r="BM785"/>
      <c r="BN785"/>
      <c r="BO785"/>
      <c r="BP785"/>
      <c r="BQ785"/>
      <c r="BR785"/>
      <c r="BS785"/>
      <c r="BT785"/>
      <c r="BU785"/>
      <c r="BV785">
        <v>0</v>
      </c>
      <c r="BW785"/>
      <c r="BX785"/>
      <c r="BY785"/>
      <c r="BZ785"/>
      <c r="CA785"/>
      <c r="CB785"/>
      <c r="CC785"/>
      <c r="CD785"/>
      <c r="CE785"/>
      <c r="CF785"/>
      <c r="CG785"/>
      <c r="CH785"/>
      <c r="CI785">
        <v>27598.02</v>
      </c>
      <c r="CJ785">
        <v>-3235.7599999999948</v>
      </c>
      <c r="CK785"/>
      <c r="CL785"/>
      <c r="CM785"/>
      <c r="CN785"/>
      <c r="CO785">
        <v>-3235.7300000000005</v>
      </c>
      <c r="CP785">
        <v>0</v>
      </c>
      <c r="CQ785">
        <v>30</v>
      </c>
      <c r="CR785">
        <v>-4944.3785919165566</v>
      </c>
      <c r="CS785">
        <v>137.81244854218494</v>
      </c>
      <c r="CT785">
        <v>-5081.9932793192074</v>
      </c>
      <c r="CU785">
        <v>0</v>
      </c>
      <c r="CV785">
        <v>0</v>
      </c>
      <c r="CW785"/>
      <c r="CX785"/>
      <c r="CY785"/>
      <c r="CZ785">
        <v>11.135576690089351</v>
      </c>
      <c r="DA785">
        <v>0</v>
      </c>
      <c r="DB785">
        <v>-11.33333782962427</v>
      </c>
      <c r="DC785"/>
      <c r="DD785"/>
      <c r="DE785">
        <v>0</v>
      </c>
      <c r="DF785">
        <v>0</v>
      </c>
      <c r="DG785">
        <v>0</v>
      </c>
      <c r="DH785">
        <v>0</v>
      </c>
      <c r="DI785">
        <v>0</v>
      </c>
      <c r="DJ785"/>
      <c r="DK785">
        <v>0</v>
      </c>
      <c r="DL785">
        <v>0</v>
      </c>
      <c r="DM785"/>
      <c r="DN785">
        <v>0</v>
      </c>
      <c r="DO785">
        <v>0</v>
      </c>
      <c r="DP785">
        <v>0</v>
      </c>
      <c r="DQ785">
        <v>0</v>
      </c>
      <c r="DR785">
        <v>-478.84796453916039</v>
      </c>
      <c r="DS785"/>
      <c r="DT785"/>
      <c r="DU785">
        <v>13394.156556784292</v>
      </c>
      <c r="DV785"/>
      <c r="DW785">
        <v>0</v>
      </c>
      <c r="DX785">
        <v>0</v>
      </c>
      <c r="DY785">
        <v>-5470.2699999999995</v>
      </c>
      <c r="DZ785"/>
      <c r="EA785">
        <v>2234.54</v>
      </c>
      <c r="EB785"/>
      <c r="EC785">
        <v>-49.243741459233206</v>
      </c>
      <c r="ED785"/>
      <c r="EE785">
        <v>0</v>
      </c>
      <c r="EF785">
        <v>0</v>
      </c>
      <c r="EG785"/>
      <c r="EH785">
        <v>0</v>
      </c>
      <c r="EI785">
        <v>1222.3530656388682</v>
      </c>
      <c r="EJ785">
        <v>1011.4037635805474</v>
      </c>
      <c r="EK785">
        <v>0</v>
      </c>
      <c r="EL785">
        <v>0</v>
      </c>
      <c r="EM785"/>
      <c r="EN785"/>
      <c r="EO785">
        <v>0</v>
      </c>
      <c r="EP785">
        <v>0</v>
      </c>
      <c r="EQ785"/>
      <c r="ER785">
        <v>0</v>
      </c>
      <c r="ES785"/>
      <c r="ET785">
        <v>0</v>
      </c>
      <c r="EU785"/>
      <c r="EV785">
        <v>166</v>
      </c>
      <c r="EW785"/>
      <c r="EX785"/>
      <c r="EY785"/>
      <c r="EZ785"/>
      <c r="FA785">
        <v>0</v>
      </c>
      <c r="FB785"/>
      <c r="FC785"/>
      <c r="FD785"/>
      <c r="FE785"/>
      <c r="FF785">
        <v>0</v>
      </c>
      <c r="FG785">
        <v>0</v>
      </c>
      <c r="FH785">
        <v>0</v>
      </c>
      <c r="FI785">
        <v>0</v>
      </c>
      <c r="FJ785" s="3108"/>
    </row>
    <row r="786" spans="1:166" s="988" customFormat="1" ht="14.45" hidden="1" customHeight="1">
      <c r="A786">
        <v>744</v>
      </c>
      <c r="B786" t="s">
        <v>453</v>
      </c>
      <c r="C786" t="s">
        <v>2906</v>
      </c>
      <c r="D786" t="s">
        <v>325</v>
      </c>
      <c r="E786" t="s">
        <v>215</v>
      </c>
      <c r="F786" t="s">
        <v>2313</v>
      </c>
      <c r="G786" t="s">
        <v>2313</v>
      </c>
      <c r="H786" t="s">
        <v>2313</v>
      </c>
      <c r="I786" t="s">
        <v>2313</v>
      </c>
      <c r="J786" t="s">
        <v>2882</v>
      </c>
      <c r="K786">
        <v>44378</v>
      </c>
      <c r="L786">
        <v>36790</v>
      </c>
      <c r="M786">
        <v>36790</v>
      </c>
      <c r="N786">
        <v>0</v>
      </c>
      <c r="O786">
        <v>0</v>
      </c>
      <c r="P786">
        <v>0</v>
      </c>
      <c r="Q786">
        <v>0</v>
      </c>
      <c r="R786">
        <v>21.25</v>
      </c>
      <c r="S786"/>
      <c r="T786"/>
      <c r="U786">
        <v>781787.5</v>
      </c>
      <c r="V786"/>
      <c r="W786">
        <v>781787.5</v>
      </c>
      <c r="X786">
        <v>699745.79999999993</v>
      </c>
      <c r="Y786">
        <v>0</v>
      </c>
      <c r="Z786">
        <v>0</v>
      </c>
      <c r="AA786">
        <v>0</v>
      </c>
      <c r="AB786">
        <v>0</v>
      </c>
      <c r="AC786">
        <v>16515.723713946623</v>
      </c>
      <c r="AD786">
        <v>4534.1110426337509</v>
      </c>
      <c r="AE786">
        <v>339607.87024403451</v>
      </c>
      <c r="AF786"/>
      <c r="AG786"/>
      <c r="AH786"/>
      <c r="AI786">
        <v>0</v>
      </c>
      <c r="AJ786">
        <v>0</v>
      </c>
      <c r="AK786">
        <v>0</v>
      </c>
      <c r="AL786">
        <v>0</v>
      </c>
      <c r="AM786"/>
      <c r="AN786">
        <v>0</v>
      </c>
      <c r="AO786">
        <v>190486.6960257765</v>
      </c>
      <c r="AP786">
        <v>230588.98934753065</v>
      </c>
      <c r="AQ786">
        <v>0</v>
      </c>
      <c r="AR786">
        <v>0</v>
      </c>
      <c r="AS786"/>
      <c r="AT786"/>
      <c r="AU786">
        <v>0</v>
      </c>
      <c r="AV786">
        <v>0</v>
      </c>
      <c r="AW786">
        <v>0</v>
      </c>
      <c r="AX786"/>
      <c r="AY786"/>
      <c r="AZ786">
        <v>0</v>
      </c>
      <c r="BA786"/>
      <c r="BB786">
        <v>0</v>
      </c>
      <c r="BC786">
        <v>56636.742761531568</v>
      </c>
      <c r="BD786">
        <v>0</v>
      </c>
      <c r="BE786">
        <v>0</v>
      </c>
      <c r="BF786"/>
      <c r="BG786">
        <v>0</v>
      </c>
      <c r="BH786">
        <v>0</v>
      </c>
      <c r="BI786">
        <v>26089.73</v>
      </c>
      <c r="BJ786">
        <v>118439.84</v>
      </c>
      <c r="BK786">
        <v>697984.75</v>
      </c>
      <c r="BL786">
        <v>338</v>
      </c>
      <c r="BM786"/>
      <c r="BN786"/>
      <c r="BO786"/>
      <c r="BP786"/>
      <c r="BQ786"/>
      <c r="BR786"/>
      <c r="BS786"/>
      <c r="BT786"/>
      <c r="BU786"/>
      <c r="BV786">
        <v>0</v>
      </c>
      <c r="BW786"/>
      <c r="BX786"/>
      <c r="BY786"/>
      <c r="BZ786"/>
      <c r="CA786"/>
      <c r="CB786"/>
      <c r="CC786"/>
      <c r="CD786"/>
      <c r="CE786"/>
      <c r="CF786"/>
      <c r="CG786"/>
      <c r="CH786"/>
      <c r="CI786">
        <v>699745.79999999993</v>
      </c>
      <c r="CJ786">
        <v>-82041.730000000098</v>
      </c>
      <c r="CK786"/>
      <c r="CL786"/>
      <c r="CM786"/>
      <c r="CN786"/>
      <c r="CO786">
        <v>-82041.700000000012</v>
      </c>
      <c r="CP786">
        <v>0</v>
      </c>
      <c r="CQ786">
        <v>31</v>
      </c>
      <c r="CR786">
        <v>-125364.36140359071</v>
      </c>
      <c r="CS786">
        <v>3494.224660142645</v>
      </c>
      <c r="CT786">
        <v>-128853.57184435122</v>
      </c>
      <c r="CU786">
        <v>0</v>
      </c>
      <c r="CV786">
        <v>0</v>
      </c>
      <c r="CW786"/>
      <c r="CX786"/>
      <c r="CY786"/>
      <c r="CZ786">
        <v>282.34174116360282</v>
      </c>
      <c r="DA786">
        <v>0</v>
      </c>
      <c r="DB786">
        <v>-287.35596054574671</v>
      </c>
      <c r="DC786"/>
      <c r="DD786"/>
      <c r="DE786">
        <v>0</v>
      </c>
      <c r="DF786">
        <v>0</v>
      </c>
      <c r="DG786">
        <v>0</v>
      </c>
      <c r="DH786">
        <v>0</v>
      </c>
      <c r="DI786">
        <v>0</v>
      </c>
      <c r="DJ786"/>
      <c r="DK786">
        <v>0</v>
      </c>
      <c r="DL786">
        <v>0</v>
      </c>
      <c r="DM786"/>
      <c r="DN786">
        <v>0</v>
      </c>
      <c r="DO786">
        <v>0</v>
      </c>
      <c r="DP786">
        <v>0</v>
      </c>
      <c r="DQ786">
        <v>0</v>
      </c>
      <c r="DR786">
        <v>-12141.155489590428</v>
      </c>
      <c r="DS786"/>
      <c r="DT786"/>
      <c r="DU786">
        <v>339607.87024403451</v>
      </c>
      <c r="DV786"/>
      <c r="DW786">
        <v>0</v>
      </c>
      <c r="DX786">
        <v>0</v>
      </c>
      <c r="DY786">
        <v>-138698.30000000008</v>
      </c>
      <c r="DZ786"/>
      <c r="EA786">
        <v>56656.6</v>
      </c>
      <c r="EB786"/>
      <c r="EC786">
        <v>-1248.5715012302971</v>
      </c>
      <c r="ED786"/>
      <c r="EE786">
        <v>0</v>
      </c>
      <c r="EF786">
        <v>0</v>
      </c>
      <c r="EG786"/>
      <c r="EH786">
        <v>0</v>
      </c>
      <c r="EI786">
        <v>30992.673525054419</v>
      </c>
      <c r="EJ786">
        <v>25644.069236477146</v>
      </c>
      <c r="EK786">
        <v>0</v>
      </c>
      <c r="EL786">
        <v>0</v>
      </c>
      <c r="EM786"/>
      <c r="EN786"/>
      <c r="EO786">
        <v>0</v>
      </c>
      <c r="EP786">
        <v>0</v>
      </c>
      <c r="EQ786"/>
      <c r="ER786">
        <v>0</v>
      </c>
      <c r="ES786"/>
      <c r="ET786">
        <v>0</v>
      </c>
      <c r="EU786"/>
      <c r="EV786">
        <v>166</v>
      </c>
      <c r="EW786"/>
      <c r="EX786"/>
      <c r="EY786"/>
      <c r="EZ786"/>
      <c r="FA786">
        <v>0</v>
      </c>
      <c r="FB786"/>
      <c r="FC786"/>
      <c r="FD786"/>
      <c r="FE786"/>
      <c r="FF786">
        <v>0</v>
      </c>
      <c r="FG786">
        <v>0</v>
      </c>
      <c r="FH786">
        <v>0</v>
      </c>
      <c r="FI786">
        <v>0</v>
      </c>
      <c r="FJ786" s="3108"/>
    </row>
    <row r="787" spans="1:166" s="988" customFormat="1" ht="14.45" hidden="1" customHeight="1">
      <c r="A787">
        <v>745</v>
      </c>
      <c r="B787" t="s">
        <v>2885</v>
      </c>
      <c r="C787" t="s">
        <v>2906</v>
      </c>
      <c r="D787" t="s">
        <v>325</v>
      </c>
      <c r="E787" t="s">
        <v>215</v>
      </c>
      <c r="F787" t="s">
        <v>2313</v>
      </c>
      <c r="G787" t="s">
        <v>2313</v>
      </c>
      <c r="H787" t="s">
        <v>2313</v>
      </c>
      <c r="I787" t="s">
        <v>2313</v>
      </c>
      <c r="J787" t="s">
        <v>2882</v>
      </c>
      <c r="K787">
        <v>44378</v>
      </c>
      <c r="L787">
        <v>-664</v>
      </c>
      <c r="M787">
        <v>-664</v>
      </c>
      <c r="N787">
        <v>0</v>
      </c>
      <c r="O787">
        <v>0</v>
      </c>
      <c r="P787">
        <v>0</v>
      </c>
      <c r="Q787">
        <v>0</v>
      </c>
      <c r="R787">
        <v>21.25</v>
      </c>
      <c r="S787"/>
      <c r="T787"/>
      <c r="U787">
        <v>-14110</v>
      </c>
      <c r="V787"/>
      <c r="W787">
        <v>-14110</v>
      </c>
      <c r="X787">
        <v>-12629.279999999999</v>
      </c>
      <c r="Y787">
        <v>0</v>
      </c>
      <c r="Z787">
        <v>0</v>
      </c>
      <c r="AA787">
        <v>0</v>
      </c>
      <c r="AB787">
        <v>0</v>
      </c>
      <c r="AC787">
        <v>-298.08210236641906</v>
      </c>
      <c r="AD787">
        <v>-81.833371359304451</v>
      </c>
      <c r="AE787">
        <v>-6129.3728144071465</v>
      </c>
      <c r="AF787"/>
      <c r="AG787"/>
      <c r="AH787"/>
      <c r="AI787">
        <v>0</v>
      </c>
      <c r="AJ787">
        <v>0</v>
      </c>
      <c r="AK787">
        <v>0</v>
      </c>
      <c r="AL787">
        <v>0</v>
      </c>
      <c r="AM787"/>
      <c r="AN787">
        <v>0</v>
      </c>
      <c r="AO787">
        <v>-3437.9767915497578</v>
      </c>
      <c r="AP787">
        <v>-4161.7583290774764</v>
      </c>
      <c r="AQ787">
        <v>0</v>
      </c>
      <c r="AR787">
        <v>0</v>
      </c>
      <c r="AS787"/>
      <c r="AT787"/>
      <c r="AU787">
        <v>0</v>
      </c>
      <c r="AV787">
        <v>0</v>
      </c>
      <c r="AW787">
        <v>0</v>
      </c>
      <c r="AX787"/>
      <c r="AY787"/>
      <c r="AZ787">
        <v>0</v>
      </c>
      <c r="BA787"/>
      <c r="BB787">
        <v>0</v>
      </c>
      <c r="BC787">
        <v>-1022.2016089605045</v>
      </c>
      <c r="BD787">
        <v>0</v>
      </c>
      <c r="BE787">
        <v>0</v>
      </c>
      <c r="BF787"/>
      <c r="BG787">
        <v>0</v>
      </c>
      <c r="BH787">
        <v>0</v>
      </c>
      <c r="BI787">
        <v>-302.45</v>
      </c>
      <c r="BJ787">
        <v>-1373.81</v>
      </c>
      <c r="BK787">
        <v>-7543.18</v>
      </c>
      <c r="BL787">
        <v>3</v>
      </c>
      <c r="BM787"/>
      <c r="BN787"/>
      <c r="BO787"/>
      <c r="BP787"/>
      <c r="BQ787"/>
      <c r="BR787"/>
      <c r="BS787"/>
      <c r="BT787"/>
      <c r="BU787"/>
      <c r="BV787">
        <v>0</v>
      </c>
      <c r="BW787"/>
      <c r="BX787"/>
      <c r="BY787"/>
      <c r="BZ787"/>
      <c r="CA787"/>
      <c r="CB787"/>
      <c r="CC787"/>
      <c r="CD787"/>
      <c r="CE787"/>
      <c r="CF787"/>
      <c r="CG787"/>
      <c r="CH787"/>
      <c r="CI787">
        <v>-12629.279999999999</v>
      </c>
      <c r="CJ787">
        <v>1480.6900000000005</v>
      </c>
      <c r="CK787"/>
      <c r="CL787"/>
      <c r="CM787"/>
      <c r="CN787"/>
      <c r="CO787">
        <v>1480.7200000000003</v>
      </c>
      <c r="CP787">
        <v>0</v>
      </c>
      <c r="CQ787">
        <v>31</v>
      </c>
      <c r="CR787">
        <v>2262.6239731444475</v>
      </c>
      <c r="CS787">
        <v>-63.065103950386401</v>
      </c>
      <c r="CT787">
        <v>2325.59857854442</v>
      </c>
      <c r="CU787">
        <v>0</v>
      </c>
      <c r="CV787">
        <v>0</v>
      </c>
      <c r="CW787"/>
      <c r="CX787"/>
      <c r="CY787"/>
      <c r="CZ787">
        <v>-5.0958118002889989</v>
      </c>
      <c r="DA787">
        <v>0</v>
      </c>
      <c r="DB787">
        <v>5.1863103507033088</v>
      </c>
      <c r="DC787"/>
      <c r="DD787"/>
      <c r="DE787">
        <v>0</v>
      </c>
      <c r="DF787">
        <v>0</v>
      </c>
      <c r="DG787">
        <v>0</v>
      </c>
      <c r="DH787">
        <v>0</v>
      </c>
      <c r="DI787">
        <v>0</v>
      </c>
      <c r="DJ787"/>
      <c r="DK787">
        <v>0</v>
      </c>
      <c r="DL787">
        <v>0</v>
      </c>
      <c r="DM787"/>
      <c r="DN787">
        <v>0</v>
      </c>
      <c r="DO787">
        <v>0</v>
      </c>
      <c r="DP787">
        <v>0</v>
      </c>
      <c r="DQ787">
        <v>0</v>
      </c>
      <c r="DR787">
        <v>219.12822085044968</v>
      </c>
      <c r="DS787"/>
      <c r="DT787"/>
      <c r="DU787">
        <v>-6129.3728144071465</v>
      </c>
      <c r="DV787"/>
      <c r="DW787">
        <v>0</v>
      </c>
      <c r="DX787">
        <v>0</v>
      </c>
      <c r="DY787">
        <v>2503.2800000000011</v>
      </c>
      <c r="DZ787"/>
      <c r="EA787">
        <v>-1022.5600000000001</v>
      </c>
      <c r="EB787"/>
      <c r="EC787">
        <v>22.534696298366725</v>
      </c>
      <c r="ED787"/>
      <c r="EE787">
        <v>0</v>
      </c>
      <c r="EF787">
        <v>0</v>
      </c>
      <c r="EG787"/>
      <c r="EH787">
        <v>0</v>
      </c>
      <c r="EI787">
        <v>-559.36763306975081</v>
      </c>
      <c r="EJ787">
        <v>-462.83397589075361</v>
      </c>
      <c r="EK787">
        <v>0</v>
      </c>
      <c r="EL787">
        <v>0</v>
      </c>
      <c r="EM787"/>
      <c r="EN787"/>
      <c r="EO787">
        <v>0</v>
      </c>
      <c r="EP787">
        <v>0</v>
      </c>
      <c r="EQ787"/>
      <c r="ER787">
        <v>0</v>
      </c>
      <c r="ES787"/>
      <c r="ET787">
        <v>0</v>
      </c>
      <c r="EU787"/>
      <c r="EV787">
        <v>166</v>
      </c>
      <c r="EW787"/>
      <c r="EX787"/>
      <c r="EY787"/>
      <c r="EZ787"/>
      <c r="FA787">
        <v>0</v>
      </c>
      <c r="FB787"/>
      <c r="FC787"/>
      <c r="FD787"/>
      <c r="FE787"/>
      <c r="FF787">
        <v>0</v>
      </c>
      <c r="FG787">
        <v>0</v>
      </c>
      <c r="FH787">
        <v>0</v>
      </c>
      <c r="FI787">
        <v>0</v>
      </c>
      <c r="FJ787" s="3108"/>
    </row>
    <row r="788" spans="1:166" s="988" customFormat="1" ht="14.45" hidden="1" customHeight="1">
      <c r="A788">
        <v>746</v>
      </c>
      <c r="B788" t="s">
        <v>2912</v>
      </c>
      <c r="C788" t="s">
        <v>2906</v>
      </c>
      <c r="D788" t="s">
        <v>325</v>
      </c>
      <c r="E788" t="s">
        <v>215</v>
      </c>
      <c r="F788" t="s">
        <v>2313</v>
      </c>
      <c r="G788" t="s">
        <v>2313</v>
      </c>
      <c r="H788" t="s">
        <v>2313</v>
      </c>
      <c r="I788" t="s">
        <v>2313</v>
      </c>
      <c r="J788" t="s">
        <v>2882</v>
      </c>
      <c r="K788">
        <v>44378</v>
      </c>
      <c r="L788">
        <v>2021</v>
      </c>
      <c r="M788">
        <v>2021</v>
      </c>
      <c r="N788">
        <v>0</v>
      </c>
      <c r="O788">
        <v>0</v>
      </c>
      <c r="P788">
        <v>0</v>
      </c>
      <c r="Q788">
        <v>0</v>
      </c>
      <c r="R788">
        <v>21.25</v>
      </c>
      <c r="S788"/>
      <c r="T788"/>
      <c r="U788">
        <v>42946.25</v>
      </c>
      <c r="V788"/>
      <c r="W788">
        <v>42946.25</v>
      </c>
      <c r="X788">
        <v>38439.42</v>
      </c>
      <c r="Y788">
        <v>0</v>
      </c>
      <c r="Z788">
        <v>0</v>
      </c>
      <c r="AA788">
        <v>0</v>
      </c>
      <c r="AB788">
        <v>0</v>
      </c>
      <c r="AC788">
        <v>907.26495313634484</v>
      </c>
      <c r="AD788">
        <v>249.07416192342515</v>
      </c>
      <c r="AE788">
        <v>18655.816954694041</v>
      </c>
      <c r="AF788"/>
      <c r="AG788"/>
      <c r="AH788"/>
      <c r="AI788">
        <v>0</v>
      </c>
      <c r="AJ788">
        <v>0</v>
      </c>
      <c r="AK788">
        <v>0</v>
      </c>
      <c r="AL788">
        <v>0</v>
      </c>
      <c r="AM788"/>
      <c r="AN788">
        <v>0</v>
      </c>
      <c r="AO788">
        <v>10464.082975485031</v>
      </c>
      <c r="AP788">
        <v>12667.038528713221</v>
      </c>
      <c r="AQ788">
        <v>0</v>
      </c>
      <c r="AR788">
        <v>0</v>
      </c>
      <c r="AS788"/>
      <c r="AT788"/>
      <c r="AU788">
        <v>0</v>
      </c>
      <c r="AV788">
        <v>0</v>
      </c>
      <c r="AW788">
        <v>0</v>
      </c>
      <c r="AX788"/>
      <c r="AY788"/>
      <c r="AZ788">
        <v>0</v>
      </c>
      <c r="BA788"/>
      <c r="BB788">
        <v>0</v>
      </c>
      <c r="BC788">
        <v>3111.2491742608127</v>
      </c>
      <c r="BD788">
        <v>0</v>
      </c>
      <c r="BE788">
        <v>0</v>
      </c>
      <c r="BF788"/>
      <c r="BG788">
        <v>0</v>
      </c>
      <c r="BH788">
        <v>0</v>
      </c>
      <c r="BI788">
        <v>995.65</v>
      </c>
      <c r="BJ788">
        <v>4519.99</v>
      </c>
      <c r="BK788">
        <v>24324.93</v>
      </c>
      <c r="BL788">
        <v>13</v>
      </c>
      <c r="BM788"/>
      <c r="BN788"/>
      <c r="BO788"/>
      <c r="BP788"/>
      <c r="BQ788"/>
      <c r="BR788"/>
      <c r="BS788"/>
      <c r="BT788"/>
      <c r="BU788"/>
      <c r="BV788">
        <v>0</v>
      </c>
      <c r="BW788"/>
      <c r="BX788"/>
      <c r="BY788"/>
      <c r="BZ788"/>
      <c r="CA788"/>
      <c r="CB788"/>
      <c r="CC788"/>
      <c r="CD788"/>
      <c r="CE788"/>
      <c r="CF788"/>
      <c r="CG788"/>
      <c r="CH788"/>
      <c r="CI788">
        <v>38439.42</v>
      </c>
      <c r="CJ788">
        <v>-4506.8600000000079</v>
      </c>
      <c r="CK788"/>
      <c r="CL788"/>
      <c r="CM788"/>
      <c r="CN788"/>
      <c r="CO788">
        <v>-4506.8300000000008</v>
      </c>
      <c r="CP788">
        <v>0</v>
      </c>
      <c r="CQ788">
        <v>31</v>
      </c>
      <c r="CR788">
        <v>-6886.6913399471814</v>
      </c>
      <c r="CS788">
        <v>191.94966127067892</v>
      </c>
      <c r="CT788">
        <v>-7078.365553069686</v>
      </c>
      <c r="CU788">
        <v>0</v>
      </c>
      <c r="CV788">
        <v>0</v>
      </c>
      <c r="CW788"/>
      <c r="CX788"/>
      <c r="CY788"/>
      <c r="CZ788">
        <v>15.509993446361534</v>
      </c>
      <c r="DA788">
        <v>0</v>
      </c>
      <c r="DB788">
        <v>-15.785441594535314</v>
      </c>
      <c r="DC788"/>
      <c r="DD788"/>
      <c r="DE788">
        <v>0</v>
      </c>
      <c r="DF788">
        <v>0</v>
      </c>
      <c r="DG788">
        <v>0</v>
      </c>
      <c r="DH788">
        <v>0</v>
      </c>
      <c r="DI788">
        <v>0</v>
      </c>
      <c r="DJ788"/>
      <c r="DK788">
        <v>0</v>
      </c>
      <c r="DL788">
        <v>0</v>
      </c>
      <c r="DM788"/>
      <c r="DN788">
        <v>0</v>
      </c>
      <c r="DO788">
        <v>0</v>
      </c>
      <c r="DP788">
        <v>0</v>
      </c>
      <c r="DQ788">
        <v>0</v>
      </c>
      <c r="DR788">
        <v>-666.95502159451632</v>
      </c>
      <c r="DS788"/>
      <c r="DT788"/>
      <c r="DU788">
        <v>18655.816954694041</v>
      </c>
      <c r="DV788"/>
      <c r="DW788">
        <v>0</v>
      </c>
      <c r="DX788">
        <v>0</v>
      </c>
      <c r="DY788">
        <v>-7619.1700000000019</v>
      </c>
      <c r="DZ788"/>
      <c r="EA788">
        <v>3112.34</v>
      </c>
      <c r="EB788"/>
      <c r="EC788">
        <v>-68.588284968373046</v>
      </c>
      <c r="ED788"/>
      <c r="EE788">
        <v>0</v>
      </c>
      <c r="EF788">
        <v>0</v>
      </c>
      <c r="EG788"/>
      <c r="EH788">
        <v>0</v>
      </c>
      <c r="EI788">
        <v>1702.5331120993471</v>
      </c>
      <c r="EJ788">
        <v>1408.7160621614655</v>
      </c>
      <c r="EK788">
        <v>0</v>
      </c>
      <c r="EL788">
        <v>0</v>
      </c>
      <c r="EM788"/>
      <c r="EN788"/>
      <c r="EO788">
        <v>0</v>
      </c>
      <c r="EP788">
        <v>0</v>
      </c>
      <c r="EQ788"/>
      <c r="ER788">
        <v>0</v>
      </c>
      <c r="ES788"/>
      <c r="ET788">
        <v>0</v>
      </c>
      <c r="EU788"/>
      <c r="EV788">
        <v>166</v>
      </c>
      <c r="EW788"/>
      <c r="EX788"/>
      <c r="EY788"/>
      <c r="EZ788"/>
      <c r="FA788">
        <v>0</v>
      </c>
      <c r="FB788"/>
      <c r="FC788"/>
      <c r="FD788"/>
      <c r="FE788"/>
      <c r="FF788">
        <v>0</v>
      </c>
      <c r="FG788">
        <v>0</v>
      </c>
      <c r="FH788">
        <v>0</v>
      </c>
      <c r="FI788">
        <v>0</v>
      </c>
      <c r="FJ788" s="3108"/>
    </row>
    <row r="789" spans="1:166" s="988" customFormat="1" ht="14.45" hidden="1" customHeight="1">
      <c r="A789">
        <v>915</v>
      </c>
      <c r="B789" t="s">
        <v>453</v>
      </c>
      <c r="C789" t="s">
        <v>2906</v>
      </c>
      <c r="D789" t="s">
        <v>325</v>
      </c>
      <c r="E789" t="s">
        <v>215</v>
      </c>
      <c r="F789" t="s">
        <v>2313</v>
      </c>
      <c r="G789" t="s">
        <v>2313</v>
      </c>
      <c r="H789" t="s">
        <v>2313</v>
      </c>
      <c r="I789" t="s">
        <v>2313</v>
      </c>
      <c r="J789" t="s">
        <v>2882</v>
      </c>
      <c r="K789">
        <v>44409</v>
      </c>
      <c r="L789">
        <v>36378</v>
      </c>
      <c r="M789">
        <v>36378</v>
      </c>
      <c r="N789">
        <v>0</v>
      </c>
      <c r="O789">
        <v>0</v>
      </c>
      <c r="P789">
        <v>0</v>
      </c>
      <c r="Q789">
        <v>0</v>
      </c>
      <c r="R789">
        <v>21.25</v>
      </c>
      <c r="S789"/>
      <c r="T789"/>
      <c r="U789">
        <v>773032.5</v>
      </c>
      <c r="V789"/>
      <c r="W789">
        <v>773032.5</v>
      </c>
      <c r="X789">
        <v>691909.55999999994</v>
      </c>
      <c r="Y789">
        <v>0</v>
      </c>
      <c r="Z789">
        <v>0</v>
      </c>
      <c r="AA789">
        <v>0</v>
      </c>
      <c r="AB789">
        <v>0</v>
      </c>
      <c r="AC789">
        <v>16330.769156454207</v>
      </c>
      <c r="AD789">
        <v>4483.3349146216524</v>
      </c>
      <c r="AE789">
        <v>335804.70518449275</v>
      </c>
      <c r="AF789"/>
      <c r="AG789"/>
      <c r="AH789"/>
      <c r="AI789">
        <v>0</v>
      </c>
      <c r="AJ789">
        <v>0</v>
      </c>
      <c r="AK789">
        <v>0</v>
      </c>
      <c r="AL789">
        <v>0</v>
      </c>
      <c r="AM789"/>
      <c r="AN789">
        <v>0</v>
      </c>
      <c r="AO789">
        <v>188353.49355873055</v>
      </c>
      <c r="AP789">
        <v>228006.69351683799</v>
      </c>
      <c r="AQ789">
        <v>0</v>
      </c>
      <c r="AR789">
        <v>0</v>
      </c>
      <c r="AS789"/>
      <c r="AT789"/>
      <c r="AU789">
        <v>0</v>
      </c>
      <c r="AV789">
        <v>0</v>
      </c>
      <c r="AW789">
        <v>0</v>
      </c>
      <c r="AX789"/>
      <c r="AY789"/>
      <c r="AZ789">
        <v>0</v>
      </c>
      <c r="BA789"/>
      <c r="BB789">
        <v>0</v>
      </c>
      <c r="BC789">
        <v>56002.485136694624</v>
      </c>
      <c r="BD789">
        <v>0</v>
      </c>
      <c r="BE789">
        <v>0</v>
      </c>
      <c r="BF789"/>
      <c r="BG789">
        <v>0</v>
      </c>
      <c r="BH789">
        <v>0</v>
      </c>
      <c r="BI789">
        <v>31157.67</v>
      </c>
      <c r="BJ789">
        <v>145543.62</v>
      </c>
      <c r="BK789">
        <v>792421.98</v>
      </c>
      <c r="BL789">
        <v>331</v>
      </c>
      <c r="BM789"/>
      <c r="BN789"/>
      <c r="BO789"/>
      <c r="BP789"/>
      <c r="BQ789"/>
      <c r="BR789"/>
      <c r="BS789"/>
      <c r="BT789"/>
      <c r="BU789"/>
      <c r="BV789">
        <v>0</v>
      </c>
      <c r="BW789"/>
      <c r="BX789"/>
      <c r="BY789"/>
      <c r="BZ789"/>
      <c r="CA789"/>
      <c r="CB789"/>
      <c r="CC789"/>
      <c r="CD789"/>
      <c r="CE789"/>
      <c r="CF789"/>
      <c r="CG789"/>
      <c r="CH789"/>
      <c r="CI789">
        <v>691909.55999999994</v>
      </c>
      <c r="CJ789">
        <v>-81122.970000000088</v>
      </c>
      <c r="CK789"/>
      <c r="CL789"/>
      <c r="CM789"/>
      <c r="CN789"/>
      <c r="CO789">
        <v>-81122.940000000017</v>
      </c>
      <c r="CP789">
        <v>0</v>
      </c>
      <c r="CQ789">
        <v>31</v>
      </c>
      <c r="CR789">
        <v>-123960.44411904924</v>
      </c>
      <c r="CS789">
        <v>3455.093902872235</v>
      </c>
      <c r="CT789">
        <v>-127410.57995525436</v>
      </c>
      <c r="CU789">
        <v>0</v>
      </c>
      <c r="CV789">
        <v>0</v>
      </c>
      <c r="CW789"/>
      <c r="CX789"/>
      <c r="CY789"/>
      <c r="CZ789">
        <v>279.17988203450841</v>
      </c>
      <c r="DA789">
        <v>0</v>
      </c>
      <c r="DB789">
        <v>-284.13794870163656</v>
      </c>
      <c r="DC789"/>
      <c r="DD789"/>
      <c r="DE789">
        <v>0</v>
      </c>
      <c r="DF789">
        <v>0</v>
      </c>
      <c r="DG789">
        <v>0</v>
      </c>
      <c r="DH789">
        <v>0</v>
      </c>
      <c r="DI789">
        <v>0</v>
      </c>
      <c r="DJ789"/>
      <c r="DK789">
        <v>0</v>
      </c>
      <c r="DL789">
        <v>0</v>
      </c>
      <c r="DM789"/>
      <c r="DN789">
        <v>0</v>
      </c>
      <c r="DO789">
        <v>0</v>
      </c>
      <c r="DP789">
        <v>0</v>
      </c>
      <c r="DQ789">
        <v>0</v>
      </c>
      <c r="DR789">
        <v>-12005.190388701294</v>
      </c>
      <c r="DS789"/>
      <c r="DT789"/>
      <c r="DU789">
        <v>335804.70518449275</v>
      </c>
      <c r="DV789"/>
      <c r="DW789">
        <v>0</v>
      </c>
      <c r="DX789">
        <v>0</v>
      </c>
      <c r="DY789">
        <v>-137145.06000000006</v>
      </c>
      <c r="DZ789"/>
      <c r="EA789">
        <v>56022.12</v>
      </c>
      <c r="EB789"/>
      <c r="EC789">
        <v>-1234.5891294307075</v>
      </c>
      <c r="ED789"/>
      <c r="EE789">
        <v>0</v>
      </c>
      <c r="EF789">
        <v>0</v>
      </c>
      <c r="EG789"/>
      <c r="EH789">
        <v>0</v>
      </c>
      <c r="EI789">
        <v>30645.596017788248</v>
      </c>
      <c r="EJ789">
        <v>25356.889118906376</v>
      </c>
      <c r="EK789">
        <v>0</v>
      </c>
      <c r="EL789">
        <v>0</v>
      </c>
      <c r="EM789"/>
      <c r="EN789"/>
      <c r="EO789">
        <v>0</v>
      </c>
      <c r="EP789">
        <v>0</v>
      </c>
      <c r="EQ789"/>
      <c r="ER789">
        <v>0</v>
      </c>
      <c r="ES789"/>
      <c r="ET789">
        <v>0</v>
      </c>
      <c r="EU789"/>
      <c r="EV789">
        <v>166</v>
      </c>
      <c r="EW789"/>
      <c r="EX789"/>
      <c r="EY789"/>
      <c r="EZ789"/>
      <c r="FA789">
        <v>0</v>
      </c>
      <c r="FB789"/>
      <c r="FC789"/>
      <c r="FD789"/>
      <c r="FE789"/>
      <c r="FF789">
        <v>0</v>
      </c>
      <c r="FG789">
        <v>0</v>
      </c>
      <c r="FH789">
        <v>0</v>
      </c>
      <c r="FI789">
        <v>0</v>
      </c>
      <c r="FJ789" s="3108"/>
    </row>
    <row r="790" spans="1:166" s="988" customFormat="1" ht="14.45" hidden="1" customHeight="1">
      <c r="A790">
        <v>916</v>
      </c>
      <c r="B790" t="s">
        <v>2885</v>
      </c>
      <c r="C790" t="s">
        <v>2906</v>
      </c>
      <c r="D790" t="s">
        <v>325</v>
      </c>
      <c r="E790" t="s">
        <v>215</v>
      </c>
      <c r="F790" t="s">
        <v>2313</v>
      </c>
      <c r="G790" t="s">
        <v>2313</v>
      </c>
      <c r="H790" t="s">
        <v>2313</v>
      </c>
      <c r="I790" t="s">
        <v>2313</v>
      </c>
      <c r="J790" t="s">
        <v>2882</v>
      </c>
      <c r="K790">
        <v>44409</v>
      </c>
      <c r="L790">
        <v>-255</v>
      </c>
      <c r="M790">
        <v>-255</v>
      </c>
      <c r="N790">
        <v>0</v>
      </c>
      <c r="O790">
        <v>0</v>
      </c>
      <c r="P790">
        <v>0</v>
      </c>
      <c r="Q790">
        <v>0</v>
      </c>
      <c r="R790">
        <v>21.25</v>
      </c>
      <c r="S790"/>
      <c r="T790"/>
      <c r="U790">
        <v>-5418.75</v>
      </c>
      <c r="V790"/>
      <c r="W790">
        <v>-5418.75</v>
      </c>
      <c r="X790">
        <v>-4850.0999999999995</v>
      </c>
      <c r="Y790">
        <v>0</v>
      </c>
      <c r="Z790">
        <v>0</v>
      </c>
      <c r="AA790">
        <v>0</v>
      </c>
      <c r="AB790">
        <v>0</v>
      </c>
      <c r="AC790">
        <v>-114.47430136059769</v>
      </c>
      <c r="AD790">
        <v>-31.426972434672646</v>
      </c>
      <c r="AE790">
        <v>-2353.9007043280458</v>
      </c>
      <c r="AF790"/>
      <c r="AG790"/>
      <c r="AH790"/>
      <c r="AI790">
        <v>0</v>
      </c>
      <c r="AJ790">
        <v>0</v>
      </c>
      <c r="AK790">
        <v>0</v>
      </c>
      <c r="AL790">
        <v>0</v>
      </c>
      <c r="AM790"/>
      <c r="AN790">
        <v>0</v>
      </c>
      <c r="AO790">
        <v>-1320.3073521764884</v>
      </c>
      <c r="AP790">
        <v>-1598.2656233655971</v>
      </c>
      <c r="AQ790">
        <v>0</v>
      </c>
      <c r="AR790">
        <v>0</v>
      </c>
      <c r="AS790"/>
      <c r="AT790"/>
      <c r="AU790">
        <v>0</v>
      </c>
      <c r="AV790">
        <v>0</v>
      </c>
      <c r="AW790">
        <v>0</v>
      </c>
      <c r="AX790"/>
      <c r="AY790"/>
      <c r="AZ790">
        <v>0</v>
      </c>
      <c r="BA790"/>
      <c r="BB790">
        <v>0</v>
      </c>
      <c r="BC790">
        <v>-392.56236488694071</v>
      </c>
      <c r="BD790">
        <v>0</v>
      </c>
      <c r="BE790">
        <v>0</v>
      </c>
      <c r="BF790"/>
      <c r="BG790">
        <v>0</v>
      </c>
      <c r="BH790">
        <v>0</v>
      </c>
      <c r="BI790">
        <v>3.03</v>
      </c>
      <c r="BJ790">
        <v>58.04</v>
      </c>
      <c r="BK790">
        <v>3879.25</v>
      </c>
      <c r="BL790">
        <v>5</v>
      </c>
      <c r="BM790"/>
      <c r="BN790"/>
      <c r="BO790"/>
      <c r="BP790"/>
      <c r="BQ790"/>
      <c r="BR790"/>
      <c r="BS790"/>
      <c r="BT790"/>
      <c r="BU790"/>
      <c r="BV790">
        <v>0</v>
      </c>
      <c r="BW790"/>
      <c r="BX790"/>
      <c r="BY790"/>
      <c r="BZ790"/>
      <c r="CA790"/>
      <c r="CB790"/>
      <c r="CC790"/>
      <c r="CD790"/>
      <c r="CE790"/>
      <c r="CF790"/>
      <c r="CG790"/>
      <c r="CH790"/>
      <c r="CI790">
        <v>-4850.0999999999995</v>
      </c>
      <c r="CJ790">
        <v>568.61999999999989</v>
      </c>
      <c r="CK790"/>
      <c r="CL790"/>
      <c r="CM790"/>
      <c r="CN790"/>
      <c r="CO790">
        <v>568.65000000000009</v>
      </c>
      <c r="CP790">
        <v>0</v>
      </c>
      <c r="CQ790">
        <v>31</v>
      </c>
      <c r="CR790">
        <v>868.92938727685942</v>
      </c>
      <c r="CS790">
        <v>-24.219279378536839</v>
      </c>
      <c r="CT790">
        <v>893.11391194100463</v>
      </c>
      <c r="CU790">
        <v>0</v>
      </c>
      <c r="CV790">
        <v>0</v>
      </c>
      <c r="CW790"/>
      <c r="CX790"/>
      <c r="CY790"/>
      <c r="CZ790">
        <v>-1.9569759172796601</v>
      </c>
      <c r="DA790">
        <v>0</v>
      </c>
      <c r="DB790">
        <v>1.9917306316707055</v>
      </c>
      <c r="DC790"/>
      <c r="DD790"/>
      <c r="DE790">
        <v>0</v>
      </c>
      <c r="DF790">
        <v>0</v>
      </c>
      <c r="DG790">
        <v>0</v>
      </c>
      <c r="DH790">
        <v>0</v>
      </c>
      <c r="DI790">
        <v>0</v>
      </c>
      <c r="DJ790"/>
      <c r="DK790">
        <v>0</v>
      </c>
      <c r="DL790">
        <v>0</v>
      </c>
      <c r="DM790"/>
      <c r="DN790">
        <v>0</v>
      </c>
      <c r="DO790">
        <v>0</v>
      </c>
      <c r="DP790">
        <v>0</v>
      </c>
      <c r="DQ790">
        <v>0</v>
      </c>
      <c r="DR790">
        <v>84.153157103711848</v>
      </c>
      <c r="DS790"/>
      <c r="DT790"/>
      <c r="DU790">
        <v>-2353.9007043280458</v>
      </c>
      <c r="DV790"/>
      <c r="DW790">
        <v>0</v>
      </c>
      <c r="DX790">
        <v>0</v>
      </c>
      <c r="DY790">
        <v>961.35000000000059</v>
      </c>
      <c r="DZ790"/>
      <c r="EA790">
        <v>-392.7</v>
      </c>
      <c r="EB790"/>
      <c r="EC790">
        <v>8.6541378856682059</v>
      </c>
      <c r="ED790"/>
      <c r="EE790">
        <v>0</v>
      </c>
      <c r="EF790">
        <v>0</v>
      </c>
      <c r="EG790"/>
      <c r="EH790">
        <v>0</v>
      </c>
      <c r="EI790">
        <v>-214.8173892060037</v>
      </c>
      <c r="EJ790">
        <v>-177.74497568093699</v>
      </c>
      <c r="EK790">
        <v>0</v>
      </c>
      <c r="EL790">
        <v>0</v>
      </c>
      <c r="EM790"/>
      <c r="EN790"/>
      <c r="EO790">
        <v>0</v>
      </c>
      <c r="EP790">
        <v>0</v>
      </c>
      <c r="EQ790"/>
      <c r="ER790">
        <v>0</v>
      </c>
      <c r="ES790"/>
      <c r="ET790">
        <v>0</v>
      </c>
      <c r="EU790"/>
      <c r="EV790">
        <v>166</v>
      </c>
      <c r="EW790"/>
      <c r="EX790"/>
      <c r="EY790"/>
      <c r="EZ790"/>
      <c r="FA790">
        <v>0</v>
      </c>
      <c r="FB790"/>
      <c r="FC790"/>
      <c r="FD790"/>
      <c r="FE790"/>
      <c r="FF790">
        <v>0</v>
      </c>
      <c r="FG790">
        <v>0</v>
      </c>
      <c r="FH790">
        <v>0</v>
      </c>
      <c r="FI790">
        <v>0</v>
      </c>
      <c r="FJ790" s="3108"/>
    </row>
    <row r="791" spans="1:166" s="988" customFormat="1" ht="14.45" hidden="1" customHeight="1">
      <c r="A791">
        <v>917</v>
      </c>
      <c r="B791" t="s">
        <v>2912</v>
      </c>
      <c r="C791" t="s">
        <v>2906</v>
      </c>
      <c r="D791" t="s">
        <v>325</v>
      </c>
      <c r="E791" t="s">
        <v>215</v>
      </c>
      <c r="F791" t="s">
        <v>2313</v>
      </c>
      <c r="G791" t="s">
        <v>2313</v>
      </c>
      <c r="H791" t="s">
        <v>2313</v>
      </c>
      <c r="I791" t="s">
        <v>2313</v>
      </c>
      <c r="J791" t="s">
        <v>2882</v>
      </c>
      <c r="K791">
        <v>44409</v>
      </c>
      <c r="L791">
        <v>1652</v>
      </c>
      <c r="M791">
        <v>1652</v>
      </c>
      <c r="N791">
        <v>0</v>
      </c>
      <c r="O791">
        <v>0</v>
      </c>
      <c r="P791">
        <v>0</v>
      </c>
      <c r="Q791">
        <v>0</v>
      </c>
      <c r="R791">
        <v>21.25</v>
      </c>
      <c r="S791"/>
      <c r="T791"/>
      <c r="U791">
        <v>35105</v>
      </c>
      <c r="V791"/>
      <c r="W791">
        <v>35105</v>
      </c>
      <c r="X791">
        <v>31421.040000000001</v>
      </c>
      <c r="Y791">
        <v>0</v>
      </c>
      <c r="Z791">
        <v>0</v>
      </c>
      <c r="AA791">
        <v>0</v>
      </c>
      <c r="AB791">
        <v>0</v>
      </c>
      <c r="AC791">
        <v>741.61390528512698</v>
      </c>
      <c r="AD791">
        <v>203.59748416501651</v>
      </c>
      <c r="AE791">
        <v>15249.584170784045</v>
      </c>
      <c r="AF791"/>
      <c r="AG791"/>
      <c r="AH791"/>
      <c r="AI791">
        <v>0</v>
      </c>
      <c r="AJ791">
        <v>0</v>
      </c>
      <c r="AK791">
        <v>0</v>
      </c>
      <c r="AL791">
        <v>0</v>
      </c>
      <c r="AM791"/>
      <c r="AN791">
        <v>0</v>
      </c>
      <c r="AO791">
        <v>8553.5205717472891</v>
      </c>
      <c r="AP791">
        <v>10354.254156078299</v>
      </c>
      <c r="AQ791">
        <v>0</v>
      </c>
      <c r="AR791">
        <v>0</v>
      </c>
      <c r="AS791"/>
      <c r="AT791"/>
      <c r="AU791">
        <v>0</v>
      </c>
      <c r="AV791">
        <v>0</v>
      </c>
      <c r="AW791">
        <v>0</v>
      </c>
      <c r="AX791"/>
      <c r="AY791"/>
      <c r="AZ791">
        <v>0</v>
      </c>
      <c r="BA791"/>
      <c r="BB791">
        <v>0</v>
      </c>
      <c r="BC791">
        <v>2543.1883403655925</v>
      </c>
      <c r="BD791">
        <v>0</v>
      </c>
      <c r="BE791">
        <v>0</v>
      </c>
      <c r="BF791"/>
      <c r="BG791">
        <v>0</v>
      </c>
      <c r="BH791">
        <v>0</v>
      </c>
      <c r="BI791">
        <v>640.5</v>
      </c>
      <c r="BJ791">
        <v>2992.24</v>
      </c>
      <c r="BK791">
        <v>13652.01</v>
      </c>
      <c r="BL791">
        <v>10</v>
      </c>
      <c r="BM791"/>
      <c r="BN791"/>
      <c r="BO791"/>
      <c r="BP791"/>
      <c r="BQ791"/>
      <c r="BR791"/>
      <c r="BS791"/>
      <c r="BT791"/>
      <c r="BU791"/>
      <c r="BV791">
        <v>0</v>
      </c>
      <c r="BW791"/>
      <c r="BX791"/>
      <c r="BY791"/>
      <c r="BZ791"/>
      <c r="CA791"/>
      <c r="CB791"/>
      <c r="CC791"/>
      <c r="CD791"/>
      <c r="CE791"/>
      <c r="CF791"/>
      <c r="CG791"/>
      <c r="CH791"/>
      <c r="CI791">
        <v>31421.040000000001</v>
      </c>
      <c r="CJ791">
        <v>-3683.9900000000052</v>
      </c>
      <c r="CK791"/>
      <c r="CL791"/>
      <c r="CM791"/>
      <c r="CN791"/>
      <c r="CO791">
        <v>-3683.9600000000005</v>
      </c>
      <c r="CP791">
        <v>0</v>
      </c>
      <c r="CQ791">
        <v>31</v>
      </c>
      <c r="CR791">
        <v>-5629.2994030641967</v>
      </c>
      <c r="CS791">
        <v>156.90293934644251</v>
      </c>
      <c r="CT791">
        <v>-5785.9771863785863</v>
      </c>
      <c r="CU791">
        <v>0</v>
      </c>
      <c r="CV791">
        <v>0</v>
      </c>
      <c r="CW791"/>
      <c r="CX791"/>
      <c r="CY791"/>
      <c r="CZ791">
        <v>12.678134177827445</v>
      </c>
      <c r="DA791">
        <v>0</v>
      </c>
      <c r="DB791">
        <v>-12.903290209882357</v>
      </c>
      <c r="DC791"/>
      <c r="DD791"/>
      <c r="DE791">
        <v>0</v>
      </c>
      <c r="DF791">
        <v>0</v>
      </c>
      <c r="DG791">
        <v>0</v>
      </c>
      <c r="DH791">
        <v>0</v>
      </c>
      <c r="DI791">
        <v>0</v>
      </c>
      <c r="DJ791"/>
      <c r="DK791">
        <v>0</v>
      </c>
      <c r="DL791">
        <v>0</v>
      </c>
      <c r="DM791"/>
      <c r="DN791">
        <v>0</v>
      </c>
      <c r="DO791">
        <v>0</v>
      </c>
      <c r="DP791">
        <v>0</v>
      </c>
      <c r="DQ791">
        <v>0</v>
      </c>
      <c r="DR791">
        <v>-545.1804530797333</v>
      </c>
      <c r="DS791"/>
      <c r="DT791"/>
      <c r="DU791">
        <v>15249.584170784045</v>
      </c>
      <c r="DV791"/>
      <c r="DW791">
        <v>0</v>
      </c>
      <c r="DX791">
        <v>0</v>
      </c>
      <c r="DY791">
        <v>-6228.0399999999991</v>
      </c>
      <c r="DZ791"/>
      <c r="EA791">
        <v>2544.08</v>
      </c>
      <c r="EB791"/>
      <c r="EC791">
        <v>-56.065238380875599</v>
      </c>
      <c r="ED791"/>
      <c r="EE791">
        <v>0</v>
      </c>
      <c r="EF791">
        <v>0</v>
      </c>
      <c r="EG791"/>
      <c r="EH791">
        <v>0</v>
      </c>
      <c r="EI791">
        <v>1391.6797136012476</v>
      </c>
      <c r="EJ791">
        <v>1151.5086267643449</v>
      </c>
      <c r="EK791">
        <v>0</v>
      </c>
      <c r="EL791">
        <v>0</v>
      </c>
      <c r="EM791"/>
      <c r="EN791"/>
      <c r="EO791">
        <v>0</v>
      </c>
      <c r="EP791">
        <v>0</v>
      </c>
      <c r="EQ791"/>
      <c r="ER791">
        <v>0</v>
      </c>
      <c r="ES791"/>
      <c r="ET791">
        <v>0</v>
      </c>
      <c r="EU791"/>
      <c r="EV791">
        <v>166</v>
      </c>
      <c r="EW791"/>
      <c r="EX791"/>
      <c r="EY791"/>
      <c r="EZ791"/>
      <c r="FA791">
        <v>0</v>
      </c>
      <c r="FB791"/>
      <c r="FC791"/>
      <c r="FD791"/>
      <c r="FE791"/>
      <c r="FF791">
        <v>0</v>
      </c>
      <c r="FG791">
        <v>0</v>
      </c>
      <c r="FH791">
        <v>0</v>
      </c>
      <c r="FI791">
        <v>0</v>
      </c>
      <c r="FJ791" s="3108"/>
    </row>
    <row r="792" spans="1:166" s="988" customFormat="1" ht="14.45" hidden="1" customHeight="1">
      <c r="A792">
        <v>2469</v>
      </c>
      <c r="B792" t="s">
        <v>453</v>
      </c>
      <c r="C792" t="s">
        <v>2906</v>
      </c>
      <c r="D792" t="s">
        <v>325</v>
      </c>
      <c r="E792" t="s">
        <v>215</v>
      </c>
      <c r="F792" t="s">
        <v>2313</v>
      </c>
      <c r="G792" t="s">
        <v>2313</v>
      </c>
      <c r="H792" t="s">
        <v>2313</v>
      </c>
      <c r="I792" t="s">
        <v>2313</v>
      </c>
      <c r="J792" t="s">
        <v>2883</v>
      </c>
      <c r="K792">
        <v>44409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/>
      <c r="S792"/>
      <c r="T792"/>
      <c r="U792"/>
      <c r="V792"/>
      <c r="W792"/>
      <c r="X792"/>
      <c r="Y792"/>
      <c r="Z792"/>
      <c r="AA792">
        <v>0</v>
      </c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>
        <v>0</v>
      </c>
      <c r="BA792"/>
      <c r="BB792"/>
      <c r="BC792"/>
      <c r="BD792"/>
      <c r="BE792"/>
      <c r="BF792"/>
      <c r="BG792"/>
      <c r="BH792"/>
      <c r="BI792">
        <v>0</v>
      </c>
      <c r="BJ792">
        <v>0</v>
      </c>
      <c r="BK792">
        <v>0</v>
      </c>
      <c r="BL792">
        <v>1</v>
      </c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>
        <v>-0.03</v>
      </c>
      <c r="CK792"/>
      <c r="CL792"/>
      <c r="CM792"/>
      <c r="CN792"/>
      <c r="CO792">
        <v>0</v>
      </c>
      <c r="CP792">
        <v>0</v>
      </c>
      <c r="CQ792">
        <v>31</v>
      </c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>
        <v>0</v>
      </c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>
        <v>166</v>
      </c>
      <c r="EW792"/>
      <c r="EX792"/>
      <c r="EY792"/>
      <c r="EZ792"/>
      <c r="FA792">
        <v>0</v>
      </c>
      <c r="FB792"/>
      <c r="FC792"/>
      <c r="FD792"/>
      <c r="FE792"/>
      <c r="FF792">
        <v>0</v>
      </c>
      <c r="FG792">
        <v>0</v>
      </c>
      <c r="FH792">
        <v>0</v>
      </c>
      <c r="FI792">
        <v>0</v>
      </c>
      <c r="FJ792" s="3108"/>
    </row>
    <row r="793" spans="1:166" s="988" customFormat="1" ht="14.45" hidden="1" customHeight="1">
      <c r="A793">
        <v>1099</v>
      </c>
      <c r="B793" t="s">
        <v>453</v>
      </c>
      <c r="C793" t="s">
        <v>2906</v>
      </c>
      <c r="D793" t="s">
        <v>325</v>
      </c>
      <c r="E793" t="s">
        <v>215</v>
      </c>
      <c r="F793" t="s">
        <v>2313</v>
      </c>
      <c r="G793" t="s">
        <v>2313</v>
      </c>
      <c r="H793" t="s">
        <v>2313</v>
      </c>
      <c r="I793" t="s">
        <v>2313</v>
      </c>
      <c r="J793" t="s">
        <v>2882</v>
      </c>
      <c r="K793">
        <v>44440</v>
      </c>
      <c r="L793">
        <v>36426</v>
      </c>
      <c r="M793">
        <v>36426</v>
      </c>
      <c r="N793">
        <v>0</v>
      </c>
      <c r="O793">
        <v>0</v>
      </c>
      <c r="P793">
        <v>0</v>
      </c>
      <c r="Q793">
        <v>0</v>
      </c>
      <c r="R793">
        <v>21.25</v>
      </c>
      <c r="S793"/>
      <c r="T793"/>
      <c r="U793">
        <v>774052.5</v>
      </c>
      <c r="V793"/>
      <c r="W793">
        <v>774052.5</v>
      </c>
      <c r="X793">
        <v>692822.52</v>
      </c>
      <c r="Y793">
        <v>0</v>
      </c>
      <c r="Z793">
        <v>0</v>
      </c>
      <c r="AA793">
        <v>0</v>
      </c>
      <c r="AB793">
        <v>0</v>
      </c>
      <c r="AC793">
        <v>16352.317260239732</v>
      </c>
      <c r="AD793">
        <v>4489.2505800211202</v>
      </c>
      <c r="AE793">
        <v>336247.79237589566</v>
      </c>
      <c r="AF793"/>
      <c r="AG793"/>
      <c r="AH793"/>
      <c r="AI793">
        <v>0</v>
      </c>
      <c r="AJ793">
        <v>0</v>
      </c>
      <c r="AK793">
        <v>0</v>
      </c>
      <c r="AL793">
        <v>0</v>
      </c>
      <c r="AM793"/>
      <c r="AN793">
        <v>0</v>
      </c>
      <c r="AO793">
        <v>188602.0220014932</v>
      </c>
      <c r="AP793">
        <v>228307.54351653034</v>
      </c>
      <c r="AQ793">
        <v>0</v>
      </c>
      <c r="AR793">
        <v>0</v>
      </c>
      <c r="AS793"/>
      <c r="AT793"/>
      <c r="AU793">
        <v>0</v>
      </c>
      <c r="AV793">
        <v>0</v>
      </c>
      <c r="AW793">
        <v>0</v>
      </c>
      <c r="AX793"/>
      <c r="AY793"/>
      <c r="AZ793">
        <v>0</v>
      </c>
      <c r="BA793"/>
      <c r="BB793">
        <v>0</v>
      </c>
      <c r="BC793">
        <v>56076.379228908641</v>
      </c>
      <c r="BD793">
        <v>0</v>
      </c>
      <c r="BE793">
        <v>0</v>
      </c>
      <c r="BF793"/>
      <c r="BG793">
        <v>0</v>
      </c>
      <c r="BH793">
        <v>0</v>
      </c>
      <c r="BI793">
        <v>35489.25</v>
      </c>
      <c r="BJ793">
        <v>162017.26</v>
      </c>
      <c r="BK793">
        <v>893692.34</v>
      </c>
      <c r="BL793">
        <v>328</v>
      </c>
      <c r="BM793"/>
      <c r="BN793"/>
      <c r="BO793"/>
      <c r="BP793"/>
      <c r="BQ793"/>
      <c r="BR793"/>
      <c r="BS793"/>
      <c r="BT793"/>
      <c r="BU793"/>
      <c r="BV793">
        <v>0</v>
      </c>
      <c r="BW793"/>
      <c r="BX793"/>
      <c r="BY793"/>
      <c r="BZ793"/>
      <c r="CA793"/>
      <c r="CB793"/>
      <c r="CC793"/>
      <c r="CD793"/>
      <c r="CE793"/>
      <c r="CF793"/>
      <c r="CG793"/>
      <c r="CH793"/>
      <c r="CI793">
        <v>692822.52</v>
      </c>
      <c r="CJ793">
        <v>-81230.010000000009</v>
      </c>
      <c r="CK793"/>
      <c r="CL793"/>
      <c r="CM793"/>
      <c r="CN793"/>
      <c r="CO793">
        <v>-81229.98000000001</v>
      </c>
      <c r="CP793">
        <v>0</v>
      </c>
      <c r="CQ793">
        <v>30</v>
      </c>
      <c r="CR793">
        <v>-124124.00729783077</v>
      </c>
      <c r="CS793">
        <v>3459.652826049336</v>
      </c>
      <c r="CT793">
        <v>-127578.69551514914</v>
      </c>
      <c r="CU793">
        <v>0</v>
      </c>
      <c r="CV793">
        <v>0</v>
      </c>
      <c r="CW793"/>
      <c r="CX793"/>
      <c r="CY793"/>
      <c r="CZ793">
        <v>279.54825397187869</v>
      </c>
      <c r="DA793">
        <v>0</v>
      </c>
      <c r="DB793">
        <v>-284.51286270289165</v>
      </c>
      <c r="DC793"/>
      <c r="DD793"/>
      <c r="DE793">
        <v>0</v>
      </c>
      <c r="DF793">
        <v>0</v>
      </c>
      <c r="DG793">
        <v>0</v>
      </c>
      <c r="DH793">
        <v>0</v>
      </c>
      <c r="DI793">
        <v>0</v>
      </c>
      <c r="DJ793"/>
      <c r="DK793">
        <v>0</v>
      </c>
      <c r="DL793">
        <v>0</v>
      </c>
      <c r="DM793"/>
      <c r="DN793">
        <v>0</v>
      </c>
      <c r="DO793">
        <v>0</v>
      </c>
      <c r="DP793">
        <v>0</v>
      </c>
      <c r="DQ793">
        <v>0</v>
      </c>
      <c r="DR793">
        <v>-12021.030982979639</v>
      </c>
      <c r="DS793"/>
      <c r="DT793"/>
      <c r="DU793">
        <v>336247.79237589566</v>
      </c>
      <c r="DV793"/>
      <c r="DW793">
        <v>0</v>
      </c>
      <c r="DX793">
        <v>0</v>
      </c>
      <c r="DY793">
        <v>-137326.01999999999</v>
      </c>
      <c r="DZ793"/>
      <c r="EA793">
        <v>56096.04</v>
      </c>
      <c r="EB793"/>
      <c r="EC793">
        <v>-1236.2181436209357</v>
      </c>
      <c r="ED793"/>
      <c r="EE793">
        <v>0</v>
      </c>
      <c r="EF793">
        <v>0</v>
      </c>
      <c r="EG793"/>
      <c r="EH793">
        <v>0</v>
      </c>
      <c r="EI793">
        <v>30686.032232227026</v>
      </c>
      <c r="EJ793">
        <v>25390.346996681612</v>
      </c>
      <c r="EK793">
        <v>0</v>
      </c>
      <c r="EL793">
        <v>0</v>
      </c>
      <c r="EM793"/>
      <c r="EN793"/>
      <c r="EO793">
        <v>0</v>
      </c>
      <c r="EP793">
        <v>0</v>
      </c>
      <c r="EQ793"/>
      <c r="ER793">
        <v>0</v>
      </c>
      <c r="ES793"/>
      <c r="ET793">
        <v>0</v>
      </c>
      <c r="EU793"/>
      <c r="EV793">
        <v>166</v>
      </c>
      <c r="EW793"/>
      <c r="EX793"/>
      <c r="EY793"/>
      <c r="EZ793"/>
      <c r="FA793">
        <v>0</v>
      </c>
      <c r="FB793"/>
      <c r="FC793"/>
      <c r="FD793"/>
      <c r="FE793"/>
      <c r="FF793">
        <v>0</v>
      </c>
      <c r="FG793">
        <v>0</v>
      </c>
      <c r="FH793">
        <v>0</v>
      </c>
      <c r="FI793">
        <v>0</v>
      </c>
      <c r="FJ793" s="3108"/>
    </row>
    <row r="794" spans="1:166" s="988" customFormat="1" ht="14.45" hidden="1" customHeight="1">
      <c r="A794">
        <v>1100</v>
      </c>
      <c r="B794" t="s">
        <v>2885</v>
      </c>
      <c r="C794" t="s">
        <v>2906</v>
      </c>
      <c r="D794" t="s">
        <v>325</v>
      </c>
      <c r="E794" t="s">
        <v>215</v>
      </c>
      <c r="F794" t="s">
        <v>2313</v>
      </c>
      <c r="G794" t="s">
        <v>2313</v>
      </c>
      <c r="H794" t="s">
        <v>2313</v>
      </c>
      <c r="I794" t="s">
        <v>2313</v>
      </c>
      <c r="J794" t="s">
        <v>2882</v>
      </c>
      <c r="K794">
        <v>44440</v>
      </c>
      <c r="L794">
        <v>805</v>
      </c>
      <c r="M794">
        <v>805</v>
      </c>
      <c r="N794">
        <v>0</v>
      </c>
      <c r="O794">
        <v>0</v>
      </c>
      <c r="P794">
        <v>0</v>
      </c>
      <c r="Q794">
        <v>0</v>
      </c>
      <c r="R794">
        <v>21.25</v>
      </c>
      <c r="S794"/>
      <c r="T794"/>
      <c r="U794">
        <v>17106.25</v>
      </c>
      <c r="V794"/>
      <c r="W794">
        <v>17106.25</v>
      </c>
      <c r="X794">
        <v>15311.1</v>
      </c>
      <c r="Y794">
        <v>0</v>
      </c>
      <c r="Z794">
        <v>0</v>
      </c>
      <c r="AA794">
        <v>0</v>
      </c>
      <c r="AB794">
        <v>0</v>
      </c>
      <c r="AC794">
        <v>361.37965723639661</v>
      </c>
      <c r="AD794">
        <v>99.210638470241094</v>
      </c>
      <c r="AE794">
        <v>7430.9414391532418</v>
      </c>
      <c r="AF794"/>
      <c r="AG794"/>
      <c r="AH794"/>
      <c r="AI794">
        <v>0</v>
      </c>
      <c r="AJ794">
        <v>0</v>
      </c>
      <c r="AK794">
        <v>0</v>
      </c>
      <c r="AL794">
        <v>0</v>
      </c>
      <c r="AM794"/>
      <c r="AN794">
        <v>0</v>
      </c>
      <c r="AO794">
        <v>4168.029092164993</v>
      </c>
      <c r="AP794">
        <v>5045.5052031737478</v>
      </c>
      <c r="AQ794">
        <v>0</v>
      </c>
      <c r="AR794">
        <v>0</v>
      </c>
      <c r="AS794"/>
      <c r="AT794"/>
      <c r="AU794">
        <v>0</v>
      </c>
      <c r="AV794">
        <v>0</v>
      </c>
      <c r="AW794">
        <v>0</v>
      </c>
      <c r="AX794"/>
      <c r="AY794"/>
      <c r="AZ794">
        <v>0</v>
      </c>
      <c r="BA794"/>
      <c r="BB794">
        <v>0</v>
      </c>
      <c r="BC794">
        <v>1239.2655048391657</v>
      </c>
      <c r="BD794">
        <v>0</v>
      </c>
      <c r="BE794">
        <v>0</v>
      </c>
      <c r="BF794"/>
      <c r="BG794">
        <v>0</v>
      </c>
      <c r="BH794">
        <v>0</v>
      </c>
      <c r="BI794">
        <v>23.03</v>
      </c>
      <c r="BJ794">
        <v>105.06</v>
      </c>
      <c r="BK794">
        <v>-660.42</v>
      </c>
      <c r="BL794">
        <v>5</v>
      </c>
      <c r="BM794"/>
      <c r="BN794"/>
      <c r="BO794"/>
      <c r="BP794"/>
      <c r="BQ794"/>
      <c r="BR794"/>
      <c r="BS794"/>
      <c r="BT794"/>
      <c r="BU794"/>
      <c r="BV794">
        <v>0</v>
      </c>
      <c r="BW794"/>
      <c r="BX794"/>
      <c r="BY794"/>
      <c r="BZ794"/>
      <c r="CA794"/>
      <c r="CB794"/>
      <c r="CC794"/>
      <c r="CD794"/>
      <c r="CE794"/>
      <c r="CF794"/>
      <c r="CG794"/>
      <c r="CH794"/>
      <c r="CI794">
        <v>15311.1</v>
      </c>
      <c r="CJ794">
        <v>-1795.1799999999948</v>
      </c>
      <c r="CK794"/>
      <c r="CL794"/>
      <c r="CM794"/>
      <c r="CN794"/>
      <c r="CO794">
        <v>-1795.1500000000003</v>
      </c>
      <c r="CP794">
        <v>0</v>
      </c>
      <c r="CQ794">
        <v>30</v>
      </c>
      <c r="CR794">
        <v>-2743.0908108151816</v>
      </c>
      <c r="CS794">
        <v>76.456940783224127</v>
      </c>
      <c r="CT794">
        <v>-2819.4380357353284</v>
      </c>
      <c r="CU794">
        <v>0</v>
      </c>
      <c r="CV794">
        <v>0</v>
      </c>
      <c r="CW794"/>
      <c r="CX794"/>
      <c r="CY794"/>
      <c r="CZ794">
        <v>6.1779043663142232</v>
      </c>
      <c r="DA794">
        <v>0</v>
      </c>
      <c r="DB794">
        <v>-6.2876202293918482</v>
      </c>
      <c r="DC794"/>
      <c r="DD794"/>
      <c r="DE794">
        <v>0</v>
      </c>
      <c r="DF794">
        <v>0</v>
      </c>
      <c r="DG794">
        <v>0</v>
      </c>
      <c r="DH794">
        <v>0</v>
      </c>
      <c r="DI794">
        <v>0</v>
      </c>
      <c r="DJ794"/>
      <c r="DK794">
        <v>0</v>
      </c>
      <c r="DL794">
        <v>0</v>
      </c>
      <c r="DM794"/>
      <c r="DN794">
        <v>0</v>
      </c>
      <c r="DO794">
        <v>0</v>
      </c>
      <c r="DP794">
        <v>0</v>
      </c>
      <c r="DQ794">
        <v>0</v>
      </c>
      <c r="DR794">
        <v>-265.65996654309038</v>
      </c>
      <c r="DS794"/>
      <c r="DT794"/>
      <c r="DU794">
        <v>7430.9414391532418</v>
      </c>
      <c r="DV794"/>
      <c r="DW794">
        <v>0</v>
      </c>
      <c r="DX794">
        <v>0</v>
      </c>
      <c r="DY794">
        <v>-3034.8499999999995</v>
      </c>
      <c r="DZ794"/>
      <c r="EA794">
        <v>1239.7</v>
      </c>
      <c r="EB794"/>
      <c r="EC794">
        <v>-27.3199254822066</v>
      </c>
      <c r="ED794"/>
      <c r="EE794">
        <v>0</v>
      </c>
      <c r="EF794">
        <v>0</v>
      </c>
      <c r="EG794"/>
      <c r="EH794">
        <v>0</v>
      </c>
      <c r="EI794">
        <v>678.14901298365874</v>
      </c>
      <c r="EJ794">
        <v>561.11649185550698</v>
      </c>
      <c r="EK794">
        <v>0</v>
      </c>
      <c r="EL794">
        <v>0</v>
      </c>
      <c r="EM794"/>
      <c r="EN794"/>
      <c r="EO794">
        <v>0</v>
      </c>
      <c r="EP794">
        <v>0</v>
      </c>
      <c r="EQ794"/>
      <c r="ER794">
        <v>0</v>
      </c>
      <c r="ES794"/>
      <c r="ET794">
        <v>0</v>
      </c>
      <c r="EU794"/>
      <c r="EV794">
        <v>166</v>
      </c>
      <c r="EW794"/>
      <c r="EX794"/>
      <c r="EY794"/>
      <c r="EZ794"/>
      <c r="FA794">
        <v>0</v>
      </c>
      <c r="FB794"/>
      <c r="FC794"/>
      <c r="FD794"/>
      <c r="FE794"/>
      <c r="FF794">
        <v>0</v>
      </c>
      <c r="FG794">
        <v>0</v>
      </c>
      <c r="FH794">
        <v>0</v>
      </c>
      <c r="FI794">
        <v>0</v>
      </c>
      <c r="FJ794" s="3108"/>
    </row>
    <row r="795" spans="1:166" s="988" customFormat="1" ht="14.45" hidden="1" customHeight="1">
      <c r="A795">
        <v>1101</v>
      </c>
      <c r="B795" t="s">
        <v>2912</v>
      </c>
      <c r="C795" t="s">
        <v>2906</v>
      </c>
      <c r="D795" t="s">
        <v>325</v>
      </c>
      <c r="E795" t="s">
        <v>215</v>
      </c>
      <c r="F795" t="s">
        <v>2313</v>
      </c>
      <c r="G795" t="s">
        <v>2313</v>
      </c>
      <c r="H795" t="s">
        <v>2313</v>
      </c>
      <c r="I795" t="s">
        <v>2313</v>
      </c>
      <c r="J795" t="s">
        <v>2882</v>
      </c>
      <c r="K795">
        <v>44440</v>
      </c>
      <c r="L795">
        <v>2206</v>
      </c>
      <c r="M795">
        <v>2206</v>
      </c>
      <c r="N795">
        <v>0</v>
      </c>
      <c r="O795">
        <v>0</v>
      </c>
      <c r="P795">
        <v>0</v>
      </c>
      <c r="Q795">
        <v>0</v>
      </c>
      <c r="R795">
        <v>21.25</v>
      </c>
      <c r="S795"/>
      <c r="T795"/>
      <c r="U795">
        <v>46877.5</v>
      </c>
      <c r="V795"/>
      <c r="W795">
        <v>46877.5</v>
      </c>
      <c r="X795">
        <v>41958.12</v>
      </c>
      <c r="Y795">
        <v>0</v>
      </c>
      <c r="Z795">
        <v>0</v>
      </c>
      <c r="AA795">
        <v>0</v>
      </c>
      <c r="AB795">
        <v>0</v>
      </c>
      <c r="AC795">
        <v>990.31493647638626</v>
      </c>
      <c r="AD795">
        <v>271.87412231720725</v>
      </c>
      <c r="AE795">
        <v>20363.54883822615</v>
      </c>
      <c r="AF795"/>
      <c r="AG795"/>
      <c r="AH795"/>
      <c r="AI795">
        <v>0</v>
      </c>
      <c r="AJ795">
        <v>0</v>
      </c>
      <c r="AK795">
        <v>0</v>
      </c>
      <c r="AL795">
        <v>0</v>
      </c>
      <c r="AM795"/>
      <c r="AN795">
        <v>0</v>
      </c>
      <c r="AO795">
        <v>11421.953015299347</v>
      </c>
      <c r="AP795">
        <v>13826.564569194146</v>
      </c>
      <c r="AQ795">
        <v>0</v>
      </c>
      <c r="AR795">
        <v>0</v>
      </c>
      <c r="AS795"/>
      <c r="AT795"/>
      <c r="AU795">
        <v>0</v>
      </c>
      <c r="AV795">
        <v>0</v>
      </c>
      <c r="AW795">
        <v>0</v>
      </c>
      <c r="AX795"/>
      <c r="AY795"/>
      <c r="AZ795">
        <v>0</v>
      </c>
      <c r="BA795"/>
      <c r="BB795">
        <v>0</v>
      </c>
      <c r="BC795">
        <v>3396.0493213356522</v>
      </c>
      <c r="BD795">
        <v>0</v>
      </c>
      <c r="BE795">
        <v>0</v>
      </c>
      <c r="BF795"/>
      <c r="BG795">
        <v>0</v>
      </c>
      <c r="BH795">
        <v>0</v>
      </c>
      <c r="BI795">
        <v>1098.7</v>
      </c>
      <c r="BJ795">
        <v>5015.7700000000004</v>
      </c>
      <c r="BK795">
        <v>26448.71</v>
      </c>
      <c r="BL795">
        <v>12</v>
      </c>
      <c r="BM795"/>
      <c r="BN795"/>
      <c r="BO795"/>
      <c r="BP795"/>
      <c r="BQ795"/>
      <c r="BR795"/>
      <c r="BS795"/>
      <c r="BT795"/>
      <c r="BU795"/>
      <c r="BV795">
        <v>0</v>
      </c>
      <c r="BW795"/>
      <c r="BX795"/>
      <c r="BY795"/>
      <c r="BZ795"/>
      <c r="CA795"/>
      <c r="CB795"/>
      <c r="CC795"/>
      <c r="CD795"/>
      <c r="CE795"/>
      <c r="CF795"/>
      <c r="CG795"/>
      <c r="CH795"/>
      <c r="CI795">
        <v>41958.12</v>
      </c>
      <c r="CJ795">
        <v>-4919.4100000000035</v>
      </c>
      <c r="CK795"/>
      <c r="CL795"/>
      <c r="CM795"/>
      <c r="CN795"/>
      <c r="CO795">
        <v>-4919.380000000001</v>
      </c>
      <c r="CP795">
        <v>0</v>
      </c>
      <c r="CQ795">
        <v>30</v>
      </c>
      <c r="CR795">
        <v>-7517.0910915009845</v>
      </c>
      <c r="CS795">
        <v>209.52051101589132</v>
      </c>
      <c r="CT795">
        <v>-7726.3109401641423</v>
      </c>
      <c r="CU795">
        <v>0</v>
      </c>
      <c r="CV795">
        <v>0</v>
      </c>
      <c r="CW795"/>
      <c r="CX795"/>
      <c r="CY795"/>
      <c r="CZ795">
        <v>16.929760288309524</v>
      </c>
      <c r="DA795">
        <v>0</v>
      </c>
      <c r="DB795">
        <v>-17.230422641041514</v>
      </c>
      <c r="DC795"/>
      <c r="DD795"/>
      <c r="DE795">
        <v>0</v>
      </c>
      <c r="DF795">
        <v>0</v>
      </c>
      <c r="DG795">
        <v>0</v>
      </c>
      <c r="DH795">
        <v>0</v>
      </c>
      <c r="DI795">
        <v>0</v>
      </c>
      <c r="DJ795"/>
      <c r="DK795">
        <v>0</v>
      </c>
      <c r="DL795">
        <v>0</v>
      </c>
      <c r="DM795"/>
      <c r="DN795">
        <v>0</v>
      </c>
      <c r="DO795">
        <v>0</v>
      </c>
      <c r="DP795">
        <v>0</v>
      </c>
      <c r="DQ795">
        <v>0</v>
      </c>
      <c r="DR795">
        <v>-728.00731204230726</v>
      </c>
      <c r="DS795"/>
      <c r="DT795"/>
      <c r="DU795">
        <v>20363.54883822615</v>
      </c>
      <c r="DV795"/>
      <c r="DW795">
        <v>0</v>
      </c>
      <c r="DX795">
        <v>0</v>
      </c>
      <c r="DY795">
        <v>-8316.6199999999972</v>
      </c>
      <c r="DZ795"/>
      <c r="EA795">
        <v>3397.2400000000002</v>
      </c>
      <c r="EB795"/>
      <c r="EC795">
        <v>-74.866777159932099</v>
      </c>
      <c r="ED795"/>
      <c r="EE795">
        <v>0</v>
      </c>
      <c r="EF795">
        <v>0</v>
      </c>
      <c r="EG795"/>
      <c r="EH795">
        <v>0</v>
      </c>
      <c r="EI795">
        <v>1858.3810219154675</v>
      </c>
      <c r="EJ795">
        <v>1537.6682994201844</v>
      </c>
      <c r="EK795">
        <v>0</v>
      </c>
      <c r="EL795">
        <v>0</v>
      </c>
      <c r="EM795"/>
      <c r="EN795"/>
      <c r="EO795">
        <v>0</v>
      </c>
      <c r="EP795">
        <v>0</v>
      </c>
      <c r="EQ795"/>
      <c r="ER795">
        <v>0</v>
      </c>
      <c r="ES795"/>
      <c r="ET795">
        <v>0</v>
      </c>
      <c r="EU795"/>
      <c r="EV795">
        <v>166</v>
      </c>
      <c r="EW795"/>
      <c r="EX795"/>
      <c r="EY795"/>
      <c r="EZ795"/>
      <c r="FA795">
        <v>0</v>
      </c>
      <c r="FB795"/>
      <c r="FC795"/>
      <c r="FD795"/>
      <c r="FE795"/>
      <c r="FF795">
        <v>0</v>
      </c>
      <c r="FG795">
        <v>0</v>
      </c>
      <c r="FH795">
        <v>0</v>
      </c>
      <c r="FI795">
        <v>0</v>
      </c>
      <c r="FJ795" s="3108"/>
    </row>
    <row r="796" spans="1:166" s="988" customFormat="1" ht="14.45" hidden="1" customHeight="1">
      <c r="A796">
        <v>1102</v>
      </c>
      <c r="B796" t="s">
        <v>2913</v>
      </c>
      <c r="C796" t="s">
        <v>2906</v>
      </c>
      <c r="D796" t="s">
        <v>325</v>
      </c>
      <c r="E796" t="s">
        <v>215</v>
      </c>
      <c r="F796" t="s">
        <v>2313</v>
      </c>
      <c r="G796" t="s">
        <v>2313</v>
      </c>
      <c r="H796" t="s">
        <v>2313</v>
      </c>
      <c r="I796" t="s">
        <v>2313</v>
      </c>
      <c r="J796" t="s">
        <v>2882</v>
      </c>
      <c r="K796">
        <v>44440</v>
      </c>
      <c r="L796">
        <v>432</v>
      </c>
      <c r="M796">
        <v>432</v>
      </c>
      <c r="N796">
        <v>0</v>
      </c>
      <c r="O796">
        <v>0</v>
      </c>
      <c r="P796">
        <v>0</v>
      </c>
      <c r="Q796">
        <v>0</v>
      </c>
      <c r="R796">
        <v>21.25</v>
      </c>
      <c r="S796"/>
      <c r="T796"/>
      <c r="U796">
        <v>9180</v>
      </c>
      <c r="V796"/>
      <c r="W796">
        <v>9180</v>
      </c>
      <c r="X796">
        <v>8216.64</v>
      </c>
      <c r="Y796">
        <v>0</v>
      </c>
      <c r="Z796">
        <v>0</v>
      </c>
      <c r="AA796">
        <v>0</v>
      </c>
      <c r="AB796">
        <v>0</v>
      </c>
      <c r="AC796">
        <v>193.93293406971844</v>
      </c>
      <c r="AD796">
        <v>53.240988595210126</v>
      </c>
      <c r="AE796">
        <v>3987.7847226263361</v>
      </c>
      <c r="AF796"/>
      <c r="AG796"/>
      <c r="AH796"/>
      <c r="AI796">
        <v>0</v>
      </c>
      <c r="AJ796">
        <v>0</v>
      </c>
      <c r="AK796">
        <v>0</v>
      </c>
      <c r="AL796">
        <v>0</v>
      </c>
      <c r="AM796"/>
      <c r="AN796">
        <v>0</v>
      </c>
      <c r="AO796">
        <v>2236.7559848636979</v>
      </c>
      <c r="AP796">
        <v>2707.649997231129</v>
      </c>
      <c r="AQ796">
        <v>0</v>
      </c>
      <c r="AR796">
        <v>0</v>
      </c>
      <c r="AS796"/>
      <c r="AT796"/>
      <c r="AU796">
        <v>0</v>
      </c>
      <c r="AV796">
        <v>0</v>
      </c>
      <c r="AW796">
        <v>0</v>
      </c>
      <c r="AX796"/>
      <c r="AY796"/>
      <c r="AZ796">
        <v>0</v>
      </c>
      <c r="BA796"/>
      <c r="BB796">
        <v>0</v>
      </c>
      <c r="BC796">
        <v>665.04682992611129</v>
      </c>
      <c r="BD796">
        <v>0</v>
      </c>
      <c r="BE796">
        <v>0</v>
      </c>
      <c r="BF796"/>
      <c r="BG796">
        <v>0</v>
      </c>
      <c r="BH796">
        <v>0</v>
      </c>
      <c r="BI796">
        <v>176.9</v>
      </c>
      <c r="BJ796">
        <v>807.54</v>
      </c>
      <c r="BK796">
        <v>4201.04</v>
      </c>
      <c r="BL796">
        <v>2</v>
      </c>
      <c r="BM796"/>
      <c r="BN796"/>
      <c r="BO796"/>
      <c r="BP796"/>
      <c r="BQ796"/>
      <c r="BR796"/>
      <c r="BS796"/>
      <c r="BT796"/>
      <c r="BU796"/>
      <c r="BV796">
        <v>0</v>
      </c>
      <c r="BW796"/>
      <c r="BX796"/>
      <c r="BY796"/>
      <c r="BZ796"/>
      <c r="CA796"/>
      <c r="CB796"/>
      <c r="CC796"/>
      <c r="CD796"/>
      <c r="CE796"/>
      <c r="CF796"/>
      <c r="CG796"/>
      <c r="CH796"/>
      <c r="CI796">
        <v>8216.64</v>
      </c>
      <c r="CJ796">
        <v>-963.39000000000124</v>
      </c>
      <c r="CK796"/>
      <c r="CL796"/>
      <c r="CM796"/>
      <c r="CN796"/>
      <c r="CO796">
        <v>-963.36000000000013</v>
      </c>
      <c r="CP796">
        <v>0</v>
      </c>
      <c r="CQ796">
        <v>30</v>
      </c>
      <c r="CR796">
        <v>-1472.0686090337376</v>
      </c>
      <c r="CS796">
        <v>41.030308594227336</v>
      </c>
      <c r="CT796">
        <v>-1513.0400390529958</v>
      </c>
      <c r="CU796">
        <v>0</v>
      </c>
      <c r="CV796">
        <v>0</v>
      </c>
      <c r="CW796"/>
      <c r="CX796"/>
      <c r="CY796"/>
      <c r="CZ796">
        <v>3.3153474363326012</v>
      </c>
      <c r="DA796">
        <v>0</v>
      </c>
      <c r="DB796">
        <v>-3.3742260113009763</v>
      </c>
      <c r="DC796"/>
      <c r="DD796"/>
      <c r="DE796">
        <v>0</v>
      </c>
      <c r="DF796">
        <v>0</v>
      </c>
      <c r="DG796">
        <v>0</v>
      </c>
      <c r="DH796">
        <v>0</v>
      </c>
      <c r="DI796">
        <v>0</v>
      </c>
      <c r="DJ796"/>
      <c r="DK796">
        <v>0</v>
      </c>
      <c r="DL796">
        <v>0</v>
      </c>
      <c r="DM796"/>
      <c r="DN796">
        <v>0</v>
      </c>
      <c r="DO796">
        <v>0</v>
      </c>
      <c r="DP796">
        <v>0</v>
      </c>
      <c r="DQ796">
        <v>0</v>
      </c>
      <c r="DR796">
        <v>-142.56534850511184</v>
      </c>
      <c r="DS796"/>
      <c r="DT796"/>
      <c r="DU796">
        <v>3987.7847226263361</v>
      </c>
      <c r="DV796"/>
      <c r="DW796">
        <v>0</v>
      </c>
      <c r="DX796">
        <v>0</v>
      </c>
      <c r="DY796">
        <v>-1628.6400000000006</v>
      </c>
      <c r="DZ796"/>
      <c r="EA796">
        <v>665.28</v>
      </c>
      <c r="EB796"/>
      <c r="EC796">
        <v>-14.661127712190137</v>
      </c>
      <c r="ED796"/>
      <c r="EE796">
        <v>0</v>
      </c>
      <c r="EF796">
        <v>0</v>
      </c>
      <c r="EG796"/>
      <c r="EH796">
        <v>0</v>
      </c>
      <c r="EI796">
        <v>363.92592994899451</v>
      </c>
      <c r="EJ796">
        <v>301.12089997711678</v>
      </c>
      <c r="EK796">
        <v>0</v>
      </c>
      <c r="EL796">
        <v>0</v>
      </c>
      <c r="EM796"/>
      <c r="EN796"/>
      <c r="EO796">
        <v>0</v>
      </c>
      <c r="EP796">
        <v>0</v>
      </c>
      <c r="EQ796"/>
      <c r="ER796">
        <v>0</v>
      </c>
      <c r="ES796"/>
      <c r="ET796">
        <v>0</v>
      </c>
      <c r="EU796"/>
      <c r="EV796">
        <v>166</v>
      </c>
      <c r="EW796"/>
      <c r="EX796"/>
      <c r="EY796"/>
      <c r="EZ796"/>
      <c r="FA796">
        <v>0</v>
      </c>
      <c r="FB796"/>
      <c r="FC796"/>
      <c r="FD796"/>
      <c r="FE796"/>
      <c r="FF796">
        <v>0</v>
      </c>
      <c r="FG796">
        <v>0</v>
      </c>
      <c r="FH796">
        <v>0</v>
      </c>
      <c r="FI796">
        <v>0</v>
      </c>
      <c r="FJ796" s="3108"/>
    </row>
    <row r="797" spans="1:166" s="988" customFormat="1" ht="14.45" hidden="1" customHeight="1">
      <c r="A797">
        <v>1280</v>
      </c>
      <c r="B797" t="s">
        <v>453</v>
      </c>
      <c r="C797" t="s">
        <v>2906</v>
      </c>
      <c r="D797" t="s">
        <v>325</v>
      </c>
      <c r="E797" t="s">
        <v>215</v>
      </c>
      <c r="F797" t="s">
        <v>2313</v>
      </c>
      <c r="G797" t="s">
        <v>2313</v>
      </c>
      <c r="H797" t="s">
        <v>2313</v>
      </c>
      <c r="I797" t="s">
        <v>2313</v>
      </c>
      <c r="J797" t="s">
        <v>2882</v>
      </c>
      <c r="K797">
        <v>44470</v>
      </c>
      <c r="L797">
        <v>35614</v>
      </c>
      <c r="M797">
        <v>35614</v>
      </c>
      <c r="N797">
        <v>0</v>
      </c>
      <c r="O797">
        <v>0</v>
      </c>
      <c r="P797">
        <v>0</v>
      </c>
      <c r="Q797">
        <v>0</v>
      </c>
      <c r="R797">
        <v>21.25</v>
      </c>
      <c r="S797"/>
      <c r="T797"/>
      <c r="U797">
        <v>756797.5</v>
      </c>
      <c r="V797"/>
      <c r="W797">
        <v>756797.5</v>
      </c>
      <c r="X797">
        <v>677378.28</v>
      </c>
      <c r="Y797">
        <v>0</v>
      </c>
      <c r="Z797">
        <v>0</v>
      </c>
      <c r="AA797">
        <v>0</v>
      </c>
      <c r="AB797">
        <v>0</v>
      </c>
      <c r="AC797">
        <v>15987.79517120128</v>
      </c>
      <c r="AD797">
        <v>4389.1772403467903</v>
      </c>
      <c r="AE797">
        <v>328752.23405466281</v>
      </c>
      <c r="AF797"/>
      <c r="AG797"/>
      <c r="AH797"/>
      <c r="AI797">
        <v>0</v>
      </c>
      <c r="AJ797">
        <v>0</v>
      </c>
      <c r="AK797">
        <v>0</v>
      </c>
      <c r="AL797">
        <v>0</v>
      </c>
      <c r="AM797"/>
      <c r="AN797">
        <v>0</v>
      </c>
      <c r="AO797">
        <v>184397.749178092</v>
      </c>
      <c r="AP797">
        <v>223218.16435506812</v>
      </c>
      <c r="AQ797">
        <v>0</v>
      </c>
      <c r="AR797">
        <v>0</v>
      </c>
      <c r="AS797"/>
      <c r="AT797"/>
      <c r="AU797">
        <v>0</v>
      </c>
      <c r="AV797">
        <v>0</v>
      </c>
      <c r="AW797">
        <v>0</v>
      </c>
      <c r="AX797"/>
      <c r="AY797"/>
      <c r="AZ797">
        <v>0</v>
      </c>
      <c r="BA797"/>
      <c r="BB797">
        <v>0</v>
      </c>
      <c r="BC797">
        <v>54826.337502288261</v>
      </c>
      <c r="BD797">
        <v>0</v>
      </c>
      <c r="BE797">
        <v>0</v>
      </c>
      <c r="BF797"/>
      <c r="BG797">
        <v>0</v>
      </c>
      <c r="BH797">
        <v>0</v>
      </c>
      <c r="BI797">
        <v>24718.33</v>
      </c>
      <c r="BJ797">
        <v>112146.5</v>
      </c>
      <c r="BK797">
        <v>981861.27</v>
      </c>
      <c r="BL797">
        <v>323</v>
      </c>
      <c r="BM797"/>
      <c r="BN797"/>
      <c r="BO797"/>
      <c r="BP797"/>
      <c r="BQ797"/>
      <c r="BR797"/>
      <c r="BS797"/>
      <c r="BT797"/>
      <c r="BU797"/>
      <c r="BV797">
        <v>0</v>
      </c>
      <c r="BW797"/>
      <c r="BX797"/>
      <c r="BY797"/>
      <c r="BZ797"/>
      <c r="CA797"/>
      <c r="CB797"/>
      <c r="CC797"/>
      <c r="CD797"/>
      <c r="CE797"/>
      <c r="CF797"/>
      <c r="CG797"/>
      <c r="CH797"/>
      <c r="CI797">
        <v>677378.28</v>
      </c>
      <c r="CJ797">
        <v>-79419.25</v>
      </c>
      <c r="CK797"/>
      <c r="CL797"/>
      <c r="CM797"/>
      <c r="CN797"/>
      <c r="CO797">
        <v>-79419.220000000016</v>
      </c>
      <c r="CP797">
        <v>0</v>
      </c>
      <c r="CQ797">
        <v>31</v>
      </c>
      <c r="CR797">
        <v>-121357.06352344336</v>
      </c>
      <c r="CS797">
        <v>3382.531042302784</v>
      </c>
      <c r="CT797">
        <v>-124734.74062692915</v>
      </c>
      <c r="CU797">
        <v>0</v>
      </c>
      <c r="CV797">
        <v>0</v>
      </c>
      <c r="CW797"/>
      <c r="CX797"/>
      <c r="CY797"/>
      <c r="CZ797">
        <v>273.3166286980304</v>
      </c>
      <c r="DA797">
        <v>0</v>
      </c>
      <c r="DB797">
        <v>-278.17056751498421</v>
      </c>
      <c r="DC797"/>
      <c r="DD797"/>
      <c r="DE797">
        <v>0</v>
      </c>
      <c r="DF797">
        <v>0</v>
      </c>
      <c r="DG797">
        <v>0</v>
      </c>
      <c r="DH797">
        <v>0</v>
      </c>
      <c r="DI797">
        <v>0</v>
      </c>
      <c r="DJ797"/>
      <c r="DK797">
        <v>0</v>
      </c>
      <c r="DL797">
        <v>0</v>
      </c>
      <c r="DM797"/>
      <c r="DN797">
        <v>0</v>
      </c>
      <c r="DO797">
        <v>0</v>
      </c>
      <c r="DP797">
        <v>0</v>
      </c>
      <c r="DQ797">
        <v>0</v>
      </c>
      <c r="DR797">
        <v>-11753.060929770956</v>
      </c>
      <c r="DS797"/>
      <c r="DT797"/>
      <c r="DU797">
        <v>328752.23405466281</v>
      </c>
      <c r="DV797"/>
      <c r="DW797">
        <v>0</v>
      </c>
      <c r="DX797">
        <v>0</v>
      </c>
      <c r="DY797">
        <v>-134264.77999999997</v>
      </c>
      <c r="DZ797"/>
      <c r="EA797">
        <v>54845.56</v>
      </c>
      <c r="EB797"/>
      <c r="EC797">
        <v>-1208.6606535693281</v>
      </c>
      <c r="ED797"/>
      <c r="EE797">
        <v>0</v>
      </c>
      <c r="EF797">
        <v>0</v>
      </c>
      <c r="EG797"/>
      <c r="EH797">
        <v>0</v>
      </c>
      <c r="EI797">
        <v>30001.986271304377</v>
      </c>
      <c r="EJ797">
        <v>24824.351230983884</v>
      </c>
      <c r="EK797">
        <v>0</v>
      </c>
      <c r="EL797">
        <v>0</v>
      </c>
      <c r="EM797"/>
      <c r="EN797"/>
      <c r="EO797">
        <v>0</v>
      </c>
      <c r="EP797">
        <v>0</v>
      </c>
      <c r="EQ797"/>
      <c r="ER797">
        <v>0</v>
      </c>
      <c r="ES797"/>
      <c r="ET797">
        <v>0</v>
      </c>
      <c r="EU797"/>
      <c r="EV797">
        <v>166</v>
      </c>
      <c r="EW797"/>
      <c r="EX797"/>
      <c r="EY797"/>
      <c r="EZ797"/>
      <c r="FA797">
        <v>0</v>
      </c>
      <c r="FB797"/>
      <c r="FC797"/>
      <c r="FD797"/>
      <c r="FE797"/>
      <c r="FF797">
        <v>0</v>
      </c>
      <c r="FG797">
        <v>0</v>
      </c>
      <c r="FH797">
        <v>0</v>
      </c>
      <c r="FI797">
        <v>0</v>
      </c>
      <c r="FJ797" s="3108"/>
    </row>
    <row r="798" spans="1:166" s="988" customFormat="1" ht="14.45" hidden="1" customHeight="1">
      <c r="A798">
        <v>1281</v>
      </c>
      <c r="B798" t="s">
        <v>2885</v>
      </c>
      <c r="C798" t="s">
        <v>2906</v>
      </c>
      <c r="D798" t="s">
        <v>325</v>
      </c>
      <c r="E798" t="s">
        <v>215</v>
      </c>
      <c r="F798" t="s">
        <v>2313</v>
      </c>
      <c r="G798" t="s">
        <v>2313</v>
      </c>
      <c r="H798" t="s">
        <v>2313</v>
      </c>
      <c r="I798" t="s">
        <v>2313</v>
      </c>
      <c r="J798" t="s">
        <v>2882</v>
      </c>
      <c r="K798">
        <v>4447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/>
      <c r="S798"/>
      <c r="T798"/>
      <c r="U798"/>
      <c r="V798"/>
      <c r="W798"/>
      <c r="X798"/>
      <c r="Y798"/>
      <c r="Z798"/>
      <c r="AA798">
        <v>0</v>
      </c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>
        <v>0</v>
      </c>
      <c r="BA798"/>
      <c r="BB798"/>
      <c r="BC798"/>
      <c r="BD798"/>
      <c r="BE798"/>
      <c r="BF798"/>
      <c r="BG798"/>
      <c r="BH798"/>
      <c r="BI798">
        <v>-239.44</v>
      </c>
      <c r="BJ798">
        <v>-1075.8900000000001</v>
      </c>
      <c r="BK798">
        <v>-11573</v>
      </c>
      <c r="BL798">
        <v>6</v>
      </c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>
        <v>-0.03</v>
      </c>
      <c r="CK798"/>
      <c r="CL798"/>
      <c r="CM798"/>
      <c r="CN798"/>
      <c r="CO798">
        <v>0</v>
      </c>
      <c r="CP798">
        <v>0</v>
      </c>
      <c r="CQ798">
        <v>31</v>
      </c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>
        <v>0</v>
      </c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>
        <v>166</v>
      </c>
      <c r="EW798"/>
      <c r="EX798"/>
      <c r="EY798"/>
      <c r="EZ798"/>
      <c r="FA798">
        <v>0</v>
      </c>
      <c r="FB798"/>
      <c r="FC798"/>
      <c r="FD798"/>
      <c r="FE798"/>
      <c r="FF798">
        <v>0</v>
      </c>
      <c r="FG798">
        <v>0</v>
      </c>
      <c r="FH798">
        <v>0</v>
      </c>
      <c r="FI798">
        <v>0</v>
      </c>
      <c r="FJ798" s="3108"/>
    </row>
    <row r="799" spans="1:166" s="988" customFormat="1" ht="14.45" hidden="1" customHeight="1">
      <c r="A799">
        <v>1282</v>
      </c>
      <c r="B799" t="s">
        <v>2912</v>
      </c>
      <c r="C799" t="s">
        <v>2906</v>
      </c>
      <c r="D799" t="s">
        <v>325</v>
      </c>
      <c r="E799" t="s">
        <v>215</v>
      </c>
      <c r="F799" t="s">
        <v>2313</v>
      </c>
      <c r="G799" t="s">
        <v>2313</v>
      </c>
      <c r="H799" t="s">
        <v>2313</v>
      </c>
      <c r="I799" t="s">
        <v>2313</v>
      </c>
      <c r="J799" t="s">
        <v>2882</v>
      </c>
      <c r="K799">
        <v>44470</v>
      </c>
      <c r="L799">
        <v>2306</v>
      </c>
      <c r="M799">
        <v>2306</v>
      </c>
      <c r="N799">
        <v>0</v>
      </c>
      <c r="O799">
        <v>0</v>
      </c>
      <c r="P799">
        <v>0</v>
      </c>
      <c r="Q799">
        <v>0</v>
      </c>
      <c r="R799">
        <v>21.25</v>
      </c>
      <c r="S799"/>
      <c r="T799"/>
      <c r="U799">
        <v>49002.5</v>
      </c>
      <c r="V799"/>
      <c r="W799">
        <v>49002.5</v>
      </c>
      <c r="X799">
        <v>43860.12</v>
      </c>
      <c r="Y799">
        <v>0</v>
      </c>
      <c r="Z799">
        <v>0</v>
      </c>
      <c r="AA799">
        <v>0</v>
      </c>
      <c r="AB799">
        <v>0</v>
      </c>
      <c r="AC799">
        <v>1035.2068193628952</v>
      </c>
      <c r="AD799">
        <v>284.19842523276515</v>
      </c>
      <c r="AE799">
        <v>21286.647153648915</v>
      </c>
      <c r="AF799"/>
      <c r="AG799"/>
      <c r="AH799"/>
      <c r="AI799">
        <v>0</v>
      </c>
      <c r="AJ799">
        <v>0</v>
      </c>
      <c r="AK799">
        <v>0</v>
      </c>
      <c r="AL799">
        <v>0</v>
      </c>
      <c r="AM799"/>
      <c r="AN799">
        <v>0</v>
      </c>
      <c r="AO799">
        <v>11939.720604388165</v>
      </c>
      <c r="AP799">
        <v>14453.335401886536</v>
      </c>
      <c r="AQ799">
        <v>0</v>
      </c>
      <c r="AR799">
        <v>0</v>
      </c>
      <c r="AS799"/>
      <c r="AT799"/>
      <c r="AU799">
        <v>0</v>
      </c>
      <c r="AV799">
        <v>0</v>
      </c>
      <c r="AW799">
        <v>0</v>
      </c>
      <c r="AX799"/>
      <c r="AY799"/>
      <c r="AZ799">
        <v>0</v>
      </c>
      <c r="BA799"/>
      <c r="BB799">
        <v>0</v>
      </c>
      <c r="BC799">
        <v>3549.9953467815112</v>
      </c>
      <c r="BD799">
        <v>0</v>
      </c>
      <c r="BE799">
        <v>0</v>
      </c>
      <c r="BF799"/>
      <c r="BG799">
        <v>0</v>
      </c>
      <c r="BH799">
        <v>0</v>
      </c>
      <c r="BI799">
        <v>896.01</v>
      </c>
      <c r="BJ799">
        <v>4065.32</v>
      </c>
      <c r="BK799">
        <v>32279.43</v>
      </c>
      <c r="BL799">
        <v>14</v>
      </c>
      <c r="BM799"/>
      <c r="BN799"/>
      <c r="BO799"/>
      <c r="BP799"/>
      <c r="BQ799"/>
      <c r="BR799"/>
      <c r="BS799"/>
      <c r="BT799"/>
      <c r="BU799"/>
      <c r="BV799">
        <v>0</v>
      </c>
      <c r="BW799"/>
      <c r="BX799"/>
      <c r="BY799"/>
      <c r="BZ799"/>
      <c r="CA799"/>
      <c r="CB799"/>
      <c r="CC799"/>
      <c r="CD799"/>
      <c r="CE799"/>
      <c r="CF799"/>
      <c r="CG799"/>
      <c r="CH799"/>
      <c r="CI799">
        <v>43860.12</v>
      </c>
      <c r="CJ799">
        <v>-5142.4100000000035</v>
      </c>
      <c r="CK799"/>
      <c r="CL799"/>
      <c r="CM799"/>
      <c r="CN799"/>
      <c r="CO799">
        <v>-5142.380000000001</v>
      </c>
      <c r="CP799">
        <v>0</v>
      </c>
      <c r="CQ799">
        <v>31</v>
      </c>
      <c r="CR799">
        <v>-7857.8477139624956</v>
      </c>
      <c r="CS799">
        <v>219.01826763492681</v>
      </c>
      <c r="CT799">
        <v>-8076.5516899449267</v>
      </c>
      <c r="CU799">
        <v>0</v>
      </c>
      <c r="CV799">
        <v>0</v>
      </c>
      <c r="CW799"/>
      <c r="CX799"/>
      <c r="CY799"/>
      <c r="CZ799">
        <v>17.697201824497654</v>
      </c>
      <c r="DA799">
        <v>0</v>
      </c>
      <c r="DB799">
        <v>-18.011493476990836</v>
      </c>
      <c r="DC799"/>
      <c r="DD799"/>
      <c r="DE799">
        <v>0</v>
      </c>
      <c r="DF799">
        <v>0</v>
      </c>
      <c r="DG799">
        <v>0</v>
      </c>
      <c r="DH799">
        <v>0</v>
      </c>
      <c r="DI799">
        <v>0</v>
      </c>
      <c r="DJ799"/>
      <c r="DK799">
        <v>0</v>
      </c>
      <c r="DL799">
        <v>0</v>
      </c>
      <c r="DM799"/>
      <c r="DN799">
        <v>0</v>
      </c>
      <c r="DO799">
        <v>0</v>
      </c>
      <c r="DP799">
        <v>0</v>
      </c>
      <c r="DQ799">
        <v>0</v>
      </c>
      <c r="DR799">
        <v>-761.00855012219426</v>
      </c>
      <c r="DS799"/>
      <c r="DT799"/>
      <c r="DU799">
        <v>21286.647153648915</v>
      </c>
      <c r="DV799"/>
      <c r="DW799">
        <v>0</v>
      </c>
      <c r="DX799">
        <v>0</v>
      </c>
      <c r="DY799">
        <v>-8693.6199999999972</v>
      </c>
      <c r="DZ799"/>
      <c r="EA799">
        <v>3551.2400000000002</v>
      </c>
      <c r="EB799"/>
      <c r="EC799">
        <v>-78.260556722943875</v>
      </c>
      <c r="ED799"/>
      <c r="EE799">
        <v>0</v>
      </c>
      <c r="EF799">
        <v>0</v>
      </c>
      <c r="EG799"/>
      <c r="EH799">
        <v>0</v>
      </c>
      <c r="EI799">
        <v>1942.6231353295866</v>
      </c>
      <c r="EJ799">
        <v>1607.3722114519244</v>
      </c>
      <c r="EK799">
        <v>0</v>
      </c>
      <c r="EL799">
        <v>0</v>
      </c>
      <c r="EM799"/>
      <c r="EN799"/>
      <c r="EO799">
        <v>0</v>
      </c>
      <c r="EP799">
        <v>0</v>
      </c>
      <c r="EQ799"/>
      <c r="ER799">
        <v>0</v>
      </c>
      <c r="ES799"/>
      <c r="ET799">
        <v>0</v>
      </c>
      <c r="EU799"/>
      <c r="EV799">
        <v>166</v>
      </c>
      <c r="EW799"/>
      <c r="EX799"/>
      <c r="EY799"/>
      <c r="EZ799"/>
      <c r="FA799">
        <v>0</v>
      </c>
      <c r="FB799"/>
      <c r="FC799"/>
      <c r="FD799"/>
      <c r="FE799"/>
      <c r="FF799">
        <v>0</v>
      </c>
      <c r="FG799">
        <v>0</v>
      </c>
      <c r="FH799">
        <v>0</v>
      </c>
      <c r="FI799">
        <v>0</v>
      </c>
      <c r="FJ799" s="3108"/>
    </row>
    <row r="800" spans="1:166" s="988" customFormat="1" ht="14.45" hidden="1" customHeight="1">
      <c r="A800">
        <v>1466</v>
      </c>
      <c r="B800" t="s">
        <v>453</v>
      </c>
      <c r="C800" t="s">
        <v>2906</v>
      </c>
      <c r="D800" t="s">
        <v>325</v>
      </c>
      <c r="E800" t="s">
        <v>215</v>
      </c>
      <c r="F800" t="s">
        <v>2313</v>
      </c>
      <c r="G800" t="s">
        <v>2313</v>
      </c>
      <c r="H800" t="s">
        <v>2313</v>
      </c>
      <c r="I800" t="s">
        <v>2313</v>
      </c>
      <c r="J800" t="s">
        <v>2882</v>
      </c>
      <c r="K800">
        <v>44501</v>
      </c>
      <c r="L800">
        <v>35079</v>
      </c>
      <c r="M800">
        <v>35079</v>
      </c>
      <c r="N800">
        <v>0</v>
      </c>
      <c r="O800">
        <v>0</v>
      </c>
      <c r="P800">
        <v>0</v>
      </c>
      <c r="Q800">
        <v>0</v>
      </c>
      <c r="R800">
        <v>21.25</v>
      </c>
      <c r="S800"/>
      <c r="T800"/>
      <c r="U800">
        <v>745428.75</v>
      </c>
      <c r="V800"/>
      <c r="W800">
        <v>745428.75</v>
      </c>
      <c r="X800">
        <v>667202.57999999996</v>
      </c>
      <c r="Y800">
        <v>0</v>
      </c>
      <c r="Z800">
        <v>0</v>
      </c>
      <c r="AA800">
        <v>0</v>
      </c>
      <c r="AB800">
        <v>0</v>
      </c>
      <c r="AC800">
        <v>15747.623597758457</v>
      </c>
      <c r="AD800">
        <v>4323.2422197485557</v>
      </c>
      <c r="AE800">
        <v>323813.65806715103</v>
      </c>
      <c r="AF800"/>
      <c r="AG800"/>
      <c r="AH800"/>
      <c r="AI800">
        <v>0</v>
      </c>
      <c r="AJ800">
        <v>0</v>
      </c>
      <c r="AK800">
        <v>0</v>
      </c>
      <c r="AL800">
        <v>0</v>
      </c>
      <c r="AM800"/>
      <c r="AN800">
        <v>0</v>
      </c>
      <c r="AO800">
        <v>181627.6925764668</v>
      </c>
      <c r="AP800">
        <v>219864.94040016385</v>
      </c>
      <c r="AQ800">
        <v>0</v>
      </c>
      <c r="AR800">
        <v>0</v>
      </c>
      <c r="AS800"/>
      <c r="AT800"/>
      <c r="AU800">
        <v>0</v>
      </c>
      <c r="AV800">
        <v>0</v>
      </c>
      <c r="AW800">
        <v>0</v>
      </c>
      <c r="AX800"/>
      <c r="AY800"/>
      <c r="AZ800">
        <v>0</v>
      </c>
      <c r="BA800"/>
      <c r="BB800">
        <v>0</v>
      </c>
      <c r="BC800">
        <v>54002.726266152909</v>
      </c>
      <c r="BD800">
        <v>0</v>
      </c>
      <c r="BE800">
        <v>0</v>
      </c>
      <c r="BF800"/>
      <c r="BG800">
        <v>0</v>
      </c>
      <c r="BH800">
        <v>0</v>
      </c>
      <c r="BI800">
        <v>23008.22</v>
      </c>
      <c r="BJ800">
        <v>106255.78</v>
      </c>
      <c r="BK800">
        <v>880563.7</v>
      </c>
      <c r="BL800">
        <v>322</v>
      </c>
      <c r="BM800"/>
      <c r="BN800"/>
      <c r="BO800"/>
      <c r="BP800"/>
      <c r="BQ800"/>
      <c r="BR800"/>
      <c r="BS800"/>
      <c r="BT800"/>
      <c r="BU800"/>
      <c r="BV800">
        <v>0</v>
      </c>
      <c r="BW800"/>
      <c r="BX800"/>
      <c r="BY800"/>
      <c r="BZ800"/>
      <c r="CA800"/>
      <c r="CB800"/>
      <c r="CC800"/>
      <c r="CD800"/>
      <c r="CE800"/>
      <c r="CF800"/>
      <c r="CG800"/>
      <c r="CH800"/>
      <c r="CI800">
        <v>667202.57999999996</v>
      </c>
      <c r="CJ800">
        <v>-78226.20000000007</v>
      </c>
      <c r="CK800"/>
      <c r="CL800"/>
      <c r="CM800"/>
      <c r="CN800"/>
      <c r="CO800">
        <v>-78226.170000000013</v>
      </c>
      <c r="CP800">
        <v>0</v>
      </c>
      <c r="CQ800">
        <v>30</v>
      </c>
      <c r="CR800">
        <v>-119534.01559327421</v>
      </c>
      <c r="CS800">
        <v>3331.7180443909601</v>
      </c>
      <c r="CT800">
        <v>-122860.95261560197</v>
      </c>
      <c r="CU800">
        <v>0</v>
      </c>
      <c r="CV800">
        <v>0</v>
      </c>
      <c r="CW800"/>
      <c r="CX800"/>
      <c r="CY800"/>
      <c r="CZ800">
        <v>269.21081647942447</v>
      </c>
      <c r="DA800">
        <v>0</v>
      </c>
      <c r="DB800">
        <v>-273.99183854265357</v>
      </c>
      <c r="DC800"/>
      <c r="DD800"/>
      <c r="DE800">
        <v>0</v>
      </c>
      <c r="DF800">
        <v>0</v>
      </c>
      <c r="DG800">
        <v>0</v>
      </c>
      <c r="DH800">
        <v>0</v>
      </c>
      <c r="DI800">
        <v>0</v>
      </c>
      <c r="DJ800"/>
      <c r="DK800">
        <v>0</v>
      </c>
      <c r="DL800">
        <v>0</v>
      </c>
      <c r="DM800"/>
      <c r="DN800">
        <v>0</v>
      </c>
      <c r="DO800">
        <v>0</v>
      </c>
      <c r="DP800">
        <v>0</v>
      </c>
      <c r="DQ800">
        <v>0</v>
      </c>
      <c r="DR800">
        <v>-11576.504306043562</v>
      </c>
      <c r="DS800"/>
      <c r="DT800"/>
      <c r="DU800">
        <v>323813.65806715103</v>
      </c>
      <c r="DV800"/>
      <c r="DW800">
        <v>0</v>
      </c>
      <c r="DX800">
        <v>0</v>
      </c>
      <c r="DY800">
        <v>-132247.83000000005</v>
      </c>
      <c r="DZ800"/>
      <c r="EA800">
        <v>54021.66</v>
      </c>
      <c r="EB800"/>
      <c r="EC800">
        <v>-1190.5039329072461</v>
      </c>
      <c r="ED800"/>
      <c r="EE800">
        <v>0</v>
      </c>
      <c r="EF800">
        <v>0</v>
      </c>
      <c r="EG800"/>
      <c r="EH800">
        <v>0</v>
      </c>
      <c r="EI800">
        <v>29551.290964538839</v>
      </c>
      <c r="EJ800">
        <v>24451.435301614074</v>
      </c>
      <c r="EK800">
        <v>0</v>
      </c>
      <c r="EL800">
        <v>0</v>
      </c>
      <c r="EM800"/>
      <c r="EN800"/>
      <c r="EO800">
        <v>0</v>
      </c>
      <c r="EP800">
        <v>0</v>
      </c>
      <c r="EQ800"/>
      <c r="ER800">
        <v>0</v>
      </c>
      <c r="ES800"/>
      <c r="ET800">
        <v>0</v>
      </c>
      <c r="EU800"/>
      <c r="EV800">
        <v>166</v>
      </c>
      <c r="EW800"/>
      <c r="EX800"/>
      <c r="EY800"/>
      <c r="EZ800"/>
      <c r="FA800">
        <v>0</v>
      </c>
      <c r="FB800"/>
      <c r="FC800"/>
      <c r="FD800"/>
      <c r="FE800"/>
      <c r="FF800">
        <v>0</v>
      </c>
      <c r="FG800">
        <v>0</v>
      </c>
      <c r="FH800">
        <v>0</v>
      </c>
      <c r="FI800">
        <v>0</v>
      </c>
      <c r="FJ800" s="3108"/>
    </row>
    <row r="801" spans="1:166" s="988" customFormat="1" ht="14.45" hidden="1" customHeight="1">
      <c r="A801">
        <v>1467</v>
      </c>
      <c r="B801" t="s">
        <v>2885</v>
      </c>
      <c r="C801" t="s">
        <v>2906</v>
      </c>
      <c r="D801" t="s">
        <v>325</v>
      </c>
      <c r="E801" t="s">
        <v>215</v>
      </c>
      <c r="F801" t="s">
        <v>2313</v>
      </c>
      <c r="G801" t="s">
        <v>2313</v>
      </c>
      <c r="H801" t="s">
        <v>2313</v>
      </c>
      <c r="I801" t="s">
        <v>2313</v>
      </c>
      <c r="J801" t="s">
        <v>2882</v>
      </c>
      <c r="K801">
        <v>44501</v>
      </c>
      <c r="L801">
        <v>-4667</v>
      </c>
      <c r="M801">
        <v>-4667</v>
      </c>
      <c r="N801">
        <v>0</v>
      </c>
      <c r="O801">
        <v>0</v>
      </c>
      <c r="P801">
        <v>0</v>
      </c>
      <c r="Q801">
        <v>0</v>
      </c>
      <c r="R801">
        <v>21.25</v>
      </c>
      <c r="S801"/>
      <c r="T801"/>
      <c r="U801">
        <v>-99173.75</v>
      </c>
      <c r="V801"/>
      <c r="W801">
        <v>-99173.75</v>
      </c>
      <c r="X801">
        <v>-88766.34</v>
      </c>
      <c r="Y801">
        <v>0</v>
      </c>
      <c r="Z801">
        <v>0</v>
      </c>
      <c r="AA801">
        <v>0</v>
      </c>
      <c r="AB801">
        <v>0</v>
      </c>
      <c r="AC801">
        <v>-2095.1041743133705</v>
      </c>
      <c r="AD801">
        <v>-575.17521706908724</v>
      </c>
      <c r="AE801">
        <v>-43080.998380780351</v>
      </c>
      <c r="AF801"/>
      <c r="AG801"/>
      <c r="AH801"/>
      <c r="AI801">
        <v>0</v>
      </c>
      <c r="AJ801">
        <v>0</v>
      </c>
      <c r="AK801">
        <v>0</v>
      </c>
      <c r="AL801">
        <v>0</v>
      </c>
      <c r="AM801"/>
      <c r="AN801">
        <v>0</v>
      </c>
      <c r="AO801">
        <v>-24164.213382775182</v>
      </c>
      <c r="AP801">
        <v>-29251.394761753887</v>
      </c>
      <c r="AQ801">
        <v>0</v>
      </c>
      <c r="AR801">
        <v>0</v>
      </c>
      <c r="AS801"/>
      <c r="AT801"/>
      <c r="AU801">
        <v>0</v>
      </c>
      <c r="AV801">
        <v>0</v>
      </c>
      <c r="AW801">
        <v>0</v>
      </c>
      <c r="AX801"/>
      <c r="AY801"/>
      <c r="AZ801">
        <v>0</v>
      </c>
      <c r="BA801"/>
      <c r="BB801">
        <v>0</v>
      </c>
      <c r="BC801">
        <v>-7184.6610075582448</v>
      </c>
      <c r="BD801">
        <v>0</v>
      </c>
      <c r="BE801">
        <v>0</v>
      </c>
      <c r="BF801"/>
      <c r="BG801">
        <v>0</v>
      </c>
      <c r="BH801">
        <v>0</v>
      </c>
      <c r="BI801">
        <v>-2422.37</v>
      </c>
      <c r="BJ801">
        <v>-11130.02</v>
      </c>
      <c r="BK801">
        <v>-69519.48</v>
      </c>
      <c r="BL801">
        <v>4</v>
      </c>
      <c r="BM801"/>
      <c r="BN801"/>
      <c r="BO801"/>
      <c r="BP801"/>
      <c r="BQ801"/>
      <c r="BR801"/>
      <c r="BS801"/>
      <c r="BT801"/>
      <c r="BU801"/>
      <c r="BV801">
        <v>0</v>
      </c>
      <c r="BW801"/>
      <c r="BX801"/>
      <c r="BY801"/>
      <c r="BZ801"/>
      <c r="CA801"/>
      <c r="CB801"/>
      <c r="CC801"/>
      <c r="CD801"/>
      <c r="CE801"/>
      <c r="CF801"/>
      <c r="CG801"/>
      <c r="CH801"/>
      <c r="CI801">
        <v>-88766.34</v>
      </c>
      <c r="CJ801">
        <v>10407.380000000019</v>
      </c>
      <c r="CK801"/>
      <c r="CL801"/>
      <c r="CM801"/>
      <c r="CN801"/>
      <c r="CO801">
        <v>10407.410000000002</v>
      </c>
      <c r="CP801">
        <v>0</v>
      </c>
      <c r="CQ801">
        <v>30</v>
      </c>
      <c r="CR801">
        <v>15903.111570278816</v>
      </c>
      <c r="CS801">
        <v>-443.26030141032243</v>
      </c>
      <c r="CT801">
        <v>16345.735792269286</v>
      </c>
      <c r="CU801">
        <v>0</v>
      </c>
      <c r="CV801">
        <v>0</v>
      </c>
      <c r="CW801"/>
      <c r="CX801"/>
      <c r="CY801"/>
      <c r="CZ801">
        <v>-35.816496493898626</v>
      </c>
      <c r="DA801">
        <v>0</v>
      </c>
      <c r="DB801">
        <v>36.452575913754117</v>
      </c>
      <c r="DC801"/>
      <c r="DD801"/>
      <c r="DE801">
        <v>0</v>
      </c>
      <c r="DF801">
        <v>0</v>
      </c>
      <c r="DG801">
        <v>0</v>
      </c>
      <c r="DH801">
        <v>0</v>
      </c>
      <c r="DI801">
        <v>0</v>
      </c>
      <c r="DJ801"/>
      <c r="DK801">
        <v>0</v>
      </c>
      <c r="DL801">
        <v>0</v>
      </c>
      <c r="DM801"/>
      <c r="DN801">
        <v>0</v>
      </c>
      <c r="DO801">
        <v>0</v>
      </c>
      <c r="DP801">
        <v>0</v>
      </c>
      <c r="DQ801">
        <v>0</v>
      </c>
      <c r="DR801">
        <v>1540.1677811883264</v>
      </c>
      <c r="DS801"/>
      <c r="DT801"/>
      <c r="DU801">
        <v>-43080.998380780351</v>
      </c>
      <c r="DV801"/>
      <c r="DW801">
        <v>0</v>
      </c>
      <c r="DX801">
        <v>0</v>
      </c>
      <c r="DY801">
        <v>17594.590000000004</v>
      </c>
      <c r="DZ801"/>
      <c r="EA801">
        <v>-7187.18</v>
      </c>
      <c r="EB801"/>
      <c r="EC801">
        <v>158.38769220554241</v>
      </c>
      <c r="ED801"/>
      <c r="EE801">
        <v>0</v>
      </c>
      <c r="EF801">
        <v>0</v>
      </c>
      <c r="EG801"/>
      <c r="EH801">
        <v>0</v>
      </c>
      <c r="EI801">
        <v>-3931.5794330369386</v>
      </c>
      <c r="EJ801">
        <v>-3253.0815745213058</v>
      </c>
      <c r="EK801">
        <v>0</v>
      </c>
      <c r="EL801">
        <v>0</v>
      </c>
      <c r="EM801"/>
      <c r="EN801"/>
      <c r="EO801">
        <v>0</v>
      </c>
      <c r="EP801">
        <v>0</v>
      </c>
      <c r="EQ801"/>
      <c r="ER801">
        <v>0</v>
      </c>
      <c r="ES801"/>
      <c r="ET801">
        <v>0</v>
      </c>
      <c r="EU801"/>
      <c r="EV801">
        <v>166</v>
      </c>
      <c r="EW801"/>
      <c r="EX801"/>
      <c r="EY801"/>
      <c r="EZ801"/>
      <c r="FA801">
        <v>0</v>
      </c>
      <c r="FB801"/>
      <c r="FC801"/>
      <c r="FD801"/>
      <c r="FE801"/>
      <c r="FF801">
        <v>0</v>
      </c>
      <c r="FG801">
        <v>0</v>
      </c>
      <c r="FH801">
        <v>0</v>
      </c>
      <c r="FI801">
        <v>0</v>
      </c>
      <c r="FJ801" s="3108"/>
    </row>
    <row r="802" spans="1:166" s="988" customFormat="1" ht="14.45" hidden="1" customHeight="1">
      <c r="A802">
        <v>1468</v>
      </c>
      <c r="B802" t="s">
        <v>2912</v>
      </c>
      <c r="C802" t="s">
        <v>2906</v>
      </c>
      <c r="D802" t="s">
        <v>325</v>
      </c>
      <c r="E802" t="s">
        <v>215</v>
      </c>
      <c r="F802" t="s">
        <v>2313</v>
      </c>
      <c r="G802" t="s">
        <v>2313</v>
      </c>
      <c r="H802" t="s">
        <v>2313</v>
      </c>
      <c r="I802" t="s">
        <v>2313</v>
      </c>
      <c r="J802" t="s">
        <v>2882</v>
      </c>
      <c r="K802">
        <v>44501</v>
      </c>
      <c r="L802">
        <v>2537</v>
      </c>
      <c r="M802">
        <v>2537</v>
      </c>
      <c r="N802">
        <v>0</v>
      </c>
      <c r="O802">
        <v>0</v>
      </c>
      <c r="P802">
        <v>0</v>
      </c>
      <c r="Q802">
        <v>0</v>
      </c>
      <c r="R802">
        <v>21.25</v>
      </c>
      <c r="S802"/>
      <c r="T802"/>
      <c r="U802">
        <v>53911.25</v>
      </c>
      <c r="V802"/>
      <c r="W802">
        <v>53911.25</v>
      </c>
      <c r="X802">
        <v>48253.74</v>
      </c>
      <c r="Y802">
        <v>0</v>
      </c>
      <c r="Z802">
        <v>0</v>
      </c>
      <c r="AA802">
        <v>0</v>
      </c>
      <c r="AB802">
        <v>0</v>
      </c>
      <c r="AC802">
        <v>1138.9070688307309</v>
      </c>
      <c r="AD802">
        <v>312.66756496770392</v>
      </c>
      <c r="AE802">
        <v>23419.004262275495</v>
      </c>
      <c r="AF802"/>
      <c r="AG802"/>
      <c r="AH802"/>
      <c r="AI802">
        <v>0</v>
      </c>
      <c r="AJ802">
        <v>0</v>
      </c>
      <c r="AK802">
        <v>0</v>
      </c>
      <c r="AL802">
        <v>0</v>
      </c>
      <c r="AM802"/>
      <c r="AN802">
        <v>0</v>
      </c>
      <c r="AO802">
        <v>13135.763735183336</v>
      </c>
      <c r="AP802">
        <v>15901.176025405959</v>
      </c>
      <c r="AQ802">
        <v>0</v>
      </c>
      <c r="AR802">
        <v>0</v>
      </c>
      <c r="AS802"/>
      <c r="AT802"/>
      <c r="AU802">
        <v>0</v>
      </c>
      <c r="AV802">
        <v>0</v>
      </c>
      <c r="AW802">
        <v>0</v>
      </c>
      <c r="AX802"/>
      <c r="AY802"/>
      <c r="AZ802">
        <v>0</v>
      </c>
      <c r="BA802"/>
      <c r="BB802">
        <v>0</v>
      </c>
      <c r="BC802">
        <v>3905.6106655614458</v>
      </c>
      <c r="BD802">
        <v>0</v>
      </c>
      <c r="BE802">
        <v>0</v>
      </c>
      <c r="BF802"/>
      <c r="BG802">
        <v>0</v>
      </c>
      <c r="BH802">
        <v>0</v>
      </c>
      <c r="BI802">
        <v>976.14</v>
      </c>
      <c r="BJ802">
        <v>4507.8999999999996</v>
      </c>
      <c r="BK802">
        <v>40966.17</v>
      </c>
      <c r="BL802">
        <v>17</v>
      </c>
      <c r="BM802"/>
      <c r="BN802"/>
      <c r="BO802"/>
      <c r="BP802"/>
      <c r="BQ802"/>
      <c r="BR802"/>
      <c r="BS802"/>
      <c r="BT802"/>
      <c r="BU802"/>
      <c r="BV802">
        <v>0</v>
      </c>
      <c r="BW802"/>
      <c r="BX802"/>
      <c r="BY802"/>
      <c r="BZ802"/>
      <c r="CA802"/>
      <c r="CB802"/>
      <c r="CC802"/>
      <c r="CD802"/>
      <c r="CE802"/>
      <c r="CF802"/>
      <c r="CG802"/>
      <c r="CH802"/>
      <c r="CI802">
        <v>48253.74</v>
      </c>
      <c r="CJ802">
        <v>-5657.5400000000081</v>
      </c>
      <c r="CK802"/>
      <c r="CL802"/>
      <c r="CM802"/>
      <c r="CN802"/>
      <c r="CO802">
        <v>-5657.5100000000011</v>
      </c>
      <c r="CP802">
        <v>0</v>
      </c>
      <c r="CQ802">
        <v>30</v>
      </c>
      <c r="CR802">
        <v>-8644.9955118485886</v>
      </c>
      <c r="CS802">
        <v>240.95808542489431</v>
      </c>
      <c r="CT802">
        <v>-8885.6078219385417</v>
      </c>
      <c r="CU802">
        <v>0</v>
      </c>
      <c r="CV802">
        <v>0</v>
      </c>
      <c r="CW802"/>
      <c r="CX802"/>
      <c r="CY802"/>
      <c r="CZ802">
        <v>19.469991773092147</v>
      </c>
      <c r="DA802">
        <v>0</v>
      </c>
      <c r="DB802">
        <v>-19.815767108033697</v>
      </c>
      <c r="DC802"/>
      <c r="DD802"/>
      <c r="DE802">
        <v>0</v>
      </c>
      <c r="DF802">
        <v>0</v>
      </c>
      <c r="DG802">
        <v>0</v>
      </c>
      <c r="DH802">
        <v>0</v>
      </c>
      <c r="DI802">
        <v>0</v>
      </c>
      <c r="DJ802"/>
      <c r="DK802">
        <v>0</v>
      </c>
      <c r="DL802">
        <v>0</v>
      </c>
      <c r="DM802"/>
      <c r="DN802">
        <v>0</v>
      </c>
      <c r="DO802">
        <v>0</v>
      </c>
      <c r="DP802">
        <v>0</v>
      </c>
      <c r="DQ802">
        <v>0</v>
      </c>
      <c r="DR802">
        <v>-837.24141008673325</v>
      </c>
      <c r="DS802"/>
      <c r="DT802"/>
      <c r="DU802">
        <v>23419.004262275495</v>
      </c>
      <c r="DV802"/>
      <c r="DW802">
        <v>0</v>
      </c>
      <c r="DX802">
        <v>0</v>
      </c>
      <c r="DY802">
        <v>-9564.4900000000016</v>
      </c>
      <c r="DZ802"/>
      <c r="EA802">
        <v>3906.98</v>
      </c>
      <c r="EB802"/>
      <c r="EC802">
        <v>-86.100187513486162</v>
      </c>
      <c r="ED802"/>
      <c r="EE802">
        <v>0</v>
      </c>
      <c r="EF802">
        <v>0</v>
      </c>
      <c r="EG802"/>
      <c r="EH802">
        <v>0</v>
      </c>
      <c r="EI802">
        <v>2137.2224173162017</v>
      </c>
      <c r="EJ802">
        <v>1768.3882482452439</v>
      </c>
      <c r="EK802">
        <v>0</v>
      </c>
      <c r="EL802">
        <v>0</v>
      </c>
      <c r="EM802"/>
      <c r="EN802"/>
      <c r="EO802">
        <v>0</v>
      </c>
      <c r="EP802">
        <v>0</v>
      </c>
      <c r="EQ802"/>
      <c r="ER802">
        <v>0</v>
      </c>
      <c r="ES802"/>
      <c r="ET802">
        <v>0</v>
      </c>
      <c r="EU802"/>
      <c r="EV802">
        <v>166</v>
      </c>
      <c r="EW802"/>
      <c r="EX802"/>
      <c r="EY802"/>
      <c r="EZ802"/>
      <c r="FA802">
        <v>0</v>
      </c>
      <c r="FB802"/>
      <c r="FC802"/>
      <c r="FD802"/>
      <c r="FE802"/>
      <c r="FF802">
        <v>0</v>
      </c>
      <c r="FG802">
        <v>0</v>
      </c>
      <c r="FH802">
        <v>0</v>
      </c>
      <c r="FI802">
        <v>0</v>
      </c>
      <c r="FJ802" s="3108"/>
    </row>
    <row r="803" spans="1:166" s="988" customFormat="1" ht="14.45" hidden="1" customHeight="1">
      <c r="A803">
        <v>1469</v>
      </c>
      <c r="B803" t="s">
        <v>2913</v>
      </c>
      <c r="C803" t="s">
        <v>2906</v>
      </c>
      <c r="D803" t="s">
        <v>325</v>
      </c>
      <c r="E803" t="s">
        <v>215</v>
      </c>
      <c r="F803" t="s">
        <v>2313</v>
      </c>
      <c r="G803" t="s">
        <v>2313</v>
      </c>
      <c r="H803" t="s">
        <v>2313</v>
      </c>
      <c r="I803" t="s">
        <v>2313</v>
      </c>
      <c r="J803" t="s">
        <v>2882</v>
      </c>
      <c r="K803">
        <v>44501</v>
      </c>
      <c r="L803">
        <v>745</v>
      </c>
      <c r="M803">
        <v>745</v>
      </c>
      <c r="N803">
        <v>0</v>
      </c>
      <c r="O803">
        <v>0</v>
      </c>
      <c r="P803">
        <v>0</v>
      </c>
      <c r="Q803">
        <v>0</v>
      </c>
      <c r="R803">
        <v>21.25</v>
      </c>
      <c r="S803"/>
      <c r="T803"/>
      <c r="U803">
        <v>15831.25</v>
      </c>
      <c r="V803"/>
      <c r="W803">
        <v>15831.25</v>
      </c>
      <c r="X803">
        <v>14169.9</v>
      </c>
      <c r="Y803">
        <v>0</v>
      </c>
      <c r="Z803">
        <v>0</v>
      </c>
      <c r="AA803">
        <v>0</v>
      </c>
      <c r="AB803">
        <v>0</v>
      </c>
      <c r="AC803">
        <v>334.4445275044913</v>
      </c>
      <c r="AD803">
        <v>91.81605672090636</v>
      </c>
      <c r="AE803">
        <v>6877.0824498995844</v>
      </c>
      <c r="AF803"/>
      <c r="AG803"/>
      <c r="AH803"/>
      <c r="AI803">
        <v>0</v>
      </c>
      <c r="AJ803">
        <v>0</v>
      </c>
      <c r="AK803">
        <v>0</v>
      </c>
      <c r="AL803">
        <v>0</v>
      </c>
      <c r="AM803"/>
      <c r="AN803">
        <v>0</v>
      </c>
      <c r="AO803">
        <v>3857.3685387117011</v>
      </c>
      <c r="AP803">
        <v>4669.442703558313</v>
      </c>
      <c r="AQ803">
        <v>0</v>
      </c>
      <c r="AR803">
        <v>0</v>
      </c>
      <c r="AS803"/>
      <c r="AT803"/>
      <c r="AU803">
        <v>0</v>
      </c>
      <c r="AV803">
        <v>0</v>
      </c>
      <c r="AW803">
        <v>0</v>
      </c>
      <c r="AX803"/>
      <c r="AY803"/>
      <c r="AZ803">
        <v>0</v>
      </c>
      <c r="BA803"/>
      <c r="BB803">
        <v>0</v>
      </c>
      <c r="BC803">
        <v>1146.8978895716505</v>
      </c>
      <c r="BD803">
        <v>0</v>
      </c>
      <c r="BE803">
        <v>0</v>
      </c>
      <c r="BF803"/>
      <c r="BG803">
        <v>0</v>
      </c>
      <c r="BH803">
        <v>0</v>
      </c>
      <c r="BI803">
        <v>171.86</v>
      </c>
      <c r="BJ803">
        <v>796.17</v>
      </c>
      <c r="BK803">
        <v>6887.91</v>
      </c>
      <c r="BL803">
        <v>4</v>
      </c>
      <c r="BM803"/>
      <c r="BN803"/>
      <c r="BO803"/>
      <c r="BP803"/>
      <c r="BQ803"/>
      <c r="BR803"/>
      <c r="BS803"/>
      <c r="BT803"/>
      <c r="BU803"/>
      <c r="BV803">
        <v>0</v>
      </c>
      <c r="BW803"/>
      <c r="BX803"/>
      <c r="BY803"/>
      <c r="BZ803"/>
      <c r="CA803"/>
      <c r="CB803"/>
      <c r="CC803"/>
      <c r="CD803"/>
      <c r="CE803"/>
      <c r="CF803"/>
      <c r="CG803"/>
      <c r="CH803"/>
      <c r="CI803">
        <v>14169.9</v>
      </c>
      <c r="CJ803">
        <v>-1661.380000000001</v>
      </c>
      <c r="CK803"/>
      <c r="CL803"/>
      <c r="CM803"/>
      <c r="CN803"/>
      <c r="CO803">
        <v>-1661.3500000000004</v>
      </c>
      <c r="CP803">
        <v>0</v>
      </c>
      <c r="CQ803">
        <v>30</v>
      </c>
      <c r="CR803">
        <v>-2538.6368373382738</v>
      </c>
      <c r="CS803">
        <v>70.758286811804282</v>
      </c>
      <c r="CT803">
        <v>-2609.2935858668566</v>
      </c>
      <c r="CU803">
        <v>0</v>
      </c>
      <c r="CV803">
        <v>0</v>
      </c>
      <c r="CW803"/>
      <c r="CX803"/>
      <c r="CY803"/>
      <c r="CZ803">
        <v>5.7174394446013537</v>
      </c>
      <c r="DA803">
        <v>0</v>
      </c>
      <c r="DB803">
        <v>-5.8189777278223005</v>
      </c>
      <c r="DC803"/>
      <c r="DD803"/>
      <c r="DE803">
        <v>0</v>
      </c>
      <c r="DF803">
        <v>0</v>
      </c>
      <c r="DG803">
        <v>0</v>
      </c>
      <c r="DH803">
        <v>0</v>
      </c>
      <c r="DI803">
        <v>0</v>
      </c>
      <c r="DJ803"/>
      <c r="DK803">
        <v>0</v>
      </c>
      <c r="DL803">
        <v>0</v>
      </c>
      <c r="DM803"/>
      <c r="DN803">
        <v>0</v>
      </c>
      <c r="DO803">
        <v>0</v>
      </c>
      <c r="DP803">
        <v>0</v>
      </c>
      <c r="DQ803">
        <v>0</v>
      </c>
      <c r="DR803">
        <v>-245.85922369515816</v>
      </c>
      <c r="DS803"/>
      <c r="DT803"/>
      <c r="DU803">
        <v>6877.0824498995844</v>
      </c>
      <c r="DV803"/>
      <c r="DW803">
        <v>0</v>
      </c>
      <c r="DX803">
        <v>0</v>
      </c>
      <c r="DY803">
        <v>-2808.6500000000005</v>
      </c>
      <c r="DZ803"/>
      <c r="EA803">
        <v>1147.3</v>
      </c>
      <c r="EB803"/>
      <c r="EC803">
        <v>-25.283657744402262</v>
      </c>
      <c r="ED803"/>
      <c r="EE803">
        <v>0</v>
      </c>
      <c r="EF803">
        <v>0</v>
      </c>
      <c r="EG803"/>
      <c r="EH803">
        <v>0</v>
      </c>
      <c r="EI803">
        <v>627.60374493518736</v>
      </c>
      <c r="EJ803">
        <v>519.29414463646299</v>
      </c>
      <c r="EK803">
        <v>0</v>
      </c>
      <c r="EL803">
        <v>0</v>
      </c>
      <c r="EM803"/>
      <c r="EN803"/>
      <c r="EO803">
        <v>0</v>
      </c>
      <c r="EP803">
        <v>0</v>
      </c>
      <c r="EQ803"/>
      <c r="ER803">
        <v>0</v>
      </c>
      <c r="ES803"/>
      <c r="ET803">
        <v>0</v>
      </c>
      <c r="EU803"/>
      <c r="EV803">
        <v>166</v>
      </c>
      <c r="EW803"/>
      <c r="EX803"/>
      <c r="EY803"/>
      <c r="EZ803"/>
      <c r="FA803">
        <v>0</v>
      </c>
      <c r="FB803"/>
      <c r="FC803"/>
      <c r="FD803"/>
      <c r="FE803"/>
      <c r="FF803">
        <v>0</v>
      </c>
      <c r="FG803">
        <v>0</v>
      </c>
      <c r="FH803">
        <v>0</v>
      </c>
      <c r="FI803">
        <v>0</v>
      </c>
      <c r="FJ803" s="3108"/>
    </row>
    <row r="804" spans="1:166" s="988" customFormat="1" ht="14.45" hidden="1" customHeight="1">
      <c r="A804">
        <v>1651</v>
      </c>
      <c r="B804" t="s">
        <v>453</v>
      </c>
      <c r="C804" t="s">
        <v>2906</v>
      </c>
      <c r="D804" t="s">
        <v>325</v>
      </c>
      <c r="E804" t="s">
        <v>215</v>
      </c>
      <c r="F804" t="s">
        <v>2313</v>
      </c>
      <c r="G804" t="s">
        <v>2313</v>
      </c>
      <c r="H804" t="s">
        <v>2313</v>
      </c>
      <c r="I804" t="s">
        <v>2313</v>
      </c>
      <c r="J804" t="s">
        <v>2882</v>
      </c>
      <c r="K804">
        <v>44531</v>
      </c>
      <c r="L804">
        <v>35776</v>
      </c>
      <c r="M804">
        <v>35776</v>
      </c>
      <c r="N804">
        <v>0</v>
      </c>
      <c r="O804">
        <v>0</v>
      </c>
      <c r="P804">
        <v>0</v>
      </c>
      <c r="Q804">
        <v>0</v>
      </c>
      <c r="R804">
        <v>21.25</v>
      </c>
      <c r="S804"/>
      <c r="T804"/>
      <c r="U804">
        <v>760240</v>
      </c>
      <c r="V804"/>
      <c r="W804">
        <v>760240</v>
      </c>
      <c r="X804">
        <v>680459.52</v>
      </c>
      <c r="Y804">
        <v>0</v>
      </c>
      <c r="Z804">
        <v>0</v>
      </c>
      <c r="AA804">
        <v>0</v>
      </c>
      <c r="AB804">
        <v>0</v>
      </c>
      <c r="AC804">
        <v>16060.520021477423</v>
      </c>
      <c r="AD804">
        <v>4409.142611069994</v>
      </c>
      <c r="AE804">
        <v>330247.6533256477</v>
      </c>
      <c r="AF804"/>
      <c r="AG804"/>
      <c r="AH804"/>
      <c r="AI804">
        <v>0</v>
      </c>
      <c r="AJ804">
        <v>0</v>
      </c>
      <c r="AK804">
        <v>0</v>
      </c>
      <c r="AL804">
        <v>0</v>
      </c>
      <c r="AM804"/>
      <c r="AN804">
        <v>0</v>
      </c>
      <c r="AO804">
        <v>185236.53267241587</v>
      </c>
      <c r="AP804">
        <v>224233.5331040298</v>
      </c>
      <c r="AQ804">
        <v>0</v>
      </c>
      <c r="AR804">
        <v>0</v>
      </c>
      <c r="AS804"/>
      <c r="AT804"/>
      <c r="AU804">
        <v>0</v>
      </c>
      <c r="AV804">
        <v>0</v>
      </c>
      <c r="AW804">
        <v>0</v>
      </c>
      <c r="AX804"/>
      <c r="AY804"/>
      <c r="AZ804">
        <v>0</v>
      </c>
      <c r="BA804"/>
      <c r="BB804">
        <v>0</v>
      </c>
      <c r="BC804">
        <v>55075.730063510549</v>
      </c>
      <c r="BD804">
        <v>0</v>
      </c>
      <c r="BE804">
        <v>0</v>
      </c>
      <c r="BF804"/>
      <c r="BG804">
        <v>0</v>
      </c>
      <c r="BH804">
        <v>0</v>
      </c>
      <c r="BI804">
        <v>49620.47</v>
      </c>
      <c r="BJ804">
        <v>231563.57</v>
      </c>
      <c r="BK804">
        <v>972422.43</v>
      </c>
      <c r="BL804">
        <v>320</v>
      </c>
      <c r="BM804"/>
      <c r="BN804"/>
      <c r="BO804"/>
      <c r="BP804"/>
      <c r="BQ804"/>
      <c r="BR804"/>
      <c r="BS804"/>
      <c r="BT804"/>
      <c r="BU804"/>
      <c r="BV804">
        <v>0</v>
      </c>
      <c r="BW804"/>
      <c r="BX804"/>
      <c r="BY804"/>
      <c r="BZ804"/>
      <c r="CA804"/>
      <c r="CB804"/>
      <c r="CC804"/>
      <c r="CD804"/>
      <c r="CE804"/>
      <c r="CF804"/>
      <c r="CG804"/>
      <c r="CH804"/>
      <c r="CI804">
        <v>680459.52</v>
      </c>
      <c r="CJ804">
        <v>-79780.510000000009</v>
      </c>
      <c r="CK804"/>
      <c r="CL804"/>
      <c r="CM804"/>
      <c r="CN804"/>
      <c r="CO804">
        <v>-79780.48000000001</v>
      </c>
      <c r="CP804">
        <v>0</v>
      </c>
      <c r="CQ804"/>
      <c r="CR804">
        <v>-121909.08925183094</v>
      </c>
      <c r="CS804">
        <v>3397.9174080256489</v>
      </c>
      <c r="CT804">
        <v>-125302.13064157404</v>
      </c>
      <c r="CU804">
        <v>0</v>
      </c>
      <c r="CV804">
        <v>0</v>
      </c>
      <c r="CW804"/>
      <c r="CX804"/>
      <c r="CY804"/>
      <c r="CZ804">
        <v>274.55988398665522</v>
      </c>
      <c r="DA804">
        <v>0</v>
      </c>
      <c r="DB804">
        <v>-279.43590226922061</v>
      </c>
      <c r="DC804"/>
      <c r="DD804"/>
      <c r="DE804">
        <v>0</v>
      </c>
      <c r="DF804">
        <v>0</v>
      </c>
      <c r="DG804">
        <v>0</v>
      </c>
      <c r="DH804">
        <v>0</v>
      </c>
      <c r="DI804">
        <v>0</v>
      </c>
      <c r="DJ804"/>
      <c r="DK804">
        <v>0</v>
      </c>
      <c r="DL804">
        <v>0</v>
      </c>
      <c r="DM804"/>
      <c r="DN804">
        <v>0</v>
      </c>
      <c r="DO804">
        <v>0</v>
      </c>
      <c r="DP804">
        <v>0</v>
      </c>
      <c r="DQ804">
        <v>0</v>
      </c>
      <c r="DR804">
        <v>-11806.522935460374</v>
      </c>
      <c r="DS804"/>
      <c r="DT804"/>
      <c r="DU804">
        <v>330247.6533256477</v>
      </c>
      <c r="DV804"/>
      <c r="DW804">
        <v>0</v>
      </c>
      <c r="DX804">
        <v>0</v>
      </c>
      <c r="DY804">
        <v>-134875.51999999999</v>
      </c>
      <c r="DZ804"/>
      <c r="EA804">
        <v>55095.040000000001</v>
      </c>
      <c r="EB804"/>
      <c r="EC804">
        <v>-1214.1585764613701</v>
      </c>
      <c r="ED804"/>
      <c r="EE804">
        <v>0</v>
      </c>
      <c r="EF804">
        <v>0</v>
      </c>
      <c r="EG804"/>
      <c r="EH804">
        <v>0</v>
      </c>
      <c r="EI804">
        <v>30138.458495035251</v>
      </c>
      <c r="EJ804">
        <v>24937.271568475302</v>
      </c>
      <c r="EK804">
        <v>0</v>
      </c>
      <c r="EL804">
        <v>0</v>
      </c>
      <c r="EM804"/>
      <c r="EN804"/>
      <c r="EO804">
        <v>0</v>
      </c>
      <c r="EP804">
        <v>0</v>
      </c>
      <c r="EQ804"/>
      <c r="ER804">
        <v>0</v>
      </c>
      <c r="ES804"/>
      <c r="ET804">
        <v>0</v>
      </c>
      <c r="EU804"/>
      <c r="EV804">
        <v>166</v>
      </c>
      <c r="EW804"/>
      <c r="EX804"/>
      <c r="EY804"/>
      <c r="EZ804"/>
      <c r="FA804">
        <v>0</v>
      </c>
      <c r="FB804"/>
      <c r="FC804"/>
      <c r="FD804"/>
      <c r="FE804"/>
      <c r="FF804">
        <v>0</v>
      </c>
      <c r="FG804">
        <v>0</v>
      </c>
      <c r="FH804">
        <v>0</v>
      </c>
      <c r="FI804">
        <v>0</v>
      </c>
      <c r="FJ804" s="3108"/>
    </row>
    <row r="805" spans="1:166" s="988" customFormat="1" ht="14.45" hidden="1" customHeight="1">
      <c r="A805">
        <v>1652</v>
      </c>
      <c r="B805" t="s">
        <v>2885</v>
      </c>
      <c r="C805" t="s">
        <v>2906</v>
      </c>
      <c r="D805" t="s">
        <v>325</v>
      </c>
      <c r="E805" t="s">
        <v>215</v>
      </c>
      <c r="F805" t="s">
        <v>2313</v>
      </c>
      <c r="G805" t="s">
        <v>2313</v>
      </c>
      <c r="H805" t="s">
        <v>2313</v>
      </c>
      <c r="I805" t="s">
        <v>2313</v>
      </c>
      <c r="J805" t="s">
        <v>2882</v>
      </c>
      <c r="K805">
        <v>44531</v>
      </c>
      <c r="L805">
        <v>180</v>
      </c>
      <c r="M805">
        <v>180</v>
      </c>
      <c r="N805">
        <v>0</v>
      </c>
      <c r="O805">
        <v>0</v>
      </c>
      <c r="P805">
        <v>0</v>
      </c>
      <c r="Q805">
        <v>0</v>
      </c>
      <c r="R805">
        <v>21.25</v>
      </c>
      <c r="S805"/>
      <c r="T805"/>
      <c r="U805">
        <v>3825</v>
      </c>
      <c r="V805"/>
      <c r="W805">
        <v>3825</v>
      </c>
      <c r="X805">
        <v>3423.6</v>
      </c>
      <c r="Y805">
        <v>0</v>
      </c>
      <c r="Z805">
        <v>0</v>
      </c>
      <c r="AA805">
        <v>0</v>
      </c>
      <c r="AB805">
        <v>0</v>
      </c>
      <c r="AC805">
        <v>80.805389195716018</v>
      </c>
      <c r="AD805">
        <v>22.183745248004218</v>
      </c>
      <c r="AE805">
        <v>1661.5769677609733</v>
      </c>
      <c r="AF805"/>
      <c r="AG805"/>
      <c r="AH805"/>
      <c r="AI805">
        <v>0</v>
      </c>
      <c r="AJ805">
        <v>0</v>
      </c>
      <c r="AK805">
        <v>0</v>
      </c>
      <c r="AL805">
        <v>0</v>
      </c>
      <c r="AM805"/>
      <c r="AN805">
        <v>0</v>
      </c>
      <c r="AO805">
        <v>931.98166035987413</v>
      </c>
      <c r="AP805">
        <v>1128.1874988463037</v>
      </c>
      <c r="AQ805">
        <v>0</v>
      </c>
      <c r="AR805">
        <v>0</v>
      </c>
      <c r="AS805"/>
      <c r="AT805"/>
      <c r="AU805">
        <v>0</v>
      </c>
      <c r="AV805">
        <v>0</v>
      </c>
      <c r="AW805">
        <v>0</v>
      </c>
      <c r="AX805"/>
      <c r="AY805"/>
      <c r="AZ805">
        <v>0</v>
      </c>
      <c r="BA805"/>
      <c r="BB805">
        <v>0</v>
      </c>
      <c r="BC805">
        <v>277.10284580254643</v>
      </c>
      <c r="BD805">
        <v>0</v>
      </c>
      <c r="BE805">
        <v>0</v>
      </c>
      <c r="BF805"/>
      <c r="BG805">
        <v>0</v>
      </c>
      <c r="BH805">
        <v>0</v>
      </c>
      <c r="BI805">
        <v>267.60000000000002</v>
      </c>
      <c r="BJ805">
        <v>1248.73</v>
      </c>
      <c r="BK805">
        <v>6208.2</v>
      </c>
      <c r="BL805">
        <v>14</v>
      </c>
      <c r="BM805"/>
      <c r="BN805"/>
      <c r="BO805"/>
      <c r="BP805"/>
      <c r="BQ805"/>
      <c r="BR805"/>
      <c r="BS805"/>
      <c r="BT805"/>
      <c r="BU805"/>
      <c r="BV805">
        <v>0</v>
      </c>
      <c r="BW805"/>
      <c r="BX805"/>
      <c r="BY805"/>
      <c r="BZ805"/>
      <c r="CA805"/>
      <c r="CB805"/>
      <c r="CC805"/>
      <c r="CD805"/>
      <c r="CE805"/>
      <c r="CF805"/>
      <c r="CG805"/>
      <c r="CH805"/>
      <c r="CI805">
        <v>3423.6</v>
      </c>
      <c r="CJ805">
        <v>-401.43000000000075</v>
      </c>
      <c r="CK805"/>
      <c r="CL805"/>
      <c r="CM805"/>
      <c r="CN805"/>
      <c r="CO805">
        <v>-401.40000000000009</v>
      </c>
      <c r="CP805">
        <v>0</v>
      </c>
      <c r="CQ805"/>
      <c r="CR805">
        <v>-613.36192043072379</v>
      </c>
      <c r="CS805">
        <v>17.095961914261352</v>
      </c>
      <c r="CT805">
        <v>-630.43334960541483</v>
      </c>
      <c r="CU805">
        <v>0</v>
      </c>
      <c r="CV805">
        <v>0</v>
      </c>
      <c r="CW805"/>
      <c r="CX805"/>
      <c r="CY805"/>
      <c r="CZ805">
        <v>1.3813947651385838</v>
      </c>
      <c r="DA805">
        <v>0</v>
      </c>
      <c r="DB805">
        <v>-1.4059275047087425</v>
      </c>
      <c r="DC805"/>
      <c r="DD805"/>
      <c r="DE805">
        <v>0</v>
      </c>
      <c r="DF805">
        <v>0</v>
      </c>
      <c r="DG805">
        <v>0</v>
      </c>
      <c r="DH805">
        <v>0</v>
      </c>
      <c r="DI805">
        <v>0</v>
      </c>
      <c r="DJ805"/>
      <c r="DK805">
        <v>0</v>
      </c>
      <c r="DL805">
        <v>0</v>
      </c>
      <c r="DM805"/>
      <c r="DN805">
        <v>0</v>
      </c>
      <c r="DO805">
        <v>0</v>
      </c>
      <c r="DP805">
        <v>0</v>
      </c>
      <c r="DQ805">
        <v>0</v>
      </c>
      <c r="DR805">
        <v>-59.402228543796603</v>
      </c>
      <c r="DS805"/>
      <c r="DT805"/>
      <c r="DU805">
        <v>1661.5769677609733</v>
      </c>
      <c r="DV805"/>
      <c r="DW805">
        <v>0</v>
      </c>
      <c r="DX805">
        <v>0</v>
      </c>
      <c r="DY805">
        <v>-678.60000000000014</v>
      </c>
      <c r="DZ805"/>
      <c r="EA805">
        <v>277.2</v>
      </c>
      <c r="EB805"/>
      <c r="EC805">
        <v>-6.1088032134125569</v>
      </c>
      <c r="ED805"/>
      <c r="EE805">
        <v>0</v>
      </c>
      <c r="EF805">
        <v>0</v>
      </c>
      <c r="EG805"/>
      <c r="EH805">
        <v>0</v>
      </c>
      <c r="EI805">
        <v>151.6358041454144</v>
      </c>
      <c r="EJ805">
        <v>125.467041657132</v>
      </c>
      <c r="EK805">
        <v>0</v>
      </c>
      <c r="EL805">
        <v>0</v>
      </c>
      <c r="EM805"/>
      <c r="EN805"/>
      <c r="EO805">
        <v>0</v>
      </c>
      <c r="EP805">
        <v>0</v>
      </c>
      <c r="EQ805"/>
      <c r="ER805">
        <v>0</v>
      </c>
      <c r="ES805"/>
      <c r="ET805">
        <v>0</v>
      </c>
      <c r="EU805"/>
      <c r="EV805">
        <v>166</v>
      </c>
      <c r="EW805"/>
      <c r="EX805"/>
      <c r="EY805"/>
      <c r="EZ805"/>
      <c r="FA805">
        <v>0</v>
      </c>
      <c r="FB805"/>
      <c r="FC805"/>
      <c r="FD805"/>
      <c r="FE805"/>
      <c r="FF805">
        <v>0</v>
      </c>
      <c r="FG805">
        <v>0</v>
      </c>
      <c r="FH805">
        <v>0</v>
      </c>
      <c r="FI805">
        <v>0</v>
      </c>
      <c r="FJ805" s="3108"/>
    </row>
    <row r="806" spans="1:166" s="988" customFormat="1" ht="14.45" hidden="1" customHeight="1">
      <c r="A806">
        <v>1653</v>
      </c>
      <c r="B806" t="s">
        <v>2912</v>
      </c>
      <c r="C806" t="s">
        <v>2906</v>
      </c>
      <c r="D806" t="s">
        <v>325</v>
      </c>
      <c r="E806" t="s">
        <v>215</v>
      </c>
      <c r="F806" t="s">
        <v>2313</v>
      </c>
      <c r="G806" t="s">
        <v>2313</v>
      </c>
      <c r="H806" t="s">
        <v>2313</v>
      </c>
      <c r="I806" t="s">
        <v>2313</v>
      </c>
      <c r="J806" t="s">
        <v>2882</v>
      </c>
      <c r="K806">
        <v>44531</v>
      </c>
      <c r="L806">
        <v>2123</v>
      </c>
      <c r="M806">
        <v>2123</v>
      </c>
      <c r="N806">
        <v>0</v>
      </c>
      <c r="O806">
        <v>0</v>
      </c>
      <c r="P806">
        <v>0</v>
      </c>
      <c r="Q806">
        <v>0</v>
      </c>
      <c r="R806">
        <v>21.25</v>
      </c>
      <c r="S806"/>
      <c r="T806"/>
      <c r="U806">
        <v>45113.75</v>
      </c>
      <c r="V806"/>
      <c r="W806">
        <v>45113.75</v>
      </c>
      <c r="X806">
        <v>40379.46</v>
      </c>
      <c r="Y806">
        <v>0</v>
      </c>
      <c r="Z806">
        <v>0</v>
      </c>
      <c r="AA806">
        <v>0</v>
      </c>
      <c r="AB806">
        <v>0</v>
      </c>
      <c r="AC806">
        <v>953.05467368058396</v>
      </c>
      <c r="AD806">
        <v>261.64495089729422</v>
      </c>
      <c r="AE806">
        <v>19597.377236425258</v>
      </c>
      <c r="AF806"/>
      <c r="AG806"/>
      <c r="AH806"/>
      <c r="AI806">
        <v>0</v>
      </c>
      <c r="AJ806">
        <v>0</v>
      </c>
      <c r="AK806">
        <v>0</v>
      </c>
      <c r="AL806">
        <v>0</v>
      </c>
      <c r="AM806"/>
      <c r="AN806">
        <v>0</v>
      </c>
      <c r="AO806">
        <v>10992.205916355626</v>
      </c>
      <c r="AP806">
        <v>13306.344778059462</v>
      </c>
      <c r="AQ806">
        <v>0</v>
      </c>
      <c r="AR806">
        <v>0</v>
      </c>
      <c r="AS806"/>
      <c r="AT806"/>
      <c r="AU806">
        <v>0</v>
      </c>
      <c r="AV806">
        <v>0</v>
      </c>
      <c r="AW806">
        <v>0</v>
      </c>
      <c r="AX806"/>
      <c r="AY806"/>
      <c r="AZ806">
        <v>0</v>
      </c>
      <c r="BA806"/>
      <c r="BB806">
        <v>0</v>
      </c>
      <c r="BC806">
        <v>3268.2741202155885</v>
      </c>
      <c r="BD806">
        <v>0</v>
      </c>
      <c r="BE806">
        <v>0</v>
      </c>
      <c r="BF806"/>
      <c r="BG806">
        <v>0</v>
      </c>
      <c r="BH806">
        <v>0</v>
      </c>
      <c r="BI806">
        <v>1569.62</v>
      </c>
      <c r="BJ806">
        <v>7324.88</v>
      </c>
      <c r="BK806">
        <v>34610.89</v>
      </c>
      <c r="BL806">
        <v>15</v>
      </c>
      <c r="BM806"/>
      <c r="BN806"/>
      <c r="BO806"/>
      <c r="BP806"/>
      <c r="BQ806"/>
      <c r="BR806"/>
      <c r="BS806"/>
      <c r="BT806"/>
      <c r="BU806"/>
      <c r="BV806">
        <v>0</v>
      </c>
      <c r="BW806"/>
      <c r="BX806"/>
      <c r="BY806"/>
      <c r="BZ806"/>
      <c r="CA806"/>
      <c r="CB806"/>
      <c r="CC806"/>
      <c r="CD806"/>
      <c r="CE806"/>
      <c r="CF806"/>
      <c r="CG806"/>
      <c r="CH806"/>
      <c r="CI806">
        <v>40379.46</v>
      </c>
      <c r="CJ806">
        <v>-4734.320000000007</v>
      </c>
      <c r="CK806"/>
      <c r="CL806"/>
      <c r="CM806"/>
      <c r="CN806"/>
      <c r="CO806">
        <v>-4734.2900000000009</v>
      </c>
      <c r="CP806">
        <v>0</v>
      </c>
      <c r="CQ806"/>
      <c r="CR806">
        <v>-7234.2630948579244</v>
      </c>
      <c r="CS806">
        <v>201.63737302209483</v>
      </c>
      <c r="CT806">
        <v>-7435.6111178460887</v>
      </c>
      <c r="CU806">
        <v>0</v>
      </c>
      <c r="CV806">
        <v>0</v>
      </c>
      <c r="CW806"/>
      <c r="CX806"/>
      <c r="CY806"/>
      <c r="CZ806">
        <v>16.292783813273388</v>
      </c>
      <c r="DA806">
        <v>0</v>
      </c>
      <c r="DB806">
        <v>-16.582133847203636</v>
      </c>
      <c r="DC806"/>
      <c r="DD806"/>
      <c r="DE806">
        <v>0</v>
      </c>
      <c r="DF806">
        <v>0</v>
      </c>
      <c r="DG806">
        <v>0</v>
      </c>
      <c r="DH806">
        <v>0</v>
      </c>
      <c r="DI806">
        <v>0</v>
      </c>
      <c r="DJ806"/>
      <c r="DK806">
        <v>0</v>
      </c>
      <c r="DL806">
        <v>0</v>
      </c>
      <c r="DM806"/>
      <c r="DN806">
        <v>0</v>
      </c>
      <c r="DO806">
        <v>0</v>
      </c>
      <c r="DP806">
        <v>0</v>
      </c>
      <c r="DQ806">
        <v>0</v>
      </c>
      <c r="DR806">
        <v>-700.61628443600102</v>
      </c>
      <c r="DS806"/>
      <c r="DT806"/>
      <c r="DU806">
        <v>19597.377236425258</v>
      </c>
      <c r="DV806"/>
      <c r="DW806">
        <v>0</v>
      </c>
      <c r="DX806">
        <v>0</v>
      </c>
      <c r="DY806">
        <v>-8003.7100000000009</v>
      </c>
      <c r="DZ806"/>
      <c r="EA806">
        <v>3269.42</v>
      </c>
      <c r="EB806"/>
      <c r="EC806">
        <v>-72.049940122637054</v>
      </c>
      <c r="ED806"/>
      <c r="EE806">
        <v>0</v>
      </c>
      <c r="EF806">
        <v>0</v>
      </c>
      <c r="EG806"/>
      <c r="EH806">
        <v>0</v>
      </c>
      <c r="EI806">
        <v>1788.4600677817484</v>
      </c>
      <c r="EJ806">
        <v>1479.8140524338403</v>
      </c>
      <c r="EK806">
        <v>0</v>
      </c>
      <c r="EL806">
        <v>0</v>
      </c>
      <c r="EM806"/>
      <c r="EN806"/>
      <c r="EO806">
        <v>0</v>
      </c>
      <c r="EP806">
        <v>0</v>
      </c>
      <c r="EQ806"/>
      <c r="ER806">
        <v>0</v>
      </c>
      <c r="ES806"/>
      <c r="ET806">
        <v>0</v>
      </c>
      <c r="EU806"/>
      <c r="EV806">
        <v>166</v>
      </c>
      <c r="EW806"/>
      <c r="EX806"/>
      <c r="EY806"/>
      <c r="EZ806"/>
      <c r="FA806">
        <v>0</v>
      </c>
      <c r="FB806"/>
      <c r="FC806"/>
      <c r="FD806"/>
      <c r="FE806"/>
      <c r="FF806">
        <v>0</v>
      </c>
      <c r="FG806">
        <v>0</v>
      </c>
      <c r="FH806">
        <v>0</v>
      </c>
      <c r="FI806">
        <v>0</v>
      </c>
      <c r="FJ806" s="3108"/>
    </row>
    <row r="807" spans="1:166" s="988" customFormat="1" ht="14.45" hidden="1" customHeight="1">
      <c r="A807">
        <v>1829</v>
      </c>
      <c r="B807" t="s">
        <v>453</v>
      </c>
      <c r="C807" t="s">
        <v>2906</v>
      </c>
      <c r="D807" t="s">
        <v>325</v>
      </c>
      <c r="E807" t="s">
        <v>215</v>
      </c>
      <c r="F807" t="s">
        <v>2313</v>
      </c>
      <c r="G807" t="s">
        <v>2313</v>
      </c>
      <c r="H807" t="s">
        <v>2313</v>
      </c>
      <c r="I807" t="s">
        <v>2313</v>
      </c>
      <c r="J807" t="s">
        <v>2882</v>
      </c>
      <c r="K807">
        <v>44562</v>
      </c>
      <c r="L807">
        <v>35877</v>
      </c>
      <c r="M807">
        <v>35877</v>
      </c>
      <c r="N807">
        <v>0</v>
      </c>
      <c r="O807">
        <v>0</v>
      </c>
      <c r="P807">
        <v>0</v>
      </c>
      <c r="Q807">
        <v>0</v>
      </c>
      <c r="R807">
        <v>21.25</v>
      </c>
      <c r="S807"/>
      <c r="T807"/>
      <c r="U807">
        <v>762386.25</v>
      </c>
      <c r="V807"/>
      <c r="W807">
        <v>762386.25</v>
      </c>
      <c r="X807">
        <v>682380.54</v>
      </c>
      <c r="Y807">
        <v>0</v>
      </c>
      <c r="Z807">
        <v>0</v>
      </c>
      <c r="AA807">
        <v>0</v>
      </c>
      <c r="AB807">
        <v>0</v>
      </c>
      <c r="AC807">
        <v>16105.860823192797</v>
      </c>
      <c r="AD807">
        <v>4421.590157014708</v>
      </c>
      <c r="AE807">
        <v>331179.98262422468</v>
      </c>
      <c r="AF807"/>
      <c r="AG807"/>
      <c r="AH807"/>
      <c r="AI807">
        <v>0</v>
      </c>
      <c r="AJ807">
        <v>0</v>
      </c>
      <c r="AK807">
        <v>0</v>
      </c>
      <c r="AL807">
        <v>0</v>
      </c>
      <c r="AM807"/>
      <c r="AN807">
        <v>0</v>
      </c>
      <c r="AO807">
        <v>185759.47793739557</v>
      </c>
      <c r="AP807">
        <v>224866.57164504912</v>
      </c>
      <c r="AQ807">
        <v>0</v>
      </c>
      <c r="AR807">
        <v>0</v>
      </c>
      <c r="AS807"/>
      <c r="AT807"/>
      <c r="AU807">
        <v>0</v>
      </c>
      <c r="AV807">
        <v>0</v>
      </c>
      <c r="AW807">
        <v>0</v>
      </c>
      <c r="AX807"/>
      <c r="AY807"/>
      <c r="AZ807">
        <v>0</v>
      </c>
      <c r="BA807"/>
      <c r="BB807">
        <v>0</v>
      </c>
      <c r="BC807">
        <v>55231.215549210872</v>
      </c>
      <c r="BD807">
        <v>0</v>
      </c>
      <c r="BE807">
        <v>0</v>
      </c>
      <c r="BF807"/>
      <c r="BG807">
        <v>0</v>
      </c>
      <c r="BH807">
        <v>0</v>
      </c>
      <c r="BI807">
        <v>23486.57</v>
      </c>
      <c r="BJ807">
        <v>110982.08</v>
      </c>
      <c r="BK807">
        <v>979005.88</v>
      </c>
      <c r="BL807">
        <v>316</v>
      </c>
      <c r="BM807"/>
      <c r="BN807"/>
      <c r="BO807"/>
      <c r="BP807"/>
      <c r="BQ807"/>
      <c r="BR807"/>
      <c r="BS807"/>
      <c r="BT807"/>
      <c r="BU807"/>
      <c r="BV807">
        <v>0</v>
      </c>
      <c r="BW807"/>
      <c r="BX807"/>
      <c r="BY807"/>
      <c r="BZ807"/>
      <c r="CA807"/>
      <c r="CB807"/>
      <c r="CC807"/>
      <c r="CD807"/>
      <c r="CE807"/>
      <c r="CF807"/>
      <c r="CG807"/>
      <c r="CH807"/>
      <c r="CI807">
        <v>682380.54</v>
      </c>
      <c r="CJ807">
        <v>-80005.739999999991</v>
      </c>
      <c r="CK807"/>
      <c r="CL807"/>
      <c r="CM807"/>
      <c r="CN807"/>
      <c r="CO807">
        <v>-80005.710000000021</v>
      </c>
      <c r="CP807">
        <v>0</v>
      </c>
      <c r="CQ807">
        <v>31</v>
      </c>
      <c r="CR807">
        <v>-122253.25344051706</v>
      </c>
      <c r="CS807">
        <v>3407.510142210871</v>
      </c>
      <c r="CT807">
        <v>-125655.87379885263</v>
      </c>
      <c r="CU807">
        <v>0</v>
      </c>
      <c r="CV807">
        <v>0</v>
      </c>
      <c r="CW807"/>
      <c r="CX807"/>
      <c r="CY807"/>
      <c r="CZ807">
        <v>275.33499993820533</v>
      </c>
      <c r="DA807">
        <v>0</v>
      </c>
      <c r="DB807">
        <v>-280.22478381352994</v>
      </c>
      <c r="DC807"/>
      <c r="DD807"/>
      <c r="DE807">
        <v>0</v>
      </c>
      <c r="DF807">
        <v>0</v>
      </c>
      <c r="DG807">
        <v>0</v>
      </c>
      <c r="DH807">
        <v>0</v>
      </c>
      <c r="DI807">
        <v>0</v>
      </c>
      <c r="DJ807"/>
      <c r="DK807">
        <v>0</v>
      </c>
      <c r="DL807">
        <v>0</v>
      </c>
      <c r="DM807"/>
      <c r="DN807">
        <v>0</v>
      </c>
      <c r="DO807">
        <v>0</v>
      </c>
      <c r="DP807">
        <v>0</v>
      </c>
      <c r="DQ807">
        <v>0</v>
      </c>
      <c r="DR807">
        <v>-11839.85418592106</v>
      </c>
      <c r="DS807"/>
      <c r="DT807"/>
      <c r="DU807">
        <v>331179.98262422468</v>
      </c>
      <c r="DV807"/>
      <c r="DW807">
        <v>0</v>
      </c>
      <c r="DX807">
        <v>0</v>
      </c>
      <c r="DY807">
        <v>-135256.28999999998</v>
      </c>
      <c r="DZ807"/>
      <c r="EA807">
        <v>55250.58</v>
      </c>
      <c r="EB807"/>
      <c r="EC807">
        <v>-1217.5862938200007</v>
      </c>
      <c r="ED807"/>
      <c r="EE807">
        <v>0</v>
      </c>
      <c r="EF807">
        <v>0</v>
      </c>
      <c r="EG807"/>
      <c r="EH807">
        <v>0</v>
      </c>
      <c r="EI807">
        <v>30223.54302958351</v>
      </c>
      <c r="EJ807">
        <v>25007.672519627358</v>
      </c>
      <c r="EK807">
        <v>0</v>
      </c>
      <c r="EL807">
        <v>0</v>
      </c>
      <c r="EM807"/>
      <c r="EN807"/>
      <c r="EO807">
        <v>0</v>
      </c>
      <c r="EP807">
        <v>0</v>
      </c>
      <c r="EQ807"/>
      <c r="ER807">
        <v>0</v>
      </c>
      <c r="ES807"/>
      <c r="ET807">
        <v>0</v>
      </c>
      <c r="EU807"/>
      <c r="EV807">
        <v>166</v>
      </c>
      <c r="EW807"/>
      <c r="EX807"/>
      <c r="EY807"/>
      <c r="EZ807"/>
      <c r="FA807">
        <v>0</v>
      </c>
      <c r="FB807"/>
      <c r="FC807"/>
      <c r="FD807"/>
      <c r="FE807"/>
      <c r="FF807">
        <v>0</v>
      </c>
      <c r="FG807">
        <v>0</v>
      </c>
      <c r="FH807">
        <v>0</v>
      </c>
      <c r="FI807">
        <v>0</v>
      </c>
      <c r="FJ807" s="3108"/>
    </row>
    <row r="808" spans="1:166" s="988" customFormat="1" ht="14.45" hidden="1" customHeight="1">
      <c r="A808">
        <v>1830</v>
      </c>
      <c r="B808" t="s">
        <v>2885</v>
      </c>
      <c r="C808" t="s">
        <v>2906</v>
      </c>
      <c r="D808" t="s">
        <v>325</v>
      </c>
      <c r="E808" t="s">
        <v>215</v>
      </c>
      <c r="F808" t="s">
        <v>2313</v>
      </c>
      <c r="G808" t="s">
        <v>2313</v>
      </c>
      <c r="H808" t="s">
        <v>2313</v>
      </c>
      <c r="I808" t="s">
        <v>2313</v>
      </c>
      <c r="J808" t="s">
        <v>2882</v>
      </c>
      <c r="K808">
        <v>44562</v>
      </c>
      <c r="L808">
        <v>-270</v>
      </c>
      <c r="M808">
        <v>-270</v>
      </c>
      <c r="N808">
        <v>0</v>
      </c>
      <c r="O808">
        <v>0</v>
      </c>
      <c r="P808">
        <v>0</v>
      </c>
      <c r="Q808">
        <v>0</v>
      </c>
      <c r="R808">
        <v>21.25</v>
      </c>
      <c r="S808"/>
      <c r="T808"/>
      <c r="U808">
        <v>-5737.5</v>
      </c>
      <c r="V808"/>
      <c r="W808">
        <v>-5737.5</v>
      </c>
      <c r="X808">
        <v>-5135.3999999999996</v>
      </c>
      <c r="Y808">
        <v>0</v>
      </c>
      <c r="Z808">
        <v>0</v>
      </c>
      <c r="AA808">
        <v>0</v>
      </c>
      <c r="AB808">
        <v>0</v>
      </c>
      <c r="AC808">
        <v>-121.20808379357403</v>
      </c>
      <c r="AD808">
        <v>-33.275617872006329</v>
      </c>
      <c r="AE808">
        <v>-2492.3654516414599</v>
      </c>
      <c r="AF808"/>
      <c r="AG808"/>
      <c r="AH808"/>
      <c r="AI808">
        <v>0</v>
      </c>
      <c r="AJ808">
        <v>0</v>
      </c>
      <c r="AK808">
        <v>0</v>
      </c>
      <c r="AL808">
        <v>0</v>
      </c>
      <c r="AM808"/>
      <c r="AN808">
        <v>0</v>
      </c>
      <c r="AO808">
        <v>-1397.9724905398111</v>
      </c>
      <c r="AP808">
        <v>-1692.2812482694558</v>
      </c>
      <c r="AQ808">
        <v>0</v>
      </c>
      <c r="AR808">
        <v>0</v>
      </c>
      <c r="AS808"/>
      <c r="AT808"/>
      <c r="AU808">
        <v>0</v>
      </c>
      <c r="AV808">
        <v>0</v>
      </c>
      <c r="AW808">
        <v>0</v>
      </c>
      <c r="AX808"/>
      <c r="AY808"/>
      <c r="AZ808">
        <v>0</v>
      </c>
      <c r="BA808"/>
      <c r="BB808">
        <v>0</v>
      </c>
      <c r="BC808">
        <v>-415.65426870381958</v>
      </c>
      <c r="BD808">
        <v>0</v>
      </c>
      <c r="BE808">
        <v>0</v>
      </c>
      <c r="BF808"/>
      <c r="BG808">
        <v>0</v>
      </c>
      <c r="BH808">
        <v>0</v>
      </c>
      <c r="BI808">
        <v>-134.26</v>
      </c>
      <c r="BJ808">
        <v>-621.48</v>
      </c>
      <c r="BK808">
        <v>-3513.14</v>
      </c>
      <c r="BL808">
        <v>5</v>
      </c>
      <c r="BM808"/>
      <c r="BN808"/>
      <c r="BO808"/>
      <c r="BP808"/>
      <c r="BQ808"/>
      <c r="BR808"/>
      <c r="BS808"/>
      <c r="BT808"/>
      <c r="BU808"/>
      <c r="BV808">
        <v>0</v>
      </c>
      <c r="BW808"/>
      <c r="BX808"/>
      <c r="BY808"/>
      <c r="BZ808"/>
      <c r="CA808"/>
      <c r="CB808"/>
      <c r="CC808"/>
      <c r="CD808"/>
      <c r="CE808"/>
      <c r="CF808"/>
      <c r="CG808"/>
      <c r="CH808"/>
      <c r="CI808">
        <v>-5135.3999999999996</v>
      </c>
      <c r="CJ808">
        <v>602.06999999999971</v>
      </c>
      <c r="CK808"/>
      <c r="CL808"/>
      <c r="CM808"/>
      <c r="CN808"/>
      <c r="CO808">
        <v>602.10000000000014</v>
      </c>
      <c r="CP808">
        <v>0</v>
      </c>
      <c r="CQ808">
        <v>31</v>
      </c>
      <c r="CR808">
        <v>920.04288064608545</v>
      </c>
      <c r="CS808">
        <v>-25.643942871392028</v>
      </c>
      <c r="CT808">
        <v>945.65002440812259</v>
      </c>
      <c r="CU808">
        <v>0</v>
      </c>
      <c r="CV808">
        <v>0</v>
      </c>
      <c r="CW808"/>
      <c r="CX808"/>
      <c r="CY808"/>
      <c r="CZ808">
        <v>-2.0720921477078775</v>
      </c>
      <c r="DA808">
        <v>0</v>
      </c>
      <c r="DB808">
        <v>2.1088912570631067</v>
      </c>
      <c r="DC808"/>
      <c r="DD808"/>
      <c r="DE808">
        <v>0</v>
      </c>
      <c r="DF808">
        <v>0</v>
      </c>
      <c r="DG808">
        <v>0</v>
      </c>
      <c r="DH808">
        <v>0</v>
      </c>
      <c r="DI808">
        <v>0</v>
      </c>
      <c r="DJ808"/>
      <c r="DK808">
        <v>0</v>
      </c>
      <c r="DL808">
        <v>0</v>
      </c>
      <c r="DM808"/>
      <c r="DN808">
        <v>0</v>
      </c>
      <c r="DO808">
        <v>0</v>
      </c>
      <c r="DP808">
        <v>0</v>
      </c>
      <c r="DQ808">
        <v>0</v>
      </c>
      <c r="DR808">
        <v>89.103342815694901</v>
      </c>
      <c r="DS808"/>
      <c r="DT808"/>
      <c r="DU808">
        <v>-2492.3654516414599</v>
      </c>
      <c r="DV808"/>
      <c r="DW808">
        <v>0</v>
      </c>
      <c r="DX808">
        <v>0</v>
      </c>
      <c r="DY808">
        <v>1017.9000000000003</v>
      </c>
      <c r="DZ808"/>
      <c r="EA808">
        <v>-415.8</v>
      </c>
      <c r="EB808"/>
      <c r="EC808">
        <v>9.163204820118608</v>
      </c>
      <c r="ED808"/>
      <c r="EE808">
        <v>0</v>
      </c>
      <c r="EF808">
        <v>0</v>
      </c>
      <c r="EG808"/>
      <c r="EH808">
        <v>0</v>
      </c>
      <c r="EI808">
        <v>-227.45370621812157</v>
      </c>
      <c r="EJ808">
        <v>-188.20056248569801</v>
      </c>
      <c r="EK808">
        <v>0</v>
      </c>
      <c r="EL808">
        <v>0</v>
      </c>
      <c r="EM808"/>
      <c r="EN808"/>
      <c r="EO808">
        <v>0</v>
      </c>
      <c r="EP808">
        <v>0</v>
      </c>
      <c r="EQ808"/>
      <c r="ER808">
        <v>0</v>
      </c>
      <c r="ES808"/>
      <c r="ET808">
        <v>0</v>
      </c>
      <c r="EU808"/>
      <c r="EV808">
        <v>166</v>
      </c>
      <c r="EW808"/>
      <c r="EX808"/>
      <c r="EY808"/>
      <c r="EZ808"/>
      <c r="FA808">
        <v>0</v>
      </c>
      <c r="FB808"/>
      <c r="FC808"/>
      <c r="FD808"/>
      <c r="FE808"/>
      <c r="FF808">
        <v>0</v>
      </c>
      <c r="FG808">
        <v>0</v>
      </c>
      <c r="FH808">
        <v>0</v>
      </c>
      <c r="FI808">
        <v>0</v>
      </c>
      <c r="FJ808" s="3108"/>
    </row>
    <row r="809" spans="1:166" s="988" customFormat="1" ht="14.45" hidden="1" customHeight="1">
      <c r="A809">
        <v>1831</v>
      </c>
      <c r="B809" t="s">
        <v>2912</v>
      </c>
      <c r="C809" t="s">
        <v>2906</v>
      </c>
      <c r="D809" t="s">
        <v>325</v>
      </c>
      <c r="E809" t="s">
        <v>215</v>
      </c>
      <c r="F809" t="s">
        <v>2313</v>
      </c>
      <c r="G809" t="s">
        <v>2313</v>
      </c>
      <c r="H809" t="s">
        <v>2313</v>
      </c>
      <c r="I809" t="s">
        <v>2313</v>
      </c>
      <c r="J809" t="s">
        <v>2882</v>
      </c>
      <c r="K809">
        <v>44562</v>
      </c>
      <c r="L809">
        <v>2829</v>
      </c>
      <c r="M809">
        <v>2829</v>
      </c>
      <c r="N809">
        <v>0</v>
      </c>
      <c r="O809">
        <v>0</v>
      </c>
      <c r="P809">
        <v>0</v>
      </c>
      <c r="Q809">
        <v>0</v>
      </c>
      <c r="R809">
        <v>21.25</v>
      </c>
      <c r="S809"/>
      <c r="T809"/>
      <c r="U809">
        <v>60116.25</v>
      </c>
      <c r="V809"/>
      <c r="W809">
        <v>60116.25</v>
      </c>
      <c r="X809">
        <v>53807.58</v>
      </c>
      <c r="Y809">
        <v>0</v>
      </c>
      <c r="Z809">
        <v>0</v>
      </c>
      <c r="AA809">
        <v>0</v>
      </c>
      <c r="AB809">
        <v>0</v>
      </c>
      <c r="AC809">
        <v>1269.9913668593367</v>
      </c>
      <c r="AD809">
        <v>348.65452948113301</v>
      </c>
      <c r="AE809">
        <v>26114.451343309964</v>
      </c>
      <c r="AF809"/>
      <c r="AG809"/>
      <c r="AH809"/>
      <c r="AI809">
        <v>0</v>
      </c>
      <c r="AJ809">
        <v>0</v>
      </c>
      <c r="AK809">
        <v>0</v>
      </c>
      <c r="AL809">
        <v>0</v>
      </c>
      <c r="AM809"/>
      <c r="AN809">
        <v>0</v>
      </c>
      <c r="AO809">
        <v>14647.645095322689</v>
      </c>
      <c r="AP809">
        <v>17731.346856867742</v>
      </c>
      <c r="AQ809">
        <v>0</v>
      </c>
      <c r="AR809">
        <v>0</v>
      </c>
      <c r="AS809"/>
      <c r="AT809"/>
      <c r="AU809">
        <v>0</v>
      </c>
      <c r="AV809">
        <v>0</v>
      </c>
      <c r="AW809">
        <v>0</v>
      </c>
      <c r="AX809"/>
      <c r="AY809"/>
      <c r="AZ809">
        <v>0</v>
      </c>
      <c r="BA809"/>
      <c r="BB809">
        <v>0</v>
      </c>
      <c r="BC809">
        <v>4355.133059863354</v>
      </c>
      <c r="BD809">
        <v>0</v>
      </c>
      <c r="BE809">
        <v>0</v>
      </c>
      <c r="BF809"/>
      <c r="BG809">
        <v>0</v>
      </c>
      <c r="BH809">
        <v>0</v>
      </c>
      <c r="BI809">
        <v>1167.78</v>
      </c>
      <c r="BJ809">
        <v>5517.61</v>
      </c>
      <c r="BK809">
        <v>54469.2</v>
      </c>
      <c r="BL809">
        <v>19</v>
      </c>
      <c r="BM809"/>
      <c r="BN809"/>
      <c r="BO809"/>
      <c r="BP809"/>
      <c r="BQ809"/>
      <c r="BR809"/>
      <c r="BS809"/>
      <c r="BT809"/>
      <c r="BU809"/>
      <c r="BV809">
        <v>0</v>
      </c>
      <c r="BW809"/>
      <c r="BX809"/>
      <c r="BY809"/>
      <c r="BZ809"/>
      <c r="CA809"/>
      <c r="CB809"/>
      <c r="CC809"/>
      <c r="CD809"/>
      <c r="CE809"/>
      <c r="CF809"/>
      <c r="CG809"/>
      <c r="CH809"/>
      <c r="CI809">
        <v>53807.58</v>
      </c>
      <c r="CJ809">
        <v>-6308.7000000000044</v>
      </c>
      <c r="CK809"/>
      <c r="CL809"/>
      <c r="CM809"/>
      <c r="CN809"/>
      <c r="CO809">
        <v>-6308.670000000001</v>
      </c>
      <c r="CP809">
        <v>0</v>
      </c>
      <c r="CQ809">
        <v>31</v>
      </c>
      <c r="CR809">
        <v>-9640.004849436209</v>
      </c>
      <c r="CS809">
        <v>268.69153475247367</v>
      </c>
      <c r="CT809">
        <v>-9908.3108112984391</v>
      </c>
      <c r="CU809">
        <v>0</v>
      </c>
      <c r="CV809">
        <v>0</v>
      </c>
      <c r="CW809"/>
      <c r="CX809"/>
      <c r="CY809"/>
      <c r="CZ809">
        <v>21.710921058761357</v>
      </c>
      <c r="DA809">
        <v>0</v>
      </c>
      <c r="DB809">
        <v>-22.096493949005662</v>
      </c>
      <c r="DC809"/>
      <c r="DD809"/>
      <c r="DE809">
        <v>0</v>
      </c>
      <c r="DF809">
        <v>0</v>
      </c>
      <c r="DG809">
        <v>0</v>
      </c>
      <c r="DH809">
        <v>0</v>
      </c>
      <c r="DI809">
        <v>0</v>
      </c>
      <c r="DJ809"/>
      <c r="DK809">
        <v>0</v>
      </c>
      <c r="DL809">
        <v>0</v>
      </c>
      <c r="DM809"/>
      <c r="DN809">
        <v>0</v>
      </c>
      <c r="DO809">
        <v>0</v>
      </c>
      <c r="DP809">
        <v>0</v>
      </c>
      <c r="DQ809">
        <v>0</v>
      </c>
      <c r="DR809">
        <v>-933.60502528000325</v>
      </c>
      <c r="DS809"/>
      <c r="DT809"/>
      <c r="DU809">
        <v>26114.451343309964</v>
      </c>
      <c r="DV809"/>
      <c r="DW809">
        <v>0</v>
      </c>
      <c r="DX809">
        <v>0</v>
      </c>
      <c r="DY809">
        <v>-10665.329999999998</v>
      </c>
      <c r="DZ809"/>
      <c r="EA809">
        <v>4356.66</v>
      </c>
      <c r="EB809"/>
      <c r="EC809">
        <v>-96.010023837465269</v>
      </c>
      <c r="ED809"/>
      <c r="EE809">
        <v>0</v>
      </c>
      <c r="EF809">
        <v>0</v>
      </c>
      <c r="EG809"/>
      <c r="EH809">
        <v>0</v>
      </c>
      <c r="EI809">
        <v>2383.2093884854294</v>
      </c>
      <c r="EJ809">
        <v>1971.9236713779246</v>
      </c>
      <c r="EK809">
        <v>0</v>
      </c>
      <c r="EL809">
        <v>0</v>
      </c>
      <c r="EM809"/>
      <c r="EN809"/>
      <c r="EO809">
        <v>0</v>
      </c>
      <c r="EP809">
        <v>0</v>
      </c>
      <c r="EQ809"/>
      <c r="ER809">
        <v>0</v>
      </c>
      <c r="ES809"/>
      <c r="ET809">
        <v>0</v>
      </c>
      <c r="EU809"/>
      <c r="EV809">
        <v>166</v>
      </c>
      <c r="EW809"/>
      <c r="EX809"/>
      <c r="EY809"/>
      <c r="EZ809"/>
      <c r="FA809">
        <v>0</v>
      </c>
      <c r="FB809"/>
      <c r="FC809"/>
      <c r="FD809"/>
      <c r="FE809"/>
      <c r="FF809">
        <v>0</v>
      </c>
      <c r="FG809">
        <v>0</v>
      </c>
      <c r="FH809">
        <v>0</v>
      </c>
      <c r="FI809">
        <v>0</v>
      </c>
      <c r="FJ809" s="3108"/>
    </row>
    <row r="810" spans="1:166" s="988" customFormat="1" ht="14.45" hidden="1" customHeight="1">
      <c r="A810">
        <v>1832</v>
      </c>
      <c r="B810" t="s">
        <v>2913</v>
      </c>
      <c r="C810" t="s">
        <v>2906</v>
      </c>
      <c r="D810" t="s">
        <v>325</v>
      </c>
      <c r="E810" t="s">
        <v>215</v>
      </c>
      <c r="F810" t="s">
        <v>2313</v>
      </c>
      <c r="G810" t="s">
        <v>2313</v>
      </c>
      <c r="H810" t="s">
        <v>2313</v>
      </c>
      <c r="I810" t="s">
        <v>2313</v>
      </c>
      <c r="J810" t="s">
        <v>2882</v>
      </c>
      <c r="K810">
        <v>44562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/>
      <c r="S810"/>
      <c r="T810"/>
      <c r="U810"/>
      <c r="V810"/>
      <c r="W810"/>
      <c r="X810"/>
      <c r="Y810"/>
      <c r="Z810"/>
      <c r="AA810">
        <v>0</v>
      </c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>
        <v>0</v>
      </c>
      <c r="BA810"/>
      <c r="BB810"/>
      <c r="BC810"/>
      <c r="BD810"/>
      <c r="BE810"/>
      <c r="BF810"/>
      <c r="BG810"/>
      <c r="BH810"/>
      <c r="BI810">
        <v>0</v>
      </c>
      <c r="BJ810">
        <v>0</v>
      </c>
      <c r="BK810">
        <v>0</v>
      </c>
      <c r="BL810">
        <v>1</v>
      </c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>
        <v>-0.03</v>
      </c>
      <c r="CK810"/>
      <c r="CL810"/>
      <c r="CM810"/>
      <c r="CN810"/>
      <c r="CO810">
        <v>0</v>
      </c>
      <c r="CP810">
        <v>0</v>
      </c>
      <c r="CQ810">
        <v>31</v>
      </c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>
        <v>0</v>
      </c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>
        <v>166</v>
      </c>
      <c r="EW810"/>
      <c r="EX810"/>
      <c r="EY810"/>
      <c r="EZ810"/>
      <c r="FA810">
        <v>0</v>
      </c>
      <c r="FB810"/>
      <c r="FC810"/>
      <c r="FD810"/>
      <c r="FE810"/>
      <c r="FF810">
        <v>0</v>
      </c>
      <c r="FG810">
        <v>0</v>
      </c>
      <c r="FH810">
        <v>0</v>
      </c>
      <c r="FI810">
        <v>0</v>
      </c>
      <c r="FJ810" s="3108"/>
    </row>
    <row r="811" spans="1:166" s="988" customFormat="1" ht="14.45" hidden="1" customHeight="1">
      <c r="A811">
        <v>2009</v>
      </c>
      <c r="B811" t="s">
        <v>2886</v>
      </c>
      <c r="C811" t="s">
        <v>2906</v>
      </c>
      <c r="D811" t="s">
        <v>325</v>
      </c>
      <c r="E811" t="s">
        <v>215</v>
      </c>
      <c r="F811" t="s">
        <v>2313</v>
      </c>
      <c r="G811" t="s">
        <v>2313</v>
      </c>
      <c r="H811" t="s">
        <v>2313</v>
      </c>
      <c r="I811" t="s">
        <v>2313</v>
      </c>
      <c r="J811" t="s">
        <v>2882</v>
      </c>
      <c r="K811">
        <v>44593</v>
      </c>
      <c r="L811">
        <v>35877</v>
      </c>
      <c r="M811">
        <v>35877</v>
      </c>
      <c r="N811">
        <v>0</v>
      </c>
      <c r="O811">
        <v>0</v>
      </c>
      <c r="P811">
        <v>0</v>
      </c>
      <c r="Q811">
        <v>0</v>
      </c>
      <c r="R811">
        <v>21.25</v>
      </c>
      <c r="S811"/>
      <c r="T811"/>
      <c r="U811">
        <v>762386.25</v>
      </c>
      <c r="V811"/>
      <c r="W811">
        <v>762386.25</v>
      </c>
      <c r="X811">
        <v>682380.54</v>
      </c>
      <c r="Y811">
        <v>0</v>
      </c>
      <c r="Z811">
        <v>0</v>
      </c>
      <c r="AA811">
        <v>0</v>
      </c>
      <c r="AB811">
        <v>0</v>
      </c>
      <c r="AC811">
        <v>16105.860823192797</v>
      </c>
      <c r="AD811">
        <v>4421.590157014708</v>
      </c>
      <c r="AE811">
        <v>331179.98262422468</v>
      </c>
      <c r="AF811"/>
      <c r="AG811"/>
      <c r="AH811"/>
      <c r="AI811">
        <v>0</v>
      </c>
      <c r="AJ811">
        <v>0</v>
      </c>
      <c r="AK811">
        <v>0</v>
      </c>
      <c r="AL811">
        <v>0</v>
      </c>
      <c r="AM811"/>
      <c r="AN811">
        <v>0</v>
      </c>
      <c r="AO811">
        <v>185759.47793739557</v>
      </c>
      <c r="AP811">
        <v>224866.57164504912</v>
      </c>
      <c r="AQ811">
        <v>0</v>
      </c>
      <c r="AR811">
        <v>0</v>
      </c>
      <c r="AS811"/>
      <c r="AT811"/>
      <c r="AU811">
        <v>0</v>
      </c>
      <c r="AV811">
        <v>0</v>
      </c>
      <c r="AW811">
        <v>0</v>
      </c>
      <c r="AX811"/>
      <c r="AY811"/>
      <c r="AZ811">
        <v>0</v>
      </c>
      <c r="BA811"/>
      <c r="BB811">
        <v>0</v>
      </c>
      <c r="BC811">
        <v>55231.215549210872</v>
      </c>
      <c r="BD811">
        <v>0</v>
      </c>
      <c r="BE811">
        <v>0</v>
      </c>
      <c r="BF811"/>
      <c r="BG811">
        <v>0</v>
      </c>
      <c r="BH811">
        <v>0</v>
      </c>
      <c r="BI811">
        <v>23486.57</v>
      </c>
      <c r="BJ811">
        <v>110982.08</v>
      </c>
      <c r="BK811">
        <v>979005.88</v>
      </c>
      <c r="BL811">
        <v>316</v>
      </c>
      <c r="BM811"/>
      <c r="BN811"/>
      <c r="BO811"/>
      <c r="BP811"/>
      <c r="BQ811"/>
      <c r="BR811"/>
      <c r="BS811"/>
      <c r="BT811"/>
      <c r="BU811"/>
      <c r="BV811">
        <v>0</v>
      </c>
      <c r="BW811"/>
      <c r="BX811"/>
      <c r="BY811"/>
      <c r="BZ811"/>
      <c r="CA811"/>
      <c r="CB811"/>
      <c r="CC811"/>
      <c r="CD811"/>
      <c r="CE811"/>
      <c r="CF811"/>
      <c r="CG811"/>
      <c r="CH811"/>
      <c r="CI811">
        <v>682380.54</v>
      </c>
      <c r="CJ811">
        <v>-80005.739999999991</v>
      </c>
      <c r="CK811"/>
      <c r="CL811"/>
      <c r="CM811"/>
      <c r="CN811"/>
      <c r="CO811">
        <v>-80005.710000000021</v>
      </c>
      <c r="CP811">
        <v>0</v>
      </c>
      <c r="CQ811">
        <v>29</v>
      </c>
      <c r="CR811">
        <v>-122253.25344051706</v>
      </c>
      <c r="CS811">
        <v>3407.510142210871</v>
      </c>
      <c r="CT811">
        <v>-125655.87379885263</v>
      </c>
      <c r="CU811">
        <v>0</v>
      </c>
      <c r="CV811">
        <v>0</v>
      </c>
      <c r="CW811"/>
      <c r="CX811"/>
      <c r="CY811"/>
      <c r="CZ811">
        <v>275.33499993820533</v>
      </c>
      <c r="DA811">
        <v>0</v>
      </c>
      <c r="DB811">
        <v>-280.22478381352994</v>
      </c>
      <c r="DC811"/>
      <c r="DD811"/>
      <c r="DE811">
        <v>0</v>
      </c>
      <c r="DF811">
        <v>0</v>
      </c>
      <c r="DG811">
        <v>0</v>
      </c>
      <c r="DH811">
        <v>0</v>
      </c>
      <c r="DI811">
        <v>0</v>
      </c>
      <c r="DJ811"/>
      <c r="DK811">
        <v>0</v>
      </c>
      <c r="DL811">
        <v>0</v>
      </c>
      <c r="DM811"/>
      <c r="DN811">
        <v>0</v>
      </c>
      <c r="DO811">
        <v>0</v>
      </c>
      <c r="DP811">
        <v>0</v>
      </c>
      <c r="DQ811">
        <v>0</v>
      </c>
      <c r="DR811">
        <v>-11839.85418592106</v>
      </c>
      <c r="DS811"/>
      <c r="DT811"/>
      <c r="DU811">
        <v>331179.98262422468</v>
      </c>
      <c r="DV811"/>
      <c r="DW811">
        <v>0</v>
      </c>
      <c r="DX811">
        <v>0</v>
      </c>
      <c r="DY811">
        <v>-135256.28999999998</v>
      </c>
      <c r="DZ811"/>
      <c r="EA811">
        <v>55250.58</v>
      </c>
      <c r="EB811"/>
      <c r="EC811">
        <v>-1217.5862938200007</v>
      </c>
      <c r="ED811"/>
      <c r="EE811">
        <v>0</v>
      </c>
      <c r="EF811">
        <v>0</v>
      </c>
      <c r="EG811"/>
      <c r="EH811">
        <v>0</v>
      </c>
      <c r="EI811">
        <v>30223.54302958351</v>
      </c>
      <c r="EJ811">
        <v>25007.672519627358</v>
      </c>
      <c r="EK811">
        <v>0</v>
      </c>
      <c r="EL811">
        <v>0</v>
      </c>
      <c r="EM811"/>
      <c r="EN811"/>
      <c r="EO811">
        <v>0</v>
      </c>
      <c r="EP811">
        <v>0</v>
      </c>
      <c r="EQ811"/>
      <c r="ER811">
        <v>0</v>
      </c>
      <c r="ES811"/>
      <c r="ET811">
        <v>0</v>
      </c>
      <c r="EU811"/>
      <c r="EV811">
        <v>166</v>
      </c>
      <c r="EW811"/>
      <c r="EX811"/>
      <c r="EY811"/>
      <c r="EZ811"/>
      <c r="FA811">
        <v>0</v>
      </c>
      <c r="FB811"/>
      <c r="FC811"/>
      <c r="FD811"/>
      <c r="FE811"/>
      <c r="FF811">
        <v>0</v>
      </c>
      <c r="FG811">
        <v>0</v>
      </c>
      <c r="FH811">
        <v>0</v>
      </c>
      <c r="FI811">
        <v>0</v>
      </c>
      <c r="FJ811" s="3108"/>
    </row>
    <row r="812" spans="1:166" s="988" customFormat="1" ht="14.45" hidden="1" customHeight="1">
      <c r="A812">
        <v>2010</v>
      </c>
      <c r="B812" t="s">
        <v>2886</v>
      </c>
      <c r="C812" t="s">
        <v>2906</v>
      </c>
      <c r="D812" t="s">
        <v>325</v>
      </c>
      <c r="E812" t="s">
        <v>215</v>
      </c>
      <c r="F812" t="s">
        <v>2313</v>
      </c>
      <c r="G812" t="s">
        <v>2313</v>
      </c>
      <c r="H812" t="s">
        <v>2313</v>
      </c>
      <c r="I812" t="s">
        <v>2313</v>
      </c>
      <c r="J812" t="s">
        <v>2882</v>
      </c>
      <c r="K812">
        <v>44593</v>
      </c>
      <c r="L812">
        <v>-270</v>
      </c>
      <c r="M812">
        <v>-270</v>
      </c>
      <c r="N812">
        <v>0</v>
      </c>
      <c r="O812">
        <v>0</v>
      </c>
      <c r="P812">
        <v>0</v>
      </c>
      <c r="Q812">
        <v>0</v>
      </c>
      <c r="R812">
        <v>21.25</v>
      </c>
      <c r="S812"/>
      <c r="T812"/>
      <c r="U812">
        <v>-5737.5</v>
      </c>
      <c r="V812"/>
      <c r="W812">
        <v>-5737.5</v>
      </c>
      <c r="X812">
        <v>-5135.3999999999996</v>
      </c>
      <c r="Y812">
        <v>0</v>
      </c>
      <c r="Z812">
        <v>0</v>
      </c>
      <c r="AA812">
        <v>0</v>
      </c>
      <c r="AB812">
        <v>0</v>
      </c>
      <c r="AC812">
        <v>-121.20808379357403</v>
      </c>
      <c r="AD812">
        <v>-33.275617872006329</v>
      </c>
      <c r="AE812">
        <v>-2492.3654516414599</v>
      </c>
      <c r="AF812"/>
      <c r="AG812"/>
      <c r="AH812"/>
      <c r="AI812">
        <v>0</v>
      </c>
      <c r="AJ812">
        <v>0</v>
      </c>
      <c r="AK812">
        <v>0</v>
      </c>
      <c r="AL812">
        <v>0</v>
      </c>
      <c r="AM812"/>
      <c r="AN812">
        <v>0</v>
      </c>
      <c r="AO812">
        <v>-1397.9724905398111</v>
      </c>
      <c r="AP812">
        <v>-1692.2812482694558</v>
      </c>
      <c r="AQ812">
        <v>0</v>
      </c>
      <c r="AR812">
        <v>0</v>
      </c>
      <c r="AS812"/>
      <c r="AT812"/>
      <c r="AU812">
        <v>0</v>
      </c>
      <c r="AV812">
        <v>0</v>
      </c>
      <c r="AW812">
        <v>0</v>
      </c>
      <c r="AX812"/>
      <c r="AY812"/>
      <c r="AZ812">
        <v>0</v>
      </c>
      <c r="BA812"/>
      <c r="BB812">
        <v>0</v>
      </c>
      <c r="BC812">
        <v>-415.65426870381958</v>
      </c>
      <c r="BD812">
        <v>0</v>
      </c>
      <c r="BE812">
        <v>0</v>
      </c>
      <c r="BF812"/>
      <c r="BG812">
        <v>0</v>
      </c>
      <c r="BH812">
        <v>0</v>
      </c>
      <c r="BI812">
        <v>-134.26</v>
      </c>
      <c r="BJ812">
        <v>-621.48</v>
      </c>
      <c r="BK812">
        <v>-3513.14</v>
      </c>
      <c r="BL812">
        <v>5</v>
      </c>
      <c r="BM812"/>
      <c r="BN812"/>
      <c r="BO812"/>
      <c r="BP812"/>
      <c r="BQ812"/>
      <c r="BR812"/>
      <c r="BS812"/>
      <c r="BT812"/>
      <c r="BU812"/>
      <c r="BV812">
        <v>0</v>
      </c>
      <c r="BW812"/>
      <c r="BX812"/>
      <c r="BY812"/>
      <c r="BZ812"/>
      <c r="CA812"/>
      <c r="CB812"/>
      <c r="CC812"/>
      <c r="CD812"/>
      <c r="CE812"/>
      <c r="CF812"/>
      <c r="CG812"/>
      <c r="CH812"/>
      <c r="CI812">
        <v>-5135.3999999999996</v>
      </c>
      <c r="CJ812">
        <v>602.06999999999971</v>
      </c>
      <c r="CK812"/>
      <c r="CL812"/>
      <c r="CM812"/>
      <c r="CN812"/>
      <c r="CO812">
        <v>602.10000000000014</v>
      </c>
      <c r="CP812">
        <v>0</v>
      </c>
      <c r="CQ812">
        <v>29</v>
      </c>
      <c r="CR812">
        <v>920.04288064608545</v>
      </c>
      <c r="CS812">
        <v>-25.643942871392028</v>
      </c>
      <c r="CT812">
        <v>945.65002440812259</v>
      </c>
      <c r="CU812">
        <v>0</v>
      </c>
      <c r="CV812">
        <v>0</v>
      </c>
      <c r="CW812"/>
      <c r="CX812"/>
      <c r="CY812"/>
      <c r="CZ812">
        <v>-2.0720921477078775</v>
      </c>
      <c r="DA812">
        <v>0</v>
      </c>
      <c r="DB812">
        <v>2.1088912570631067</v>
      </c>
      <c r="DC812"/>
      <c r="DD812"/>
      <c r="DE812">
        <v>0</v>
      </c>
      <c r="DF812">
        <v>0</v>
      </c>
      <c r="DG812">
        <v>0</v>
      </c>
      <c r="DH812">
        <v>0</v>
      </c>
      <c r="DI812">
        <v>0</v>
      </c>
      <c r="DJ812"/>
      <c r="DK812">
        <v>0</v>
      </c>
      <c r="DL812">
        <v>0</v>
      </c>
      <c r="DM812"/>
      <c r="DN812">
        <v>0</v>
      </c>
      <c r="DO812">
        <v>0</v>
      </c>
      <c r="DP812">
        <v>0</v>
      </c>
      <c r="DQ812">
        <v>0</v>
      </c>
      <c r="DR812">
        <v>89.103342815694901</v>
      </c>
      <c r="DS812"/>
      <c r="DT812"/>
      <c r="DU812">
        <v>-2492.3654516414599</v>
      </c>
      <c r="DV812"/>
      <c r="DW812">
        <v>0</v>
      </c>
      <c r="DX812">
        <v>0</v>
      </c>
      <c r="DY812">
        <v>1017.9000000000003</v>
      </c>
      <c r="DZ812"/>
      <c r="EA812">
        <v>-415.8</v>
      </c>
      <c r="EB812"/>
      <c r="EC812">
        <v>9.163204820118608</v>
      </c>
      <c r="ED812"/>
      <c r="EE812">
        <v>0</v>
      </c>
      <c r="EF812">
        <v>0</v>
      </c>
      <c r="EG812"/>
      <c r="EH812">
        <v>0</v>
      </c>
      <c r="EI812">
        <v>-227.45370621812157</v>
      </c>
      <c r="EJ812">
        <v>-188.20056248569801</v>
      </c>
      <c r="EK812">
        <v>0</v>
      </c>
      <c r="EL812">
        <v>0</v>
      </c>
      <c r="EM812"/>
      <c r="EN812"/>
      <c r="EO812">
        <v>0</v>
      </c>
      <c r="EP812">
        <v>0</v>
      </c>
      <c r="EQ812"/>
      <c r="ER812">
        <v>0</v>
      </c>
      <c r="ES812"/>
      <c r="ET812">
        <v>0</v>
      </c>
      <c r="EU812"/>
      <c r="EV812">
        <v>166</v>
      </c>
      <c r="EW812"/>
      <c r="EX812"/>
      <c r="EY812"/>
      <c r="EZ812"/>
      <c r="FA812">
        <v>0</v>
      </c>
      <c r="FB812"/>
      <c r="FC812"/>
      <c r="FD812"/>
      <c r="FE812"/>
      <c r="FF812">
        <v>0</v>
      </c>
      <c r="FG812">
        <v>0</v>
      </c>
      <c r="FH812">
        <v>0</v>
      </c>
      <c r="FI812">
        <v>0</v>
      </c>
      <c r="FJ812" s="3108"/>
    </row>
    <row r="813" spans="1:166" s="988" customFormat="1" ht="14.45" hidden="1" customHeight="1">
      <c r="A813">
        <v>2011</v>
      </c>
      <c r="B813" t="s">
        <v>2886</v>
      </c>
      <c r="C813" t="s">
        <v>2906</v>
      </c>
      <c r="D813" t="s">
        <v>325</v>
      </c>
      <c r="E813" t="s">
        <v>215</v>
      </c>
      <c r="F813" t="s">
        <v>2313</v>
      </c>
      <c r="G813" t="s">
        <v>2313</v>
      </c>
      <c r="H813" t="s">
        <v>2313</v>
      </c>
      <c r="I813" t="s">
        <v>2313</v>
      </c>
      <c r="J813" t="s">
        <v>2882</v>
      </c>
      <c r="K813">
        <v>44593</v>
      </c>
      <c r="L813">
        <v>2829</v>
      </c>
      <c r="M813">
        <v>2829</v>
      </c>
      <c r="N813">
        <v>0</v>
      </c>
      <c r="O813">
        <v>0</v>
      </c>
      <c r="P813">
        <v>0</v>
      </c>
      <c r="Q813">
        <v>0</v>
      </c>
      <c r="R813">
        <v>21.25</v>
      </c>
      <c r="S813"/>
      <c r="T813"/>
      <c r="U813">
        <v>60116.25</v>
      </c>
      <c r="V813"/>
      <c r="W813">
        <v>60116.25</v>
      </c>
      <c r="X813">
        <v>53807.58</v>
      </c>
      <c r="Y813">
        <v>0</v>
      </c>
      <c r="Z813">
        <v>0</v>
      </c>
      <c r="AA813">
        <v>0</v>
      </c>
      <c r="AB813">
        <v>0</v>
      </c>
      <c r="AC813">
        <v>1269.9913668593367</v>
      </c>
      <c r="AD813">
        <v>348.65452948113301</v>
      </c>
      <c r="AE813">
        <v>26114.451343309964</v>
      </c>
      <c r="AF813"/>
      <c r="AG813"/>
      <c r="AH813"/>
      <c r="AI813">
        <v>0</v>
      </c>
      <c r="AJ813">
        <v>0</v>
      </c>
      <c r="AK813">
        <v>0</v>
      </c>
      <c r="AL813">
        <v>0</v>
      </c>
      <c r="AM813"/>
      <c r="AN813">
        <v>0</v>
      </c>
      <c r="AO813">
        <v>14647.645095322689</v>
      </c>
      <c r="AP813">
        <v>17731.346856867742</v>
      </c>
      <c r="AQ813">
        <v>0</v>
      </c>
      <c r="AR813">
        <v>0</v>
      </c>
      <c r="AS813"/>
      <c r="AT813"/>
      <c r="AU813">
        <v>0</v>
      </c>
      <c r="AV813">
        <v>0</v>
      </c>
      <c r="AW813">
        <v>0</v>
      </c>
      <c r="AX813"/>
      <c r="AY813"/>
      <c r="AZ813">
        <v>0</v>
      </c>
      <c r="BA813"/>
      <c r="BB813">
        <v>0</v>
      </c>
      <c r="BC813">
        <v>4355.133059863354</v>
      </c>
      <c r="BD813">
        <v>0</v>
      </c>
      <c r="BE813">
        <v>0</v>
      </c>
      <c r="BF813"/>
      <c r="BG813">
        <v>0</v>
      </c>
      <c r="BH813">
        <v>0</v>
      </c>
      <c r="BI813">
        <v>1167.78</v>
      </c>
      <c r="BJ813">
        <v>5517.61</v>
      </c>
      <c r="BK813">
        <v>54469.2</v>
      </c>
      <c r="BL813">
        <v>19</v>
      </c>
      <c r="BM813"/>
      <c r="BN813"/>
      <c r="BO813"/>
      <c r="BP813"/>
      <c r="BQ813"/>
      <c r="BR813"/>
      <c r="BS813"/>
      <c r="BT813"/>
      <c r="BU813"/>
      <c r="BV813">
        <v>0</v>
      </c>
      <c r="BW813"/>
      <c r="BX813"/>
      <c r="BY813"/>
      <c r="BZ813"/>
      <c r="CA813"/>
      <c r="CB813"/>
      <c r="CC813"/>
      <c r="CD813"/>
      <c r="CE813"/>
      <c r="CF813"/>
      <c r="CG813"/>
      <c r="CH813"/>
      <c r="CI813">
        <v>53807.58</v>
      </c>
      <c r="CJ813">
        <v>-6308.7000000000044</v>
      </c>
      <c r="CK813"/>
      <c r="CL813"/>
      <c r="CM813"/>
      <c r="CN813"/>
      <c r="CO813">
        <v>-6308.670000000001</v>
      </c>
      <c r="CP813">
        <v>0</v>
      </c>
      <c r="CQ813">
        <v>29</v>
      </c>
      <c r="CR813">
        <v>-9640.004849436209</v>
      </c>
      <c r="CS813">
        <v>268.69153475247367</v>
      </c>
      <c r="CT813">
        <v>-9908.3108112984391</v>
      </c>
      <c r="CU813">
        <v>0</v>
      </c>
      <c r="CV813">
        <v>0</v>
      </c>
      <c r="CW813"/>
      <c r="CX813"/>
      <c r="CY813"/>
      <c r="CZ813">
        <v>21.710921058761357</v>
      </c>
      <c r="DA813">
        <v>0</v>
      </c>
      <c r="DB813">
        <v>-22.096493949005662</v>
      </c>
      <c r="DC813"/>
      <c r="DD813"/>
      <c r="DE813">
        <v>0</v>
      </c>
      <c r="DF813">
        <v>0</v>
      </c>
      <c r="DG813">
        <v>0</v>
      </c>
      <c r="DH813">
        <v>0</v>
      </c>
      <c r="DI813">
        <v>0</v>
      </c>
      <c r="DJ813"/>
      <c r="DK813">
        <v>0</v>
      </c>
      <c r="DL813">
        <v>0</v>
      </c>
      <c r="DM813"/>
      <c r="DN813">
        <v>0</v>
      </c>
      <c r="DO813">
        <v>0</v>
      </c>
      <c r="DP813">
        <v>0</v>
      </c>
      <c r="DQ813">
        <v>0</v>
      </c>
      <c r="DR813">
        <v>-933.60502528000325</v>
      </c>
      <c r="DS813"/>
      <c r="DT813"/>
      <c r="DU813">
        <v>26114.451343309964</v>
      </c>
      <c r="DV813"/>
      <c r="DW813">
        <v>0</v>
      </c>
      <c r="DX813">
        <v>0</v>
      </c>
      <c r="DY813">
        <v>-10665.329999999998</v>
      </c>
      <c r="DZ813"/>
      <c r="EA813">
        <v>4356.66</v>
      </c>
      <c r="EB813"/>
      <c r="EC813">
        <v>-96.010023837465269</v>
      </c>
      <c r="ED813"/>
      <c r="EE813">
        <v>0</v>
      </c>
      <c r="EF813">
        <v>0</v>
      </c>
      <c r="EG813"/>
      <c r="EH813">
        <v>0</v>
      </c>
      <c r="EI813">
        <v>2383.2093884854294</v>
      </c>
      <c r="EJ813">
        <v>1971.9236713779246</v>
      </c>
      <c r="EK813">
        <v>0</v>
      </c>
      <c r="EL813">
        <v>0</v>
      </c>
      <c r="EM813"/>
      <c r="EN813"/>
      <c r="EO813">
        <v>0</v>
      </c>
      <c r="EP813">
        <v>0</v>
      </c>
      <c r="EQ813"/>
      <c r="ER813">
        <v>0</v>
      </c>
      <c r="ES813"/>
      <c r="ET813">
        <v>0</v>
      </c>
      <c r="EU813"/>
      <c r="EV813">
        <v>166</v>
      </c>
      <c r="EW813"/>
      <c r="EX813"/>
      <c r="EY813"/>
      <c r="EZ813"/>
      <c r="FA813">
        <v>0</v>
      </c>
      <c r="FB813"/>
      <c r="FC813"/>
      <c r="FD813"/>
      <c r="FE813"/>
      <c r="FF813">
        <v>0</v>
      </c>
      <c r="FG813">
        <v>0</v>
      </c>
      <c r="FH813">
        <v>0</v>
      </c>
      <c r="FI813">
        <v>0</v>
      </c>
      <c r="FJ813" s="3108"/>
    </row>
    <row r="814" spans="1:166" s="988" customFormat="1" ht="14.45" hidden="1" customHeight="1">
      <c r="A814">
        <v>2012</v>
      </c>
      <c r="B814" t="s">
        <v>2886</v>
      </c>
      <c r="C814" t="s">
        <v>2906</v>
      </c>
      <c r="D814" t="s">
        <v>325</v>
      </c>
      <c r="E814" t="s">
        <v>215</v>
      </c>
      <c r="F814" t="s">
        <v>2313</v>
      </c>
      <c r="G814" t="s">
        <v>2313</v>
      </c>
      <c r="H814" t="s">
        <v>2313</v>
      </c>
      <c r="I814" t="s">
        <v>2313</v>
      </c>
      <c r="J814" t="s">
        <v>2882</v>
      </c>
      <c r="K814">
        <v>44593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/>
      <c r="S814"/>
      <c r="T814"/>
      <c r="U814"/>
      <c r="V814"/>
      <c r="W814"/>
      <c r="X814"/>
      <c r="Y814"/>
      <c r="Z814"/>
      <c r="AA814">
        <v>0</v>
      </c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>
        <v>0</v>
      </c>
      <c r="BA814"/>
      <c r="BB814"/>
      <c r="BC814"/>
      <c r="BD814"/>
      <c r="BE814"/>
      <c r="BF814"/>
      <c r="BG814"/>
      <c r="BH814"/>
      <c r="BI814">
        <v>0</v>
      </c>
      <c r="BJ814">
        <v>0</v>
      </c>
      <c r="BK814">
        <v>0</v>
      </c>
      <c r="BL814">
        <v>1</v>
      </c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>
        <v>-0.03</v>
      </c>
      <c r="CK814"/>
      <c r="CL814"/>
      <c r="CM814"/>
      <c r="CN814"/>
      <c r="CO814">
        <v>0</v>
      </c>
      <c r="CP814">
        <v>0</v>
      </c>
      <c r="CQ814">
        <v>29</v>
      </c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>
        <v>0</v>
      </c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>
        <v>166</v>
      </c>
      <c r="EW814"/>
      <c r="EX814"/>
      <c r="EY814"/>
      <c r="EZ814"/>
      <c r="FA814">
        <v>0</v>
      </c>
      <c r="FB814"/>
      <c r="FC814"/>
      <c r="FD814"/>
      <c r="FE814"/>
      <c r="FF814">
        <v>0</v>
      </c>
      <c r="FG814">
        <v>0</v>
      </c>
      <c r="FH814">
        <v>0</v>
      </c>
      <c r="FI814">
        <v>0</v>
      </c>
      <c r="FJ814" s="3108"/>
    </row>
    <row r="815" spans="1:166" s="988" customFormat="1" ht="14.45" hidden="1" customHeight="1">
      <c r="A815">
        <v>62</v>
      </c>
      <c r="B815" t="s">
        <v>453</v>
      </c>
      <c r="C815" t="s">
        <v>2906</v>
      </c>
      <c r="D815" t="s">
        <v>325</v>
      </c>
      <c r="E815" t="s">
        <v>215</v>
      </c>
      <c r="F815" t="s">
        <v>2313</v>
      </c>
      <c r="G815" t="s">
        <v>2313</v>
      </c>
      <c r="H815" t="s">
        <v>2313</v>
      </c>
      <c r="I815" t="s">
        <v>2889</v>
      </c>
      <c r="J815" t="s">
        <v>2882</v>
      </c>
      <c r="K815">
        <v>44256</v>
      </c>
      <c r="L815">
        <v>0</v>
      </c>
      <c r="M815">
        <v>0</v>
      </c>
      <c r="N815">
        <v>586.82500000000005</v>
      </c>
      <c r="O815">
        <v>586.82500000000005</v>
      </c>
      <c r="P815">
        <v>586.82500000000005</v>
      </c>
      <c r="Q815">
        <v>586.82500000000005</v>
      </c>
      <c r="R815"/>
      <c r="S815">
        <v>1194.3</v>
      </c>
      <c r="T815">
        <v>353.78</v>
      </c>
      <c r="U815"/>
      <c r="V815">
        <v>908452.04600000009</v>
      </c>
      <c r="W815">
        <v>908452.04600000009</v>
      </c>
      <c r="X815">
        <v>883024.91875000019</v>
      </c>
      <c r="Y815">
        <v>0</v>
      </c>
      <c r="Z815">
        <v>31649.795728657336</v>
      </c>
      <c r="AA815">
        <v>0</v>
      </c>
      <c r="AB815">
        <v>0</v>
      </c>
      <c r="AC815">
        <v>8621.3625316793332</v>
      </c>
      <c r="AD815">
        <v>2866.4735277371356</v>
      </c>
      <c r="AE815">
        <v>452738.78082041646</v>
      </c>
      <c r="AF815">
        <v>188372.8561629818</v>
      </c>
      <c r="AG815">
        <v>6298.9316092068666</v>
      </c>
      <c r="AH815">
        <v>4185.0139236907953</v>
      </c>
      <c r="AI815">
        <v>-1.0737858883082914</v>
      </c>
      <c r="AJ815">
        <v>0</v>
      </c>
      <c r="AK815">
        <v>9650.9778172207007</v>
      </c>
      <c r="AL815">
        <v>5581.1076005127179</v>
      </c>
      <c r="AM815"/>
      <c r="AN815">
        <v>261.37480064574146</v>
      </c>
      <c r="AO815">
        <v>81138.910722104294</v>
      </c>
      <c r="AP815">
        <v>97213.90149010715</v>
      </c>
      <c r="AQ815">
        <v>0</v>
      </c>
      <c r="AR815">
        <v>0</v>
      </c>
      <c r="AS815">
        <v>0</v>
      </c>
      <c r="AT815">
        <v>3092.0805650559464</v>
      </c>
      <c r="AU815">
        <v>0</v>
      </c>
      <c r="AV815">
        <v>1919.1231116543593</v>
      </c>
      <c r="AW815">
        <v>264.48076933489608</v>
      </c>
      <c r="AX815">
        <v>616.45467104524323</v>
      </c>
      <c r="AY815">
        <v>-2179.2630651672871</v>
      </c>
      <c r="AZ815">
        <v>0</v>
      </c>
      <c r="BA815"/>
      <c r="BB815">
        <v>33417.297718898073</v>
      </c>
      <c r="BC815">
        <v>24405.022017790732</v>
      </c>
      <c r="BD815">
        <v>1860.7976159181424</v>
      </c>
      <c r="BE815">
        <v>114.78662395010301</v>
      </c>
      <c r="BF815">
        <v>1721.3010450763034</v>
      </c>
      <c r="BG815">
        <v>7025.0097293837407</v>
      </c>
      <c r="BH815">
        <v>1168.0450492585624</v>
      </c>
      <c r="BI815">
        <v>0</v>
      </c>
      <c r="BJ815">
        <v>0</v>
      </c>
      <c r="BK815">
        <v>0</v>
      </c>
      <c r="BL815">
        <v>0</v>
      </c>
      <c r="BM815"/>
      <c r="BN815"/>
      <c r="BO815"/>
      <c r="BP815"/>
      <c r="BQ815"/>
      <c r="BR815"/>
      <c r="BS815"/>
      <c r="BT815"/>
      <c r="BU815"/>
      <c r="BV815">
        <v>199094.75117731013</v>
      </c>
      <c r="BW815"/>
      <c r="BX815"/>
      <c r="BY815"/>
      <c r="BZ815"/>
      <c r="CA815"/>
      <c r="CB815"/>
      <c r="CC815"/>
      <c r="CD815"/>
      <c r="CE815"/>
      <c r="CF815"/>
      <c r="CG815"/>
      <c r="CH815"/>
      <c r="CI815">
        <v>883032.44250000012</v>
      </c>
      <c r="CJ815">
        <v>-25419.633499999996</v>
      </c>
      <c r="CK815"/>
      <c r="CL815"/>
      <c r="CM815"/>
      <c r="CN815"/>
      <c r="CO815">
        <v>-40725.654999999926</v>
      </c>
      <c r="CP815">
        <v>15298.52775000003</v>
      </c>
      <c r="CQ815">
        <v>31</v>
      </c>
      <c r="CR815">
        <v>-66830.16371600359</v>
      </c>
      <c r="CS815">
        <v>1488.385218797368</v>
      </c>
      <c r="CT815">
        <v>-54323.315590087324</v>
      </c>
      <c r="CU815">
        <v>0</v>
      </c>
      <c r="CV815">
        <v>0</v>
      </c>
      <c r="CW815">
        <v>0</v>
      </c>
      <c r="CX815">
        <v>172.24397537098093</v>
      </c>
      <c r="CY815">
        <v>-107.36751675866071</v>
      </c>
      <c r="CZ815">
        <v>178.49697971899423</v>
      </c>
      <c r="DA815">
        <v>0</v>
      </c>
      <c r="DB815">
        <v>-150.00250394181057</v>
      </c>
      <c r="DC815">
        <v>-15425.962657055265</v>
      </c>
      <c r="DD815">
        <v>-140.95834285128899</v>
      </c>
      <c r="DE815">
        <v>-9.3999433392450555</v>
      </c>
      <c r="DF815">
        <v>-152.38179810076099</v>
      </c>
      <c r="DG815">
        <v>-575.28212906199678</v>
      </c>
      <c r="DH815">
        <v>0</v>
      </c>
      <c r="DI815">
        <v>-2047.7747380188437</v>
      </c>
      <c r="DJ815"/>
      <c r="DK815">
        <v>0</v>
      </c>
      <c r="DL815">
        <v>0</v>
      </c>
      <c r="DM815">
        <v>4529.8052418969155</v>
      </c>
      <c r="DN815">
        <v>6.7331620812183246E-5</v>
      </c>
      <c r="DO815">
        <v>-213.32354616186456</v>
      </c>
      <c r="DP815">
        <v>-53.326433742401662</v>
      </c>
      <c r="DQ815">
        <v>0</v>
      </c>
      <c r="DR815">
        <v>-14297.742334692008</v>
      </c>
      <c r="DS815"/>
      <c r="DT815"/>
      <c r="DU815"/>
      <c r="DV815">
        <v>452738.78082041646</v>
      </c>
      <c r="DW815">
        <v>1165.2262448715067</v>
      </c>
      <c r="DX815">
        <v>-2.8188043870557067</v>
      </c>
      <c r="DY815">
        <v>-68412.058499999912</v>
      </c>
      <c r="DZ815">
        <v>-14388.948999999968</v>
      </c>
      <c r="EA815">
        <v>27686.4035</v>
      </c>
      <c r="EB815">
        <v>29687.476750000005</v>
      </c>
      <c r="EC815">
        <v>-1664.4983487216523</v>
      </c>
      <c r="ED815">
        <v>31617.66836811983</v>
      </c>
      <c r="EE815">
        <v>312.32781154724404</v>
      </c>
      <c r="EF815">
        <v>19.266498810265681</v>
      </c>
      <c r="EG815">
        <v>288.91384201252879</v>
      </c>
      <c r="EH815">
        <v>1179.121198408202</v>
      </c>
      <c r="EI815">
        <v>13066.186375615625</v>
      </c>
      <c r="EJ815">
        <v>10923.239720890622</v>
      </c>
      <c r="EK815">
        <v>0</v>
      </c>
      <c r="EL815">
        <v>0</v>
      </c>
      <c r="EM815">
        <v>0</v>
      </c>
      <c r="EN815">
        <v>415.59592128448219</v>
      </c>
      <c r="EO815">
        <v>0</v>
      </c>
      <c r="EP815">
        <v>2321.3828203237567</v>
      </c>
      <c r="EQ815">
        <v>2572.9089039945648</v>
      </c>
      <c r="ER815">
        <v>0</v>
      </c>
      <c r="ES815">
        <v>-1073.0219949090676</v>
      </c>
      <c r="ET815">
        <v>0</v>
      </c>
      <c r="EU815">
        <v>-1.4474480868466344</v>
      </c>
      <c r="EV815">
        <v>166</v>
      </c>
      <c r="EW815">
        <v>0</v>
      </c>
      <c r="EX815">
        <v>0</v>
      </c>
      <c r="EY815">
        <v>0</v>
      </c>
      <c r="EZ815"/>
      <c r="FA815">
        <v>0</v>
      </c>
      <c r="FB815"/>
      <c r="FC815"/>
      <c r="FD815"/>
      <c r="FE815"/>
      <c r="FF815">
        <v>0</v>
      </c>
      <c r="FG815">
        <v>0</v>
      </c>
      <c r="FH815">
        <v>0</v>
      </c>
      <c r="FI815">
        <v>0</v>
      </c>
      <c r="FJ815" s="3108"/>
    </row>
    <row r="816" spans="1:166" s="988" customFormat="1" ht="14.45" hidden="1" customHeight="1">
      <c r="A816">
        <v>63</v>
      </c>
      <c r="B816" t="s">
        <v>2885</v>
      </c>
      <c r="C816" t="s">
        <v>2906</v>
      </c>
      <c r="D816" t="s">
        <v>325</v>
      </c>
      <c r="E816" t="s">
        <v>215</v>
      </c>
      <c r="F816" t="s">
        <v>2313</v>
      </c>
      <c r="G816" t="s">
        <v>2313</v>
      </c>
      <c r="H816" t="s">
        <v>2313</v>
      </c>
      <c r="I816" t="s">
        <v>2889</v>
      </c>
      <c r="J816" t="s">
        <v>2882</v>
      </c>
      <c r="K816">
        <v>44256</v>
      </c>
      <c r="L816">
        <v>0</v>
      </c>
      <c r="M816">
        <v>0</v>
      </c>
      <c r="N816">
        <v>-0.81599999999999995</v>
      </c>
      <c r="O816">
        <v>-0.81599999999999995</v>
      </c>
      <c r="P816">
        <v>-0.81599999999999995</v>
      </c>
      <c r="Q816">
        <v>-0.81599999999999995</v>
      </c>
      <c r="R816"/>
      <c r="S816">
        <v>1194.3</v>
      </c>
      <c r="T816">
        <v>353.78</v>
      </c>
      <c r="U816"/>
      <c r="V816">
        <v>-1263.2332799999999</v>
      </c>
      <c r="W816">
        <v>-1263.2332799999999</v>
      </c>
      <c r="X816">
        <v>-1227.876</v>
      </c>
      <c r="Y816">
        <v>0</v>
      </c>
      <c r="Z816">
        <v>-44.010110875617748</v>
      </c>
      <c r="AA816">
        <v>0</v>
      </c>
      <c r="AB816">
        <v>0</v>
      </c>
      <c r="AC816">
        <v>-11.988296043710365</v>
      </c>
      <c r="AD816">
        <v>-3.9859283408741999</v>
      </c>
      <c r="AE816">
        <v>-629.54857947336905</v>
      </c>
      <c r="AF816">
        <v>-261.9388244007892</v>
      </c>
      <c r="AG816">
        <v>-8.7588773367065169</v>
      </c>
      <c r="AH816">
        <v>-5.8194033344381859</v>
      </c>
      <c r="AI816">
        <v>1.4931355768066554E-3</v>
      </c>
      <c r="AJ816">
        <v>0</v>
      </c>
      <c r="AK816">
        <v>-13.420010904191354</v>
      </c>
      <c r="AL816">
        <v>-7.7607187867224079</v>
      </c>
      <c r="AM816"/>
      <c r="AN816">
        <v>-0.36345049601998042</v>
      </c>
      <c r="AO816">
        <v>-112.82639824349184</v>
      </c>
      <c r="AP816">
        <v>-135.17921631819951</v>
      </c>
      <c r="AQ816">
        <v>0</v>
      </c>
      <c r="AR816">
        <v>0</v>
      </c>
      <c r="AS816">
        <v>0</v>
      </c>
      <c r="AT816">
        <v>-4.2996425528661044</v>
      </c>
      <c r="AU816">
        <v>0</v>
      </c>
      <c r="AV816">
        <v>-2.668605562322595</v>
      </c>
      <c r="AW816">
        <v>-0.36776945047889092</v>
      </c>
      <c r="AX816">
        <v>-0.85720105921342549</v>
      </c>
      <c r="AY816">
        <v>3.0303389616606418</v>
      </c>
      <c r="AZ816">
        <v>0</v>
      </c>
      <c r="BA816"/>
      <c r="BB816">
        <v>-46.467882143093469</v>
      </c>
      <c r="BC816">
        <v>-33.936008122553112</v>
      </c>
      <c r="BD816">
        <v>-2.5875019888198425</v>
      </c>
      <c r="BE816">
        <v>-0.15961468094113926</v>
      </c>
      <c r="BF816">
        <v>-2.3935272914110053</v>
      </c>
      <c r="BG816">
        <v>-9.7685135077359213</v>
      </c>
      <c r="BH816">
        <v>-1.6242061265198087</v>
      </c>
      <c r="BI816">
        <v>0</v>
      </c>
      <c r="BJ816">
        <v>0</v>
      </c>
      <c r="BK816">
        <v>0</v>
      </c>
      <c r="BL816">
        <v>0</v>
      </c>
      <c r="BM816"/>
      <c r="BN816"/>
      <c r="BO816"/>
      <c r="BP816"/>
      <c r="BQ816"/>
      <c r="BR816"/>
      <c r="BS816"/>
      <c r="BT816"/>
      <c r="BU816"/>
      <c r="BV816">
        <v>-276.84798186969715</v>
      </c>
      <c r="BW816"/>
      <c r="BX816"/>
      <c r="BY816"/>
      <c r="BZ816"/>
      <c r="CA816"/>
      <c r="CB816"/>
      <c r="CC816"/>
      <c r="CD816"/>
      <c r="CE816"/>
      <c r="CF816"/>
      <c r="CG816"/>
      <c r="CH816"/>
      <c r="CI816">
        <v>-1233.895</v>
      </c>
      <c r="CJ816">
        <v>29.308279999999968</v>
      </c>
      <c r="CK816"/>
      <c r="CL816"/>
      <c r="CM816"/>
      <c r="CN816"/>
      <c r="CO816">
        <v>56.630399999999888</v>
      </c>
      <c r="CP816">
        <v>-21.273120000000038</v>
      </c>
      <c r="CQ816">
        <v>31</v>
      </c>
      <c r="CR816">
        <v>92.929601827221063</v>
      </c>
      <c r="CS816">
        <v>-2.0696499612979125</v>
      </c>
      <c r="CT816">
        <v>75.538406716672355</v>
      </c>
      <c r="CU816">
        <v>0</v>
      </c>
      <c r="CV816">
        <v>0</v>
      </c>
      <c r="CW816">
        <v>0</v>
      </c>
      <c r="CX816">
        <v>-0.23951107042597197</v>
      </c>
      <c r="CY816">
        <v>0.14929816159002607</v>
      </c>
      <c r="CZ816">
        <v>-0.24820608435342573</v>
      </c>
      <c r="DA816">
        <v>0</v>
      </c>
      <c r="DB816">
        <v>0.20858355253528416</v>
      </c>
      <c r="DC816">
        <v>21.450322546171464</v>
      </c>
      <c r="DD816">
        <v>0.19600734080288262</v>
      </c>
      <c r="DE816">
        <v>1.3070938976396634E-2</v>
      </c>
      <c r="DF816">
        <v>0.21189204149485974</v>
      </c>
      <c r="DG816">
        <v>0.79994924775629883</v>
      </c>
      <c r="DH816">
        <v>0</v>
      </c>
      <c r="DI816">
        <v>2.8474999978245261</v>
      </c>
      <c r="DJ816"/>
      <c r="DK816">
        <v>0</v>
      </c>
      <c r="DL816">
        <v>0</v>
      </c>
      <c r="DM816">
        <v>-6.2988473180043147</v>
      </c>
      <c r="DN816">
        <v>-9.3626892905263048E-8</v>
      </c>
      <c r="DO816">
        <v>0.29663360229724517</v>
      </c>
      <c r="DP816">
        <v>7.4152208808076936E-2</v>
      </c>
      <c r="DQ816">
        <v>0</v>
      </c>
      <c r="DR816">
        <v>19.881494048666426</v>
      </c>
      <c r="DS816"/>
      <c r="DT816"/>
      <c r="DU816"/>
      <c r="DV816">
        <v>-629.54857947336905</v>
      </c>
      <c r="DW816">
        <v>-1.6202864837304978</v>
      </c>
      <c r="DX816">
        <v>3.9196427893108954E-3</v>
      </c>
      <c r="DY816">
        <v>95.129279999999895</v>
      </c>
      <c r="DZ816">
        <v>20.008319999999941</v>
      </c>
      <c r="EA816">
        <v>-38.49888</v>
      </c>
      <c r="EB816">
        <v>-41.281440000000003</v>
      </c>
      <c r="EC816">
        <v>2.3145412219262198</v>
      </c>
      <c r="ED816">
        <v>-43.965436694731444</v>
      </c>
      <c r="EE816">
        <v>-0.43430238013470979</v>
      </c>
      <c r="EF816">
        <v>-2.6790717895755621E-2</v>
      </c>
      <c r="EG816">
        <v>-0.40174446399220121</v>
      </c>
      <c r="EH816">
        <v>-1.6396078863393559</v>
      </c>
      <c r="EI816">
        <v>-18.168973855071524</v>
      </c>
      <c r="EJ816">
        <v>-15.189134089799763</v>
      </c>
      <c r="EK816">
        <v>0</v>
      </c>
      <c r="EL816">
        <v>0</v>
      </c>
      <c r="EM816">
        <v>0</v>
      </c>
      <c r="EN816">
        <v>-0.57790017768182578</v>
      </c>
      <c r="EO816">
        <v>0</v>
      </c>
      <c r="EP816">
        <v>-3.2279612855351854</v>
      </c>
      <c r="EQ816">
        <v>-3.5777168076676431</v>
      </c>
      <c r="ER816">
        <v>0</v>
      </c>
      <c r="ES816">
        <v>1.4920733572117737</v>
      </c>
      <c r="ET816">
        <v>0</v>
      </c>
      <c r="EU816">
        <v>2.0127254954487306E-3</v>
      </c>
      <c r="EV816">
        <v>166</v>
      </c>
      <c r="EW816">
        <v>0</v>
      </c>
      <c r="EX816">
        <v>0</v>
      </c>
      <c r="EY816">
        <v>0</v>
      </c>
      <c r="EZ816"/>
      <c r="FA816">
        <v>0</v>
      </c>
      <c r="FB816"/>
      <c r="FC816"/>
      <c r="FD816"/>
      <c r="FE816"/>
      <c r="FF816">
        <v>0</v>
      </c>
      <c r="FG816">
        <v>0</v>
      </c>
      <c r="FH816">
        <v>0</v>
      </c>
      <c r="FI816">
        <v>0</v>
      </c>
      <c r="FJ816" s="3108"/>
    </row>
    <row r="817" spans="1:166" s="988" customFormat="1" ht="14.45" hidden="1" customHeight="1">
      <c r="A817">
        <v>64</v>
      </c>
      <c r="B817" t="s">
        <v>2912</v>
      </c>
      <c r="C817" t="s">
        <v>2906</v>
      </c>
      <c r="D817" t="s">
        <v>325</v>
      </c>
      <c r="E817" t="s">
        <v>215</v>
      </c>
      <c r="F817" t="s">
        <v>2313</v>
      </c>
      <c r="G817" t="s">
        <v>2313</v>
      </c>
      <c r="H817" t="s">
        <v>2313</v>
      </c>
      <c r="I817" t="s">
        <v>2889</v>
      </c>
      <c r="J817" t="s">
        <v>2882</v>
      </c>
      <c r="K817">
        <v>44256</v>
      </c>
      <c r="L817">
        <v>0</v>
      </c>
      <c r="M817">
        <v>0</v>
      </c>
      <c r="N817">
        <v>12.923</v>
      </c>
      <c r="O817">
        <v>12.923</v>
      </c>
      <c r="P817">
        <v>12.923</v>
      </c>
      <c r="Q817">
        <v>12.923</v>
      </c>
      <c r="R817"/>
      <c r="S817">
        <v>1194.3</v>
      </c>
      <c r="T817">
        <v>353.78</v>
      </c>
      <c r="U817"/>
      <c r="V817">
        <v>20005.83784</v>
      </c>
      <c r="W817">
        <v>20005.83784</v>
      </c>
      <c r="X817">
        <v>19445.884250000003</v>
      </c>
      <c r="Y817">
        <v>0</v>
      </c>
      <c r="Z817">
        <v>696.98855740883357</v>
      </c>
      <c r="AA817">
        <v>0</v>
      </c>
      <c r="AB817">
        <v>0</v>
      </c>
      <c r="AC817">
        <v>189.85876197655523</v>
      </c>
      <c r="AD817">
        <v>63.125186212153537</v>
      </c>
      <c r="AE817">
        <v>9970.1670251646428</v>
      </c>
      <c r="AF817">
        <v>4148.3277300629888</v>
      </c>
      <c r="AG817">
        <v>138.71442625276757</v>
      </c>
      <c r="AH817">
        <v>92.161947660471427</v>
      </c>
      <c r="AI817">
        <v>-2.364680276847109E-2</v>
      </c>
      <c r="AJ817">
        <v>0</v>
      </c>
      <c r="AK817">
        <v>212.53284425841284</v>
      </c>
      <c r="AL817">
        <v>122.90657951080108</v>
      </c>
      <c r="AM817"/>
      <c r="AN817">
        <v>5.7559690687085876</v>
      </c>
      <c r="AO817">
        <v>1786.8327751233396</v>
      </c>
      <c r="AP817">
        <v>2140.83457411776</v>
      </c>
      <c r="AQ817">
        <v>0</v>
      </c>
      <c r="AR817">
        <v>0</v>
      </c>
      <c r="AS817">
        <v>0</v>
      </c>
      <c r="AT817">
        <v>68.093481263098866</v>
      </c>
      <c r="AU817">
        <v>0</v>
      </c>
      <c r="AV817">
        <v>42.262732453302576</v>
      </c>
      <c r="AW817">
        <v>5.8243683928170435</v>
      </c>
      <c r="AX817">
        <v>13.575501578694974</v>
      </c>
      <c r="AY817">
        <v>-47.99150784502509</v>
      </c>
      <c r="AZ817">
        <v>0</v>
      </c>
      <c r="BA817"/>
      <c r="BB817">
        <v>735.91230506764327</v>
      </c>
      <c r="BC817">
        <v>537.44489334283571</v>
      </c>
      <c r="BD817">
        <v>40.978294364606406</v>
      </c>
      <c r="BE817">
        <v>2.5278192669146358</v>
      </c>
      <c r="BF817">
        <v>37.906315180029935</v>
      </c>
      <c r="BG817">
        <v>154.70404419175406</v>
      </c>
      <c r="BH817">
        <v>25.722568349283687</v>
      </c>
      <c r="BI817">
        <v>0</v>
      </c>
      <c r="BJ817">
        <v>0</v>
      </c>
      <c r="BK817">
        <v>0</v>
      </c>
      <c r="BL817">
        <v>0</v>
      </c>
      <c r="BM817"/>
      <c r="BN817"/>
      <c r="BO817"/>
      <c r="BP817"/>
      <c r="BQ817"/>
      <c r="BR817"/>
      <c r="BS817"/>
      <c r="BT817"/>
      <c r="BU817"/>
      <c r="BV817">
        <v>4384.444203066294</v>
      </c>
      <c r="BW817"/>
      <c r="BX817"/>
      <c r="BY817"/>
      <c r="BZ817"/>
      <c r="CA817"/>
      <c r="CB817"/>
      <c r="CC817"/>
      <c r="CD817"/>
      <c r="CE817"/>
      <c r="CF817"/>
      <c r="CG817"/>
      <c r="CH817"/>
      <c r="CI817">
        <v>19441.370000000003</v>
      </c>
      <c r="CJ817">
        <v>-564.49783999999636</v>
      </c>
      <c r="CK817"/>
      <c r="CL817"/>
      <c r="CM817"/>
      <c r="CN817"/>
      <c r="CO817">
        <v>-896.85619999999824</v>
      </c>
      <c r="CP817">
        <v>336.90261000000066</v>
      </c>
      <c r="CQ817">
        <v>31</v>
      </c>
      <c r="CR817">
        <v>-1471.7270152122237</v>
      </c>
      <c r="CS817">
        <v>32.777066727761166</v>
      </c>
      <c r="CT817">
        <v>-1196.3024877445548</v>
      </c>
      <c r="CU817">
        <v>0</v>
      </c>
      <c r="CV817">
        <v>0</v>
      </c>
      <c r="CW817">
        <v>0</v>
      </c>
      <c r="CX817">
        <v>3.7931391704838546</v>
      </c>
      <c r="CY817">
        <v>-2.3644364488087088</v>
      </c>
      <c r="CZ817">
        <v>3.930842191298197</v>
      </c>
      <c r="DA817">
        <v>0</v>
      </c>
      <c r="DB817">
        <v>-3.3033397664380857</v>
      </c>
      <c r="DC817">
        <v>-339.70896846099822</v>
      </c>
      <c r="DD817">
        <v>-3.1041701779358561</v>
      </c>
      <c r="DE817">
        <v>-0.20700458871565397</v>
      </c>
      <c r="DF817">
        <v>-3.355736338527052</v>
      </c>
      <c r="DG817">
        <v>-12.668804079356192</v>
      </c>
      <c r="DH817">
        <v>0</v>
      </c>
      <c r="DI817">
        <v>-45.095885382213666</v>
      </c>
      <c r="DJ817"/>
      <c r="DK817">
        <v>0</v>
      </c>
      <c r="DL817">
        <v>0</v>
      </c>
      <c r="DM817">
        <v>99.75490672863944</v>
      </c>
      <c r="DN817">
        <v>1.4827700454134174E-6</v>
      </c>
      <c r="DO817">
        <v>-4.6977892677540405</v>
      </c>
      <c r="DP817">
        <v>-1.1743492578759538</v>
      </c>
      <c r="DQ817">
        <v>0</v>
      </c>
      <c r="DR817">
        <v>-314.86341616533855</v>
      </c>
      <c r="DS817"/>
      <c r="DT817"/>
      <c r="DU817"/>
      <c r="DV817">
        <v>9970.1670251646428</v>
      </c>
      <c r="DW817">
        <v>25.660492928001499</v>
      </c>
      <c r="DX817">
        <v>-6.2075421282187904E-2</v>
      </c>
      <c r="DY817">
        <v>-1506.5633399999983</v>
      </c>
      <c r="DZ817">
        <v>-316.87195999999994</v>
      </c>
      <c r="EA817">
        <v>609.70713999999998</v>
      </c>
      <c r="EB817">
        <v>653.77457000000004</v>
      </c>
      <c r="EC817">
        <v>-36.655412023226745</v>
      </c>
      <c r="ED817">
        <v>696.281051968155</v>
      </c>
      <c r="EE817">
        <v>6.8780510520598712</v>
      </c>
      <c r="EF817">
        <v>0.42428486196917881</v>
      </c>
      <c r="EG817">
        <v>6.3624310149157068</v>
      </c>
      <c r="EH817">
        <v>25.966486170543504</v>
      </c>
      <c r="EI817">
        <v>287.74221706996241</v>
      </c>
      <c r="EJ817">
        <v>240.55046549323819</v>
      </c>
      <c r="EK817">
        <v>0</v>
      </c>
      <c r="EL817">
        <v>0</v>
      </c>
      <c r="EM817">
        <v>0</v>
      </c>
      <c r="EN817">
        <v>9.1522107796350909</v>
      </c>
      <c r="EO817">
        <v>0</v>
      </c>
      <c r="EP817">
        <v>51.121254525700003</v>
      </c>
      <c r="EQ817">
        <v>56.660336158687443</v>
      </c>
      <c r="ER817">
        <v>0</v>
      </c>
      <c r="ES817">
        <v>-23.629980386333031</v>
      </c>
      <c r="ET817">
        <v>0</v>
      </c>
      <c r="EU817">
        <v>-3.1875553404027812E-2</v>
      </c>
      <c r="EV817">
        <v>166</v>
      </c>
      <c r="EW817">
        <v>0</v>
      </c>
      <c r="EX817">
        <v>0</v>
      </c>
      <c r="EY817">
        <v>0</v>
      </c>
      <c r="EZ817"/>
      <c r="FA817">
        <v>0</v>
      </c>
      <c r="FB817"/>
      <c r="FC817"/>
      <c r="FD817"/>
      <c r="FE817"/>
      <c r="FF817">
        <v>0</v>
      </c>
      <c r="FG817">
        <v>0</v>
      </c>
      <c r="FH817">
        <v>0</v>
      </c>
      <c r="FI817">
        <v>0</v>
      </c>
      <c r="FJ817" s="3108"/>
    </row>
    <row r="818" spans="1:166" s="988" customFormat="1" ht="14.45" hidden="1" customHeight="1">
      <c r="A818">
        <v>238</v>
      </c>
      <c r="B818" t="s">
        <v>453</v>
      </c>
      <c r="C818" t="s">
        <v>2906</v>
      </c>
      <c r="D818" t="s">
        <v>325</v>
      </c>
      <c r="E818" t="s">
        <v>215</v>
      </c>
      <c r="F818" t="s">
        <v>2313</v>
      </c>
      <c r="G818" t="s">
        <v>2313</v>
      </c>
      <c r="H818" t="s">
        <v>2313</v>
      </c>
      <c r="I818" t="s">
        <v>2889</v>
      </c>
      <c r="J818" t="s">
        <v>2882</v>
      </c>
      <c r="K818">
        <v>44287</v>
      </c>
      <c r="L818">
        <v>0</v>
      </c>
      <c r="M818">
        <v>0</v>
      </c>
      <c r="N818">
        <v>679.91300000000001</v>
      </c>
      <c r="O818">
        <v>679.91300000000001</v>
      </c>
      <c r="P818">
        <v>679.91300000000001</v>
      </c>
      <c r="Q818">
        <v>679.91300000000001</v>
      </c>
      <c r="R818"/>
      <c r="S818">
        <v>1194.3</v>
      </c>
      <c r="T818">
        <v>353.78</v>
      </c>
      <c r="U818"/>
      <c r="V818">
        <v>1052559.71704</v>
      </c>
      <c r="W818">
        <v>1052559.71704</v>
      </c>
      <c r="X818">
        <v>1023099.0867500001</v>
      </c>
      <c r="Y818">
        <v>0</v>
      </c>
      <c r="Z818">
        <v>36670.400141879771</v>
      </c>
      <c r="AA818">
        <v>0</v>
      </c>
      <c r="AB818">
        <v>0</v>
      </c>
      <c r="AC818">
        <v>9988.9685391755465</v>
      </c>
      <c r="AD818">
        <v>3321.181980427451</v>
      </c>
      <c r="AE818">
        <v>524556.69523955497</v>
      </c>
      <c r="AF818">
        <v>218254.42636619339</v>
      </c>
      <c r="AG818">
        <v>7298.1305963629156</v>
      </c>
      <c r="AH818">
        <v>4848.8823276076846</v>
      </c>
      <c r="AI818">
        <v>-1.2441204527369407</v>
      </c>
      <c r="AJ818">
        <v>0</v>
      </c>
      <c r="AK818">
        <v>11181.911610173353</v>
      </c>
      <c r="AL818">
        <v>6466.4382260254815</v>
      </c>
      <c r="AM818"/>
      <c r="AN818">
        <v>302.83666311327568</v>
      </c>
      <c r="AO818">
        <v>94009.969251136368</v>
      </c>
      <c r="AP818">
        <v>112634.93444185783</v>
      </c>
      <c r="AQ818">
        <v>0</v>
      </c>
      <c r="AR818">
        <v>0</v>
      </c>
      <c r="AS818">
        <v>0</v>
      </c>
      <c r="AT818">
        <v>3582.5770429495738</v>
      </c>
      <c r="AU818">
        <v>0</v>
      </c>
      <c r="AV818">
        <v>2223.5534481561799</v>
      </c>
      <c r="AW818">
        <v>306.43533135227227</v>
      </c>
      <c r="AX818">
        <v>714.24282325119827</v>
      </c>
      <c r="AY818">
        <v>-2524.9593804406518</v>
      </c>
      <c r="AZ818">
        <v>0</v>
      </c>
      <c r="BA818"/>
      <c r="BB818">
        <v>38718.280822986664</v>
      </c>
      <c r="BC818">
        <v>28276.388591457671</v>
      </c>
      <c r="BD818">
        <v>2155.9757839760609</v>
      </c>
      <c r="BE818">
        <v>132.99521637589805</v>
      </c>
      <c r="BF818">
        <v>1994.3508839278568</v>
      </c>
      <c r="BG818">
        <v>8139.386427187811</v>
      </c>
      <c r="BH818">
        <v>1353.3319363976259</v>
      </c>
      <c r="BI818">
        <v>0</v>
      </c>
      <c r="BJ818">
        <v>0</v>
      </c>
      <c r="BK818">
        <v>0</v>
      </c>
      <c r="BL818">
        <v>0</v>
      </c>
      <c r="BM818"/>
      <c r="BN818"/>
      <c r="BO818"/>
      <c r="BP818"/>
      <c r="BQ818"/>
      <c r="BR818"/>
      <c r="BS818"/>
      <c r="BT818"/>
      <c r="BU818"/>
      <c r="BV818">
        <v>230677.134677661</v>
      </c>
      <c r="BW818"/>
      <c r="BX818"/>
      <c r="BY818"/>
      <c r="BZ818"/>
      <c r="CA818"/>
      <c r="CB818"/>
      <c r="CC818"/>
      <c r="CD818"/>
      <c r="CE818"/>
      <c r="CF818"/>
      <c r="CG818"/>
      <c r="CH818"/>
      <c r="CI818">
        <v>1023094.5725</v>
      </c>
      <c r="CJ818">
        <v>-29465.174540000036</v>
      </c>
      <c r="CK818"/>
      <c r="CL818"/>
      <c r="CM818"/>
      <c r="CN818"/>
      <c r="CO818">
        <v>-47185.962199999907</v>
      </c>
      <c r="CP818">
        <v>17725.331910000034</v>
      </c>
      <c r="CQ818">
        <v>30</v>
      </c>
      <c r="CR818">
        <v>-77431.426920528407</v>
      </c>
      <c r="CS818">
        <v>1724.4876398724882</v>
      </c>
      <c r="CT818">
        <v>-62940.618536706927</v>
      </c>
      <c r="CU818">
        <v>0</v>
      </c>
      <c r="CV818">
        <v>0</v>
      </c>
      <c r="CW818">
        <v>0</v>
      </c>
      <c r="CX818">
        <v>199.56702258153564</v>
      </c>
      <c r="CY818">
        <v>-124.39921683965611</v>
      </c>
      <c r="CZ818">
        <v>206.81194047915551</v>
      </c>
      <c r="DA818">
        <v>0</v>
      </c>
      <c r="DB818">
        <v>-173.79738842514962</v>
      </c>
      <c r="DC818">
        <v>-17872.981805557734</v>
      </c>
      <c r="DD818">
        <v>-163.31855282758647</v>
      </c>
      <c r="DE818">
        <v>-10.891055554238676</v>
      </c>
      <c r="DF818">
        <v>-176.55410981482169</v>
      </c>
      <c r="DG818">
        <v>-666.5390844236872</v>
      </c>
      <c r="DH818">
        <v>0</v>
      </c>
      <c r="DI818">
        <v>-2372.613071104005</v>
      </c>
      <c r="DJ818"/>
      <c r="DK818">
        <v>0</v>
      </c>
      <c r="DL818">
        <v>0</v>
      </c>
      <c r="DM818">
        <v>5248.3678633900354</v>
      </c>
      <c r="DN818">
        <v>7.8012430094531737E-5</v>
      </c>
      <c r="DO818">
        <v>-247.16304220432249</v>
      </c>
      <c r="DP818">
        <v>-61.785601406036761</v>
      </c>
      <c r="DQ818">
        <v>0</v>
      </c>
      <c r="DR818">
        <v>-16565.791989106539</v>
      </c>
      <c r="DS818"/>
      <c r="DT818"/>
      <c r="DU818"/>
      <c r="DV818">
        <v>524556.69523955497</v>
      </c>
      <c r="DW818">
        <v>1350.0659853096249</v>
      </c>
      <c r="DX818">
        <v>-3.2659510880009748</v>
      </c>
      <c r="DY818">
        <v>-79264.257539999831</v>
      </c>
      <c r="DZ818">
        <v>-16671.466759999967</v>
      </c>
      <c r="EA818">
        <v>32078.295340000001</v>
      </c>
      <c r="EB818">
        <v>34396.798670000004</v>
      </c>
      <c r="EC818">
        <v>-1928.5375806661905</v>
      </c>
      <c r="ED818">
        <v>36633.1764208639</v>
      </c>
      <c r="EE818">
        <v>361.87234581437616</v>
      </c>
      <c r="EF818">
        <v>22.322741883157956</v>
      </c>
      <c r="EG818">
        <v>334.7442202773646</v>
      </c>
      <c r="EH818">
        <v>1366.1650941478563</v>
      </c>
      <c r="EI818">
        <v>15138.874412651039</v>
      </c>
      <c r="EJ818">
        <v>12655.992311762289</v>
      </c>
      <c r="EK818">
        <v>0</v>
      </c>
      <c r="EL818">
        <v>0</v>
      </c>
      <c r="EM818">
        <v>0</v>
      </c>
      <c r="EN818">
        <v>481.52186704434217</v>
      </c>
      <c r="EO818">
        <v>0</v>
      </c>
      <c r="EP818">
        <v>2689.6235803089271</v>
      </c>
      <c r="EQ818">
        <v>2981.0492253084931</v>
      </c>
      <c r="ER818">
        <v>0</v>
      </c>
      <c r="ES818">
        <v>-1243.2353829925598</v>
      </c>
      <c r="ET818">
        <v>0</v>
      </c>
      <c r="EU818">
        <v>-1.6770566541508742</v>
      </c>
      <c r="EV818">
        <v>166</v>
      </c>
      <c r="EW818">
        <v>0</v>
      </c>
      <c r="EX818">
        <v>0</v>
      </c>
      <c r="EY818">
        <v>0</v>
      </c>
      <c r="EZ818"/>
      <c r="FA818">
        <v>0</v>
      </c>
      <c r="FB818"/>
      <c r="FC818"/>
      <c r="FD818"/>
      <c r="FE818"/>
      <c r="FF818">
        <v>0</v>
      </c>
      <c r="FG818">
        <v>0</v>
      </c>
      <c r="FH818">
        <v>0</v>
      </c>
      <c r="FI818">
        <v>0</v>
      </c>
      <c r="FJ818" s="3108"/>
    </row>
    <row r="819" spans="1:166" s="988" customFormat="1" ht="14.45" hidden="1" customHeight="1">
      <c r="A819">
        <v>239</v>
      </c>
      <c r="B819" t="s">
        <v>2885</v>
      </c>
      <c r="C819" t="s">
        <v>2906</v>
      </c>
      <c r="D819" t="s">
        <v>325</v>
      </c>
      <c r="E819" t="s">
        <v>215</v>
      </c>
      <c r="F819" t="s">
        <v>2313</v>
      </c>
      <c r="G819" t="s">
        <v>2313</v>
      </c>
      <c r="H819" t="s">
        <v>2313</v>
      </c>
      <c r="I819" t="s">
        <v>2889</v>
      </c>
      <c r="J819" t="s">
        <v>2882</v>
      </c>
      <c r="K819">
        <v>44287</v>
      </c>
      <c r="L819">
        <v>0</v>
      </c>
      <c r="M819">
        <v>0</v>
      </c>
      <c r="N819">
        <v>-4.5439999999999996</v>
      </c>
      <c r="O819">
        <v>-4.5439999999999996</v>
      </c>
      <c r="P819">
        <v>-4.5439999999999996</v>
      </c>
      <c r="Q819">
        <v>-4.5439999999999996</v>
      </c>
      <c r="R819"/>
      <c r="S819">
        <v>1194.3</v>
      </c>
      <c r="T819">
        <v>353.78</v>
      </c>
      <c r="U819"/>
      <c r="V819">
        <v>-7034.4755199999981</v>
      </c>
      <c r="W819">
        <v>-7034.4755199999981</v>
      </c>
      <c r="X819">
        <v>-6837.5840000000007</v>
      </c>
      <c r="Y819">
        <v>0</v>
      </c>
      <c r="Z819">
        <v>-245.07591154265569</v>
      </c>
      <c r="AA819">
        <v>0</v>
      </c>
      <c r="AB819">
        <v>0</v>
      </c>
      <c r="AC819">
        <v>-66.758354439485174</v>
      </c>
      <c r="AD819">
        <v>-22.1961499766328</v>
      </c>
      <c r="AE819">
        <v>-3505.7215013811137</v>
      </c>
      <c r="AF819">
        <v>-1458.6397280357673</v>
      </c>
      <c r="AG819">
        <v>-48.774924776953938</v>
      </c>
      <c r="AH819">
        <v>-32.406089156479311</v>
      </c>
      <c r="AI819">
        <v>8.3147157610409823E-3</v>
      </c>
      <c r="AJ819">
        <v>0</v>
      </c>
      <c r="AK819">
        <v>-74.731041113536165</v>
      </c>
      <c r="AL819">
        <v>-43.216551675081647</v>
      </c>
      <c r="AM819"/>
      <c r="AN819">
        <v>-2.0239204092093028</v>
      </c>
      <c r="AO819">
        <v>-628.28817845395452</v>
      </c>
      <c r="AP819">
        <v>-752.76269479154223</v>
      </c>
      <c r="AQ819">
        <v>0</v>
      </c>
      <c r="AR819">
        <v>0</v>
      </c>
      <c r="AS819">
        <v>0</v>
      </c>
      <c r="AT819">
        <v>-23.943107549293604</v>
      </c>
      <c r="AU819">
        <v>0</v>
      </c>
      <c r="AV819">
        <v>-14.860470190188568</v>
      </c>
      <c r="AW819">
        <v>-2.0479710575687258</v>
      </c>
      <c r="AX819">
        <v>-4.7734333493453498</v>
      </c>
      <c r="AY819">
        <v>16.874828727678867</v>
      </c>
      <c r="AZ819">
        <v>0</v>
      </c>
      <c r="BA819"/>
      <c r="BB819">
        <v>-258.76232409095184</v>
      </c>
      <c r="BC819">
        <v>-188.97698640794286</v>
      </c>
      <c r="BD819">
        <v>-14.408834604408534</v>
      </c>
      <c r="BE819">
        <v>-0.88883469386830483</v>
      </c>
      <c r="BF819">
        <v>-13.328661779622069</v>
      </c>
      <c r="BG819">
        <v>-54.39721247445101</v>
      </c>
      <c r="BH819">
        <v>-9.044598822188739</v>
      </c>
      <c r="BI819">
        <v>0</v>
      </c>
      <c r="BJ819">
        <v>0</v>
      </c>
      <c r="BK819">
        <v>0</v>
      </c>
      <c r="BL819">
        <v>0</v>
      </c>
      <c r="BM819"/>
      <c r="BN819"/>
      <c r="BO819"/>
      <c r="BP819"/>
      <c r="BQ819"/>
      <c r="BR819"/>
      <c r="BS819"/>
      <c r="BT819"/>
      <c r="BU819"/>
      <c r="BV819">
        <v>-1541.6632715881174</v>
      </c>
      <c r="BW819"/>
      <c r="BX819"/>
      <c r="BY819"/>
      <c r="BZ819"/>
      <c r="CA819"/>
      <c r="CB819"/>
      <c r="CC819"/>
      <c r="CD819"/>
      <c r="CE819"/>
      <c r="CF819"/>
      <c r="CG819"/>
      <c r="CH819"/>
      <c r="CI819">
        <v>-6831.5650000000005</v>
      </c>
      <c r="CJ819">
        <v>202.88051999999698</v>
      </c>
      <c r="CK819"/>
      <c r="CL819"/>
      <c r="CM819"/>
      <c r="CN819"/>
      <c r="CO819">
        <v>315.35359999999935</v>
      </c>
      <c r="CP819">
        <v>-118.46208000000021</v>
      </c>
      <c r="CQ819">
        <v>30</v>
      </c>
      <c r="CR819">
        <v>517.49033174373972</v>
      </c>
      <c r="CS819">
        <v>-11.525109588404121</v>
      </c>
      <c r="CT819">
        <v>420.6452452457832</v>
      </c>
      <c r="CU819">
        <v>0</v>
      </c>
      <c r="CV819">
        <v>0</v>
      </c>
      <c r="CW819">
        <v>0</v>
      </c>
      <c r="CX819">
        <v>-1.3337479215877579</v>
      </c>
      <c r="CY819">
        <v>0.83138584101112301</v>
      </c>
      <c r="CZ819">
        <v>-1.3821672148308402</v>
      </c>
      <c r="DA819">
        <v>0</v>
      </c>
      <c r="DB819">
        <v>1.1615240964709983</v>
      </c>
      <c r="DC819">
        <v>119.44885496299412</v>
      </c>
      <c r="DD819">
        <v>1.0914918585886024</v>
      </c>
      <c r="DE819">
        <v>7.2787189594051838E-2</v>
      </c>
      <c r="DF819">
        <v>1.1799478389125539</v>
      </c>
      <c r="DG819">
        <v>4.4546193404468397</v>
      </c>
      <c r="DH819">
        <v>0</v>
      </c>
      <c r="DI819">
        <v>15.85666665455226</v>
      </c>
      <c r="DJ819"/>
      <c r="DK819">
        <v>0</v>
      </c>
      <c r="DL819">
        <v>0</v>
      </c>
      <c r="DM819">
        <v>-35.075934084573063</v>
      </c>
      <c r="DN819">
        <v>-5.2137329475954175E-7</v>
      </c>
      <c r="DO819">
        <v>1.6518420206356432</v>
      </c>
      <c r="DP819">
        <v>0.41292602551948732</v>
      </c>
      <c r="DQ819">
        <v>0</v>
      </c>
      <c r="DR819">
        <v>110.71263352590717</v>
      </c>
      <c r="DS819"/>
      <c r="DT819"/>
      <c r="DU819"/>
      <c r="DV819">
        <v>-3505.7215013811137</v>
      </c>
      <c r="DW819">
        <v>-9.0227717917541437</v>
      </c>
      <c r="DX819">
        <v>2.1827030434595329E-2</v>
      </c>
      <c r="DY819">
        <v>529.73951999999849</v>
      </c>
      <c r="DZ819">
        <v>111.41887999999975</v>
      </c>
      <c r="EA819">
        <v>-214.38591999999997</v>
      </c>
      <c r="EB819">
        <v>-229.88095999999999</v>
      </c>
      <c r="EC819">
        <v>12.888817784843923</v>
      </c>
      <c r="ED819">
        <v>-244.82713767262214</v>
      </c>
      <c r="EE819">
        <v>-2.4184681560442662</v>
      </c>
      <c r="EF819">
        <v>-0.1491875271057764</v>
      </c>
      <c r="EG819">
        <v>-2.2371652504663753</v>
      </c>
      <c r="EH819">
        <v>-9.1303654847132769</v>
      </c>
      <c r="EI819">
        <v>-101.17624656549634</v>
      </c>
      <c r="EJ819">
        <v>-84.582629049081035</v>
      </c>
      <c r="EK819">
        <v>0</v>
      </c>
      <c r="EL819">
        <v>0</v>
      </c>
      <c r="EM819">
        <v>0</v>
      </c>
      <c r="EN819">
        <v>-3.2181107933654611</v>
      </c>
      <c r="EO819">
        <v>0</v>
      </c>
      <c r="EP819">
        <v>-17.975313825333188</v>
      </c>
      <c r="EQ819">
        <v>-19.922972027011973</v>
      </c>
      <c r="ER819">
        <v>0</v>
      </c>
      <c r="ES819">
        <v>8.3088006558459551</v>
      </c>
      <c r="ET819">
        <v>0</v>
      </c>
      <c r="EU819">
        <v>1.1208118445246384E-2</v>
      </c>
      <c r="EV819">
        <v>166</v>
      </c>
      <c r="EW819">
        <v>0</v>
      </c>
      <c r="EX819">
        <v>0</v>
      </c>
      <c r="EY819">
        <v>0</v>
      </c>
      <c r="EZ819"/>
      <c r="FA819">
        <v>0</v>
      </c>
      <c r="FB819"/>
      <c r="FC819"/>
      <c r="FD819"/>
      <c r="FE819"/>
      <c r="FF819">
        <v>0</v>
      </c>
      <c r="FG819">
        <v>0</v>
      </c>
      <c r="FH819">
        <v>0</v>
      </c>
      <c r="FI819">
        <v>0</v>
      </c>
      <c r="FJ819" s="3108"/>
    </row>
    <row r="820" spans="1:166" s="988" customFormat="1" ht="14.45" hidden="1" customHeight="1">
      <c r="A820">
        <v>240</v>
      </c>
      <c r="B820" t="s">
        <v>2912</v>
      </c>
      <c r="C820" t="s">
        <v>2906</v>
      </c>
      <c r="D820" t="s">
        <v>325</v>
      </c>
      <c r="E820" t="s">
        <v>215</v>
      </c>
      <c r="F820" t="s">
        <v>2313</v>
      </c>
      <c r="G820" t="s">
        <v>2313</v>
      </c>
      <c r="H820" t="s">
        <v>2313</v>
      </c>
      <c r="I820" t="s">
        <v>2889</v>
      </c>
      <c r="J820" t="s">
        <v>2882</v>
      </c>
      <c r="K820">
        <v>44287</v>
      </c>
      <c r="L820">
        <v>0</v>
      </c>
      <c r="M820">
        <v>0</v>
      </c>
      <c r="N820">
        <v>16.326000000000001</v>
      </c>
      <c r="O820">
        <v>16.326000000000001</v>
      </c>
      <c r="P820">
        <v>16.326000000000001</v>
      </c>
      <c r="Q820">
        <v>16.326000000000001</v>
      </c>
      <c r="R820"/>
      <c r="S820">
        <v>1194.3</v>
      </c>
      <c r="T820">
        <v>353.78</v>
      </c>
      <c r="U820"/>
      <c r="V820">
        <v>25273.954080000003</v>
      </c>
      <c r="W820">
        <v>25273.954080000003</v>
      </c>
      <c r="X820">
        <v>24566.548500000004</v>
      </c>
      <c r="Y820">
        <v>0</v>
      </c>
      <c r="Z820">
        <v>880.52582126879338</v>
      </c>
      <c r="AA820">
        <v>0</v>
      </c>
      <c r="AB820">
        <v>0</v>
      </c>
      <c r="AC820">
        <v>239.85407010982286</v>
      </c>
      <c r="AD820">
        <v>79.747875114108083</v>
      </c>
      <c r="AE820">
        <v>12595.600623139981</v>
      </c>
      <c r="AF820">
        <v>5240.7025087834372</v>
      </c>
      <c r="AG820">
        <v>175.24195024395908</v>
      </c>
      <c r="AH820">
        <v>116.430856419164</v>
      </c>
      <c r="AI820">
        <v>-2.9873690474197866E-2</v>
      </c>
      <c r="AJ820">
        <v>0</v>
      </c>
      <c r="AK820">
        <v>268.49889463459317</v>
      </c>
      <c r="AL820">
        <v>155.27143984317408</v>
      </c>
      <c r="AM820"/>
      <c r="AN820">
        <v>7.2716823505174029</v>
      </c>
      <c r="AO820">
        <v>2257.3575707392743</v>
      </c>
      <c r="AP820">
        <v>2704.5782911898591</v>
      </c>
      <c r="AQ820">
        <v>0</v>
      </c>
      <c r="AR820">
        <v>0</v>
      </c>
      <c r="AS820">
        <v>0</v>
      </c>
      <c r="AT820">
        <v>86.024466076093177</v>
      </c>
      <c r="AU820">
        <v>0</v>
      </c>
      <c r="AV820">
        <v>53.391733346174867</v>
      </c>
      <c r="AW820">
        <v>7.3580931967136927</v>
      </c>
      <c r="AX820">
        <v>17.150324133233315</v>
      </c>
      <c r="AY820">
        <v>-60.629061137342696</v>
      </c>
      <c r="AZ820">
        <v>0</v>
      </c>
      <c r="BA820"/>
      <c r="BB820">
        <v>929.6993184658628</v>
      </c>
      <c r="BC820">
        <v>678.96969192255165</v>
      </c>
      <c r="BD820">
        <v>51.769065526314648</v>
      </c>
      <c r="BE820">
        <v>3.1934672561826467</v>
      </c>
      <c r="BF820">
        <v>47.888145293598136</v>
      </c>
      <c r="BG820">
        <v>195.44209745992237</v>
      </c>
      <c r="BH820">
        <v>32.496065222502942</v>
      </c>
      <c r="BI820">
        <v>0</v>
      </c>
      <c r="BJ820">
        <v>0</v>
      </c>
      <c r="BK820">
        <v>0</v>
      </c>
      <c r="BL820">
        <v>0</v>
      </c>
      <c r="BM820"/>
      <c r="BN820"/>
      <c r="BO820"/>
      <c r="BP820"/>
      <c r="BQ820"/>
      <c r="BR820"/>
      <c r="BS820"/>
      <c r="BT820"/>
      <c r="BU820"/>
      <c r="BV820">
        <v>5538.995284319456</v>
      </c>
      <c r="BW820"/>
      <c r="BX820"/>
      <c r="BY820"/>
      <c r="BZ820"/>
      <c r="CA820"/>
      <c r="CB820"/>
      <c r="CC820"/>
      <c r="CD820"/>
      <c r="CE820"/>
      <c r="CF820"/>
      <c r="CG820"/>
      <c r="CH820"/>
      <c r="CI820">
        <v>24572.567499999997</v>
      </c>
      <c r="CJ820">
        <v>-701.41658000000098</v>
      </c>
      <c r="CK820"/>
      <c r="CL820"/>
      <c r="CM820"/>
      <c r="CN820"/>
      <c r="CO820">
        <v>-1133.0243999999977</v>
      </c>
      <c r="CP820">
        <v>425.61882000000082</v>
      </c>
      <c r="CQ820">
        <v>30</v>
      </c>
      <c r="CR820">
        <v>-1859.2753424402053</v>
      </c>
      <c r="CS820">
        <v>41.408217240379599</v>
      </c>
      <c r="CT820">
        <v>-1511.3235637945988</v>
      </c>
      <c r="CU820">
        <v>0</v>
      </c>
      <c r="CV820">
        <v>0</v>
      </c>
      <c r="CW820">
        <v>0</v>
      </c>
      <c r="CX820">
        <v>4.7919825193313841</v>
      </c>
      <c r="CY820">
        <v>-2.9870610124004351</v>
      </c>
      <c r="CZ820">
        <v>4.9659467318064117</v>
      </c>
      <c r="DA820">
        <v>0</v>
      </c>
      <c r="DB820">
        <v>-4.1732047532978527</v>
      </c>
      <c r="DC820">
        <v>-429.16417388332775</v>
      </c>
      <c r="DD820">
        <v>-3.9215880465047377</v>
      </c>
      <c r="DE820">
        <v>-0.26151488937334744</v>
      </c>
      <c r="DF820">
        <v>-4.2393988596140701</v>
      </c>
      <c r="DG820">
        <v>-16.004866934888867</v>
      </c>
      <c r="DH820">
        <v>0</v>
      </c>
      <c r="DI820">
        <v>-56.970937456474523</v>
      </c>
      <c r="DJ820"/>
      <c r="DK820">
        <v>0</v>
      </c>
      <c r="DL820">
        <v>0</v>
      </c>
      <c r="DM820">
        <v>126.02326141389517</v>
      </c>
      <c r="DN820">
        <v>1.873226324278221E-6</v>
      </c>
      <c r="DO820">
        <v>-5.934853175373572</v>
      </c>
      <c r="DP820">
        <v>-1.4835894129910097</v>
      </c>
      <c r="DQ820">
        <v>0</v>
      </c>
      <c r="DR820">
        <v>-397.7760684295688</v>
      </c>
      <c r="DS820"/>
      <c r="DT820"/>
      <c r="DU820"/>
      <c r="DV820">
        <v>12595.600623139981</v>
      </c>
      <c r="DW820">
        <v>32.41764354581386</v>
      </c>
      <c r="DX820">
        <v>-7.8421676689082176E-2</v>
      </c>
      <c r="DY820">
        <v>-1903.2850799999983</v>
      </c>
      <c r="DZ820">
        <v>-400.31351999999947</v>
      </c>
      <c r="EA820">
        <v>770.26067999999998</v>
      </c>
      <c r="EB820">
        <v>825.93234000000007</v>
      </c>
      <c r="EC820">
        <v>-46.307843123981002</v>
      </c>
      <c r="ED820">
        <v>879.63200916444316</v>
      </c>
      <c r="EE820">
        <v>8.6892410025481279</v>
      </c>
      <c r="EF820">
        <v>0.53601134848787535</v>
      </c>
      <c r="EG820">
        <v>8.0378432832557323</v>
      </c>
      <c r="EH820">
        <v>32.804213667127854</v>
      </c>
      <c r="EI820">
        <v>363.51307249742371</v>
      </c>
      <c r="EJ820">
        <v>303.89436660547915</v>
      </c>
      <c r="EK820">
        <v>0</v>
      </c>
      <c r="EL820">
        <v>0</v>
      </c>
      <c r="EM820">
        <v>0</v>
      </c>
      <c r="EN820">
        <v>11.562252819648883</v>
      </c>
      <c r="EO820">
        <v>0</v>
      </c>
      <c r="EP820">
        <v>64.58296072015618</v>
      </c>
      <c r="EQ820">
        <v>71.580642894585722</v>
      </c>
      <c r="ER820">
        <v>0</v>
      </c>
      <c r="ES820">
        <v>-29.852438271862034</v>
      </c>
      <c r="ET820">
        <v>0</v>
      </c>
      <c r="EU820">
        <v>-4.0269309361157468E-2</v>
      </c>
      <c r="EV820">
        <v>166</v>
      </c>
      <c r="EW820">
        <v>0</v>
      </c>
      <c r="EX820">
        <v>0</v>
      </c>
      <c r="EY820">
        <v>0</v>
      </c>
      <c r="EZ820"/>
      <c r="FA820">
        <v>0</v>
      </c>
      <c r="FB820"/>
      <c r="FC820"/>
      <c r="FD820"/>
      <c r="FE820"/>
      <c r="FF820">
        <v>0</v>
      </c>
      <c r="FG820">
        <v>0</v>
      </c>
      <c r="FH820">
        <v>0</v>
      </c>
      <c r="FI820">
        <v>0</v>
      </c>
      <c r="FJ820" s="3108"/>
    </row>
    <row r="821" spans="1:166" s="988" customFormat="1" ht="14.45" hidden="1" customHeight="1">
      <c r="A821">
        <v>401</v>
      </c>
      <c r="B821" t="s">
        <v>453</v>
      </c>
      <c r="C821" t="s">
        <v>2906</v>
      </c>
      <c r="D821" t="s">
        <v>325</v>
      </c>
      <c r="E821" t="s">
        <v>215</v>
      </c>
      <c r="F821" t="s">
        <v>2313</v>
      </c>
      <c r="G821" t="s">
        <v>2313</v>
      </c>
      <c r="H821" t="s">
        <v>2313</v>
      </c>
      <c r="I821" t="s">
        <v>2889</v>
      </c>
      <c r="J821" t="s">
        <v>2882</v>
      </c>
      <c r="K821">
        <v>44317</v>
      </c>
      <c r="L821">
        <v>0</v>
      </c>
      <c r="M821">
        <v>0</v>
      </c>
      <c r="N821">
        <v>518.55200000000002</v>
      </c>
      <c r="O821">
        <v>518.55200000000002</v>
      </c>
      <c r="P821">
        <v>518.55200000000002</v>
      </c>
      <c r="Q821">
        <v>518.55200000000002</v>
      </c>
      <c r="R821"/>
      <c r="S821">
        <v>1194.3</v>
      </c>
      <c r="T821">
        <v>353.78</v>
      </c>
      <c r="U821"/>
      <c r="V821">
        <v>802759.98015999992</v>
      </c>
      <c r="W821">
        <v>802759.98015999992</v>
      </c>
      <c r="X821">
        <v>780291.12200000021</v>
      </c>
      <c r="Y821">
        <v>0</v>
      </c>
      <c r="Z821">
        <v>27967.56251810458</v>
      </c>
      <c r="AA821">
        <v>0</v>
      </c>
      <c r="AB821">
        <v>0</v>
      </c>
      <c r="AC821">
        <v>7618.3270711496298</v>
      </c>
      <c r="AD821">
        <v>2532.9793051678898</v>
      </c>
      <c r="AE821">
        <v>400065.77816553251</v>
      </c>
      <c r="AF821">
        <v>166456.98685132115</v>
      </c>
      <c r="AG821">
        <v>5566.0948047841157</v>
      </c>
      <c r="AH821">
        <v>3698.1167130877334</v>
      </c>
      <c r="AI821">
        <v>-0.94885838189245697</v>
      </c>
      <c r="AJ821">
        <v>0</v>
      </c>
      <c r="AK821">
        <v>8528.1537921448962</v>
      </c>
      <c r="AL821">
        <v>4931.7846180054885</v>
      </c>
      <c r="AM821"/>
      <c r="AN821">
        <v>230.96566374038346</v>
      </c>
      <c r="AO821">
        <v>71698.96380142057</v>
      </c>
      <c r="AP821">
        <v>85903.741397346806</v>
      </c>
      <c r="AQ821">
        <v>0</v>
      </c>
      <c r="AR821">
        <v>0</v>
      </c>
      <c r="AS821">
        <v>0</v>
      </c>
      <c r="AT821">
        <v>2732.3385356296872</v>
      </c>
      <c r="AU821">
        <v>0</v>
      </c>
      <c r="AV821">
        <v>1695.8465092567483</v>
      </c>
      <c r="AW821">
        <v>233.71027461363954</v>
      </c>
      <c r="AX821">
        <v>544.73446526622581</v>
      </c>
      <c r="AY821">
        <v>-1925.7209917243249</v>
      </c>
      <c r="AZ821">
        <v>0</v>
      </c>
      <c r="BA821"/>
      <c r="BB821">
        <v>29529.42796699192</v>
      </c>
      <c r="BC821">
        <v>21565.667749958535</v>
      </c>
      <c r="BD821">
        <v>1644.306778561896</v>
      </c>
      <c r="BE821">
        <v>101.43200003846771</v>
      </c>
      <c r="BF821">
        <v>1521.0396617840195</v>
      </c>
      <c r="BG821">
        <v>6207.6987946856343</v>
      </c>
      <c r="BH821">
        <v>1032.1511462243873</v>
      </c>
      <c r="BI821">
        <v>0</v>
      </c>
      <c r="BJ821">
        <v>0</v>
      </c>
      <c r="BK821">
        <v>0</v>
      </c>
      <c r="BL821">
        <v>0</v>
      </c>
      <c r="BM821"/>
      <c r="BN821"/>
      <c r="BO821"/>
      <c r="BP821"/>
      <c r="BQ821"/>
      <c r="BR821"/>
      <c r="BS821"/>
      <c r="BT821"/>
      <c r="BU821"/>
      <c r="BV821">
        <v>175931.46408639118</v>
      </c>
      <c r="BW821"/>
      <c r="BX821"/>
      <c r="BY821"/>
      <c r="BZ821"/>
      <c r="CA821"/>
      <c r="CB821"/>
      <c r="CC821"/>
      <c r="CD821"/>
      <c r="CE821"/>
      <c r="CF821"/>
      <c r="CG821"/>
      <c r="CH821"/>
      <c r="CI821">
        <v>780288.11250000005</v>
      </c>
      <c r="CJ821">
        <v>-22471.8976599999</v>
      </c>
      <c r="CK821"/>
      <c r="CL821"/>
      <c r="CM821"/>
      <c r="CN821"/>
      <c r="CO821">
        <v>-35987.50879999993</v>
      </c>
      <c r="CP821">
        <v>13518.650640000027</v>
      </c>
      <c r="CQ821">
        <v>31</v>
      </c>
      <c r="CR821">
        <v>-59054.93981214345</v>
      </c>
      <c r="CS821">
        <v>1315.2219690330385</v>
      </c>
      <c r="CT821">
        <v>-48003.176323215543</v>
      </c>
      <c r="CU821">
        <v>0</v>
      </c>
      <c r="CV821">
        <v>0</v>
      </c>
      <c r="CW821">
        <v>0</v>
      </c>
      <c r="CX821">
        <v>152.20458896020591</v>
      </c>
      <c r="CY821">
        <v>-94.876054275528418</v>
      </c>
      <c r="CZ821">
        <v>157.73009982063468</v>
      </c>
      <c r="DA821">
        <v>0</v>
      </c>
      <c r="DB821">
        <v>-132.55075776259309</v>
      </c>
      <c r="DC821">
        <v>-13631.259383532248</v>
      </c>
      <c r="DD821">
        <v>-124.55882179904006</v>
      </c>
      <c r="DE821">
        <v>-8.306325426578951</v>
      </c>
      <c r="DF821">
        <v>-134.65323762407183</v>
      </c>
      <c r="DG821">
        <v>-508.35206166975968</v>
      </c>
      <c r="DH821">
        <v>0</v>
      </c>
      <c r="DI821">
        <v>-1809.5304152841952</v>
      </c>
      <c r="DJ821"/>
      <c r="DK821">
        <v>0</v>
      </c>
      <c r="DL821">
        <v>0</v>
      </c>
      <c r="DM821">
        <v>4002.7939637815853</v>
      </c>
      <c r="DN821">
        <v>5.9498055634321645E-5</v>
      </c>
      <c r="DO821">
        <v>-188.50483791475634</v>
      </c>
      <c r="DP821">
        <v>-47.122274732654319</v>
      </c>
      <c r="DQ821">
        <v>0</v>
      </c>
      <c r="DR821">
        <v>-12634.299634710875</v>
      </c>
      <c r="DS821"/>
      <c r="DT821"/>
      <c r="DU821"/>
      <c r="DV821">
        <v>400065.77816553251</v>
      </c>
      <c r="DW821">
        <v>1029.6602900875209</v>
      </c>
      <c r="DX821">
        <v>-2.4908561368663413</v>
      </c>
      <c r="DY821">
        <v>-60452.792159999837</v>
      </c>
      <c r="DZ821">
        <v>-12714.895039999967</v>
      </c>
      <c r="EA821">
        <v>24465.283360000001</v>
      </c>
      <c r="EB821">
        <v>26233.545680000003</v>
      </c>
      <c r="EC821">
        <v>-1470.8455633729463</v>
      </c>
      <c r="ED821">
        <v>27939.172952115663</v>
      </c>
      <c r="EE821">
        <v>275.99064684266426</v>
      </c>
      <c r="EF821">
        <v>17.024975914558663</v>
      </c>
      <c r="EG821">
        <v>255.30072952461268</v>
      </c>
      <c r="EH821">
        <v>1041.9386625944189</v>
      </c>
      <c r="EI821">
        <v>11546.026630508641</v>
      </c>
      <c r="EJ821">
        <v>9652.3968879091281</v>
      </c>
      <c r="EK821">
        <v>0</v>
      </c>
      <c r="EL821">
        <v>0</v>
      </c>
      <c r="EM821">
        <v>0</v>
      </c>
      <c r="EN821">
        <v>367.24423154076732</v>
      </c>
      <c r="EO821">
        <v>0</v>
      </c>
      <c r="EP821">
        <v>2051.3061035990704</v>
      </c>
      <c r="EQ821">
        <v>2273.5688799628333</v>
      </c>
      <c r="ER821">
        <v>0</v>
      </c>
      <c r="ES821">
        <v>-948.1833621677448</v>
      </c>
      <c r="ET821">
        <v>0</v>
      </c>
      <c r="EU821">
        <v>-1.2790475871522631</v>
      </c>
      <c r="EV821">
        <v>166</v>
      </c>
      <c r="EW821">
        <v>0</v>
      </c>
      <c r="EX821">
        <v>0</v>
      </c>
      <c r="EY821">
        <v>0</v>
      </c>
      <c r="EZ821"/>
      <c r="FA821">
        <v>0</v>
      </c>
      <c r="FB821"/>
      <c r="FC821"/>
      <c r="FD821"/>
      <c r="FE821"/>
      <c r="FF821">
        <v>0</v>
      </c>
      <c r="FG821">
        <v>0</v>
      </c>
      <c r="FH821">
        <v>0</v>
      </c>
      <c r="FI821">
        <v>0</v>
      </c>
      <c r="FJ821" s="3108"/>
    </row>
    <row r="822" spans="1:166" s="988" customFormat="1" ht="14.45" hidden="1" customHeight="1">
      <c r="A822">
        <v>402</v>
      </c>
      <c r="B822" t="s">
        <v>2885</v>
      </c>
      <c r="C822" t="s">
        <v>2906</v>
      </c>
      <c r="D822" t="s">
        <v>325</v>
      </c>
      <c r="E822" t="s">
        <v>215</v>
      </c>
      <c r="F822" t="s">
        <v>2313</v>
      </c>
      <c r="G822" t="s">
        <v>2313</v>
      </c>
      <c r="H822" t="s">
        <v>2313</v>
      </c>
      <c r="I822" t="s">
        <v>2889</v>
      </c>
      <c r="J822" t="s">
        <v>2882</v>
      </c>
      <c r="K822">
        <v>44317</v>
      </c>
      <c r="L822">
        <v>0</v>
      </c>
      <c r="M822">
        <v>0</v>
      </c>
      <c r="N822">
        <v>-31.63</v>
      </c>
      <c r="O822">
        <v>-31.63</v>
      </c>
      <c r="P822">
        <v>-31.63</v>
      </c>
      <c r="Q822">
        <v>-31.63</v>
      </c>
      <c r="R822"/>
      <c r="S822">
        <v>1194.3</v>
      </c>
      <c r="T822">
        <v>353.78</v>
      </c>
      <c r="U822"/>
      <c r="V822">
        <v>-48965.770399999994</v>
      </c>
      <c r="W822">
        <v>-48965.770399999994</v>
      </c>
      <c r="X822">
        <v>-47595.2425</v>
      </c>
      <c r="Y822">
        <v>0</v>
      </c>
      <c r="Z822">
        <v>-1705.9311360242516</v>
      </c>
      <c r="AA822">
        <v>0</v>
      </c>
      <c r="AB822">
        <v>0</v>
      </c>
      <c r="AC822">
        <v>-464.69338708646922</v>
      </c>
      <c r="AD822">
        <v>-154.50357036991537</v>
      </c>
      <c r="AE822">
        <v>-24402.722510714048</v>
      </c>
      <c r="AF822">
        <v>-10153.339480143337</v>
      </c>
      <c r="AG822">
        <v>-339.51383598042543</v>
      </c>
      <c r="AH822">
        <v>-225.5731954268135</v>
      </c>
      <c r="AI822">
        <v>5.7877301831365822E-2</v>
      </c>
      <c r="AJ822">
        <v>0</v>
      </c>
      <c r="AK822">
        <v>-520.18988345535843</v>
      </c>
      <c r="AL822">
        <v>-300.82295983336979</v>
      </c>
      <c r="AM822"/>
      <c r="AN822">
        <v>-14.088160770970566</v>
      </c>
      <c r="AO822">
        <v>-4373.4056083843716</v>
      </c>
      <c r="AP822">
        <v>-5239.8512403733457</v>
      </c>
      <c r="AQ822">
        <v>0</v>
      </c>
      <c r="AR822">
        <v>0</v>
      </c>
      <c r="AS822">
        <v>0</v>
      </c>
      <c r="AT822">
        <v>-166.66384062151334</v>
      </c>
      <c r="AU822">
        <v>0</v>
      </c>
      <c r="AV822">
        <v>-103.44116903953883</v>
      </c>
      <c r="AW822">
        <v>-14.255573184616813</v>
      </c>
      <c r="AX822">
        <v>-33.227045959461577</v>
      </c>
      <c r="AY822">
        <v>117.46277127123297</v>
      </c>
      <c r="AZ822">
        <v>0</v>
      </c>
      <c r="BA822"/>
      <c r="BB822">
        <v>-1801.1998923848605</v>
      </c>
      <c r="BC822">
        <v>-1315.4361972014156</v>
      </c>
      <c r="BD822">
        <v>-100.29741164996521</v>
      </c>
      <c r="BE822">
        <v>-6.1870249487355817</v>
      </c>
      <c r="BF822">
        <v>-92.778514984473162</v>
      </c>
      <c r="BG822">
        <v>-378.64961060010683</v>
      </c>
      <c r="BH822">
        <v>-62.957891889487193</v>
      </c>
      <c r="BI822">
        <v>0</v>
      </c>
      <c r="BJ822">
        <v>0</v>
      </c>
      <c r="BK822">
        <v>0</v>
      </c>
      <c r="BL822">
        <v>0</v>
      </c>
      <c r="BM822"/>
      <c r="BN822"/>
      <c r="BO822"/>
      <c r="BP822"/>
      <c r="BQ822"/>
      <c r="BR822"/>
      <c r="BS822"/>
      <c r="BT822"/>
      <c r="BU822"/>
      <c r="BV822">
        <v>-10731.252042326616</v>
      </c>
      <c r="BW822"/>
      <c r="BX822"/>
      <c r="BY822"/>
      <c r="BZ822"/>
      <c r="CA822"/>
      <c r="CB822"/>
      <c r="CC822"/>
      <c r="CD822"/>
      <c r="CE822"/>
      <c r="CF822"/>
      <c r="CG822"/>
      <c r="CH822"/>
      <c r="CI822">
        <v>-47595.2425</v>
      </c>
      <c r="CJ822">
        <v>1370.4978999999876</v>
      </c>
      <c r="CK822"/>
      <c r="CL822"/>
      <c r="CM822"/>
      <c r="CN822"/>
      <c r="CO822">
        <v>2195.1219999999958</v>
      </c>
      <c r="CP822">
        <v>-824.5941000000015</v>
      </c>
      <c r="CQ822">
        <v>31</v>
      </c>
      <c r="CR822">
        <v>3602.1609139644497</v>
      </c>
      <c r="CS822">
        <v>-80.224299357662858</v>
      </c>
      <c r="CT822">
        <v>2928.0389760396401</v>
      </c>
      <c r="CU822">
        <v>0</v>
      </c>
      <c r="CV822">
        <v>0</v>
      </c>
      <c r="CW822">
        <v>0</v>
      </c>
      <c r="CX822">
        <v>-9.2839891636929792</v>
      </c>
      <c r="CY822">
        <v>5.7871333959466824</v>
      </c>
      <c r="CZ822">
        <v>-9.621027509925085</v>
      </c>
      <c r="DA822">
        <v>0</v>
      </c>
      <c r="DB822">
        <v>8.0851688317292201</v>
      </c>
      <c r="DC822">
        <v>831.46287026397658</v>
      </c>
      <c r="DD822">
        <v>7.5976865068568316</v>
      </c>
      <c r="DE822">
        <v>0.50665906841106079</v>
      </c>
      <c r="DF822">
        <v>8.2134133241205944</v>
      </c>
      <c r="DG822">
        <v>31.00783665016138</v>
      </c>
      <c r="DH822">
        <v>0</v>
      </c>
      <c r="DI822">
        <v>110.37552074900688</v>
      </c>
      <c r="DJ822"/>
      <c r="DK822">
        <v>0</v>
      </c>
      <c r="DL822">
        <v>0</v>
      </c>
      <c r="DM822">
        <v>-244.1575253290153</v>
      </c>
      <c r="DN822">
        <v>-3.6291895639806171E-6</v>
      </c>
      <c r="DO822">
        <v>11.498187304732644</v>
      </c>
      <c r="DP822">
        <v>2.8743068193621006</v>
      </c>
      <c r="DQ822">
        <v>0</v>
      </c>
      <c r="DR822">
        <v>770.65154014622442</v>
      </c>
      <c r="DS822"/>
      <c r="DT822"/>
      <c r="DU822"/>
      <c r="DV822">
        <v>-24402.722510714048</v>
      </c>
      <c r="DW822">
        <v>-62.80595769656329</v>
      </c>
      <c r="DX822">
        <v>0.15193419292390331</v>
      </c>
      <c r="DY822">
        <v>3687.4253999999955</v>
      </c>
      <c r="DZ822">
        <v>775.56759999999804</v>
      </c>
      <c r="EA822">
        <v>-1492.3034</v>
      </c>
      <c r="EB822">
        <v>-1600.1617000000001</v>
      </c>
      <c r="EC822">
        <v>89.716836825398786</v>
      </c>
      <c r="ED822">
        <v>-1704.1994640372004</v>
      </c>
      <c r="EE822">
        <v>-16.834539563309892</v>
      </c>
      <c r="EF822">
        <v>-1.0384686360818018</v>
      </c>
      <c r="EG822">
        <v>-15.57252131871731</v>
      </c>
      <c r="EH822">
        <v>-63.554898829551263</v>
      </c>
      <c r="EI822">
        <v>-704.27039587734362</v>
      </c>
      <c r="EJ822">
        <v>-588.76508732888055</v>
      </c>
      <c r="EK822">
        <v>0</v>
      </c>
      <c r="EL822">
        <v>0</v>
      </c>
      <c r="EM822">
        <v>0</v>
      </c>
      <c r="EN822">
        <v>-22.40071399519136</v>
      </c>
      <c r="EO822">
        <v>0</v>
      </c>
      <c r="EP822">
        <v>-125.12305816357588</v>
      </c>
      <c r="EQ822">
        <v>-138.6803708658426</v>
      </c>
      <c r="ER822">
        <v>0</v>
      </c>
      <c r="ES822">
        <v>57.836127804667157</v>
      </c>
      <c r="ET822">
        <v>0</v>
      </c>
      <c r="EU822">
        <v>7.801777870228932E-2</v>
      </c>
      <c r="EV822">
        <v>166</v>
      </c>
      <c r="EW822">
        <v>0</v>
      </c>
      <c r="EX822">
        <v>0</v>
      </c>
      <c r="EY822">
        <v>0</v>
      </c>
      <c r="EZ822"/>
      <c r="FA822">
        <v>0</v>
      </c>
      <c r="FB822"/>
      <c r="FC822"/>
      <c r="FD822"/>
      <c r="FE822"/>
      <c r="FF822">
        <v>0</v>
      </c>
      <c r="FG822">
        <v>0</v>
      </c>
      <c r="FH822">
        <v>0</v>
      </c>
      <c r="FI822">
        <v>0</v>
      </c>
      <c r="FJ822" s="3108"/>
    </row>
    <row r="823" spans="1:166" s="988" customFormat="1" ht="14.45" hidden="1" customHeight="1">
      <c r="A823">
        <v>403</v>
      </c>
      <c r="B823" t="s">
        <v>2912</v>
      </c>
      <c r="C823" t="s">
        <v>2906</v>
      </c>
      <c r="D823" t="s">
        <v>325</v>
      </c>
      <c r="E823" t="s">
        <v>215</v>
      </c>
      <c r="F823" t="s">
        <v>2313</v>
      </c>
      <c r="G823" t="s">
        <v>2313</v>
      </c>
      <c r="H823" t="s">
        <v>2313</v>
      </c>
      <c r="I823" t="s">
        <v>2889</v>
      </c>
      <c r="J823" t="s">
        <v>2882</v>
      </c>
      <c r="K823">
        <v>44317</v>
      </c>
      <c r="L823">
        <v>0</v>
      </c>
      <c r="M823">
        <v>0</v>
      </c>
      <c r="N823">
        <v>11.111000000000001</v>
      </c>
      <c r="O823">
        <v>11.111000000000001</v>
      </c>
      <c r="P823">
        <v>11.111000000000001</v>
      </c>
      <c r="Q823">
        <v>11.111000000000001</v>
      </c>
      <c r="R823"/>
      <c r="S823">
        <v>1194.3</v>
      </c>
      <c r="T823">
        <v>353.78</v>
      </c>
      <c r="U823"/>
      <c r="V823">
        <v>17200.71688</v>
      </c>
      <c r="W823">
        <v>17200.71688</v>
      </c>
      <c r="X823">
        <v>16719.277250000003</v>
      </c>
      <c r="Y823">
        <v>0</v>
      </c>
      <c r="Z823">
        <v>599.26022296444717</v>
      </c>
      <c r="AA823">
        <v>0</v>
      </c>
      <c r="AB823">
        <v>0</v>
      </c>
      <c r="AC823">
        <v>163.23769282066897</v>
      </c>
      <c r="AD823">
        <v>54.274080631682892</v>
      </c>
      <c r="AE823">
        <v>8572.1988560399568</v>
      </c>
      <c r="AF823">
        <v>3566.669458231825</v>
      </c>
      <c r="AG823">
        <v>119.2645662844928</v>
      </c>
      <c r="AH823">
        <v>79.239449079586635</v>
      </c>
      <c r="AI823">
        <v>-2.0331163472915133E-2</v>
      </c>
      <c r="AJ823">
        <v>0</v>
      </c>
      <c r="AK823">
        <v>182.73252592704677</v>
      </c>
      <c r="AL823">
        <v>105.67321867557928</v>
      </c>
      <c r="AM823"/>
      <c r="AN823">
        <v>4.9488951731348072</v>
      </c>
      <c r="AO823">
        <v>1536.2918025532329</v>
      </c>
      <c r="AP823">
        <v>1840.6571967052878</v>
      </c>
      <c r="AQ823">
        <v>0</v>
      </c>
      <c r="AR823">
        <v>0</v>
      </c>
      <c r="AS823">
        <v>0</v>
      </c>
      <c r="AT823">
        <v>58.545745594234432</v>
      </c>
      <c r="AU823">
        <v>0</v>
      </c>
      <c r="AV823">
        <v>36.336858336968575</v>
      </c>
      <c r="AW823">
        <v>5.0077038777830358</v>
      </c>
      <c r="AX823">
        <v>11.672010991323985</v>
      </c>
      <c r="AY823">
        <v>-41.262372797808084</v>
      </c>
      <c r="AZ823">
        <v>0</v>
      </c>
      <c r="BA823"/>
      <c r="BB823">
        <v>632.72627266165625</v>
      </c>
      <c r="BC823">
        <v>462.08699295304871</v>
      </c>
      <c r="BD823">
        <v>35.232517889432934</v>
      </c>
      <c r="BE823">
        <v>2.1733807842365178</v>
      </c>
      <c r="BF823">
        <v>32.59127663586726</v>
      </c>
      <c r="BG823">
        <v>133.01219802016399</v>
      </c>
      <c r="BH823">
        <v>22.115875333041174</v>
      </c>
      <c r="BI823">
        <v>0</v>
      </c>
      <c r="BJ823">
        <v>0</v>
      </c>
      <c r="BK823">
        <v>0</v>
      </c>
      <c r="BL823">
        <v>0</v>
      </c>
      <c r="BM823"/>
      <c r="BN823"/>
      <c r="BO823"/>
      <c r="BP823"/>
      <c r="BQ823"/>
      <c r="BR823"/>
      <c r="BS823"/>
      <c r="BT823"/>
      <c r="BU823"/>
      <c r="BV823">
        <v>3769.6788315615258</v>
      </c>
      <c r="BW823"/>
      <c r="BX823"/>
      <c r="BY823"/>
      <c r="BZ823"/>
      <c r="CA823"/>
      <c r="CB823"/>
      <c r="CC823"/>
      <c r="CD823"/>
      <c r="CE823"/>
      <c r="CF823"/>
      <c r="CG823"/>
      <c r="CH823"/>
      <c r="CI823">
        <v>16717.772499999999</v>
      </c>
      <c r="CJ823">
        <v>-482.97437999999966</v>
      </c>
      <c r="CK823"/>
      <c r="CL823"/>
      <c r="CM823"/>
      <c r="CN823"/>
      <c r="CO823">
        <v>-771.10339999999849</v>
      </c>
      <c r="CP823">
        <v>289.66377000000057</v>
      </c>
      <c r="CQ823">
        <v>31</v>
      </c>
      <c r="CR823">
        <v>-1265.3686346841314</v>
      </c>
      <c r="CS823">
        <v>28.181226372525771</v>
      </c>
      <c r="CT823">
        <v>-1028.5627904766502</v>
      </c>
      <c r="CU823">
        <v>0</v>
      </c>
      <c r="CV823">
        <v>0</v>
      </c>
      <c r="CW823">
        <v>0</v>
      </c>
      <c r="CX823">
        <v>3.2612837052732431</v>
      </c>
      <c r="CY823">
        <v>-2.0329067076308558</v>
      </c>
      <c r="CZ823">
        <v>3.3796786804545533</v>
      </c>
      <c r="DA823">
        <v>0</v>
      </c>
      <c r="DB823">
        <v>-2.8401615836023666</v>
      </c>
      <c r="DC823">
        <v>-292.07663457170565</v>
      </c>
      <c r="DD823">
        <v>-2.6689185829176836</v>
      </c>
      <c r="DE823">
        <v>-0.17797941540042039</v>
      </c>
      <c r="DF823">
        <v>-2.8852113640311146</v>
      </c>
      <c r="DG823">
        <v>-10.89244619095615</v>
      </c>
      <c r="DH823">
        <v>0</v>
      </c>
      <c r="DI823">
        <v>-38.772760387044499</v>
      </c>
      <c r="DJ823"/>
      <c r="DK823">
        <v>0</v>
      </c>
      <c r="DL823">
        <v>0</v>
      </c>
      <c r="DM823">
        <v>85.767760478365162</v>
      </c>
      <c r="DN823">
        <v>1.2748632229886425E-6</v>
      </c>
      <c r="DO823">
        <v>-4.0390881802998768</v>
      </c>
      <c r="DP823">
        <v>-1.0096877353756653</v>
      </c>
      <c r="DQ823">
        <v>0</v>
      </c>
      <c r="DR823">
        <v>-270.71480438079988</v>
      </c>
      <c r="DS823"/>
      <c r="DT823"/>
      <c r="DU823"/>
      <c r="DV823">
        <v>8572.1988560399568</v>
      </c>
      <c r="DW823">
        <v>22.062503824423484</v>
      </c>
      <c r="DX823">
        <v>-5.3371508617690466E-2</v>
      </c>
      <c r="DY823">
        <v>-1295.3203799999983</v>
      </c>
      <c r="DZ823">
        <v>-272.44171999999992</v>
      </c>
      <c r="EA823">
        <v>524.21698000000004</v>
      </c>
      <c r="EB823">
        <v>562.10549000000003</v>
      </c>
      <c r="EC823">
        <v>-31.515769015713886</v>
      </c>
      <c r="ED823">
        <v>598.65192048426604</v>
      </c>
      <c r="EE823">
        <v>5.9136442961725013</v>
      </c>
      <c r="EF823">
        <v>0.36479370899478031</v>
      </c>
      <c r="EG823">
        <v>5.4703219845800835</v>
      </c>
      <c r="EH823">
        <v>22.325592187642876</v>
      </c>
      <c r="EI823">
        <v>247.39640748002421</v>
      </c>
      <c r="EJ823">
        <v>206.82165302912401</v>
      </c>
      <c r="EK823">
        <v>0</v>
      </c>
      <c r="EL823">
        <v>0</v>
      </c>
      <c r="EM823">
        <v>0</v>
      </c>
      <c r="EN823">
        <v>7.8689324439004498</v>
      </c>
      <c r="EO823">
        <v>0</v>
      </c>
      <c r="EP823">
        <v>43.953281671055699</v>
      </c>
      <c r="EQ823">
        <v>48.715700306366649</v>
      </c>
      <c r="ER823">
        <v>0</v>
      </c>
      <c r="ES823">
        <v>-20.316699843112769</v>
      </c>
      <c r="ET823">
        <v>0</v>
      </c>
      <c r="EU823">
        <v>-2.7406118847956407E-2</v>
      </c>
      <c r="EV823">
        <v>166</v>
      </c>
      <c r="EW823">
        <v>0</v>
      </c>
      <c r="EX823">
        <v>0</v>
      </c>
      <c r="EY823">
        <v>0</v>
      </c>
      <c r="EZ823"/>
      <c r="FA823">
        <v>0</v>
      </c>
      <c r="FB823"/>
      <c r="FC823"/>
      <c r="FD823"/>
      <c r="FE823"/>
      <c r="FF823">
        <v>0</v>
      </c>
      <c r="FG823">
        <v>0</v>
      </c>
      <c r="FH823">
        <v>0</v>
      </c>
      <c r="FI823">
        <v>0</v>
      </c>
      <c r="FJ823" s="3108"/>
    </row>
    <row r="824" spans="1:166" s="988" customFormat="1" ht="14.45" hidden="1" customHeight="1">
      <c r="A824">
        <v>2268</v>
      </c>
      <c r="B824" t="s">
        <v>453</v>
      </c>
      <c r="C824" t="s">
        <v>2906</v>
      </c>
      <c r="D824" t="s">
        <v>325</v>
      </c>
      <c r="E824" t="s">
        <v>215</v>
      </c>
      <c r="F824" t="s">
        <v>2313</v>
      </c>
      <c r="G824" t="s">
        <v>2313</v>
      </c>
      <c r="H824" t="s">
        <v>2313</v>
      </c>
      <c r="I824" t="s">
        <v>2889</v>
      </c>
      <c r="J824" t="s">
        <v>2883</v>
      </c>
      <c r="K824">
        <v>44317</v>
      </c>
      <c r="L824">
        <v>0</v>
      </c>
      <c r="M824">
        <v>0</v>
      </c>
      <c r="N824">
        <v>55.396000000000001</v>
      </c>
      <c r="O824">
        <v>55.396000000000001</v>
      </c>
      <c r="P824">
        <v>0</v>
      </c>
      <c r="Q824">
        <v>0</v>
      </c>
      <c r="R824"/>
      <c r="S824">
        <v>1194.3</v>
      </c>
      <c r="T824"/>
      <c r="U824"/>
      <c r="V824">
        <v>66159.442800000004</v>
      </c>
      <c r="W824">
        <v>66159.442800000004</v>
      </c>
      <c r="X824">
        <v>62314.960400000004</v>
      </c>
      <c r="Y824">
        <v>0</v>
      </c>
      <c r="Z824">
        <v>2987.7256152766186</v>
      </c>
      <c r="AA824">
        <v>0</v>
      </c>
      <c r="AB824">
        <v>0</v>
      </c>
      <c r="AC824">
        <v>813.85250935953366</v>
      </c>
      <c r="AD824">
        <v>270.59373329787644</v>
      </c>
      <c r="AE824">
        <v>42738.324887875926</v>
      </c>
      <c r="AF824"/>
      <c r="AG824"/>
      <c r="AH824"/>
      <c r="AI824">
        <v>-0.10136487550585967</v>
      </c>
      <c r="AJ824">
        <v>0</v>
      </c>
      <c r="AK824">
        <v>782.31789073980633</v>
      </c>
      <c r="AL824">
        <v>526.85389449666002</v>
      </c>
      <c r="AM824"/>
      <c r="AN824">
        <v>24.673656467552497</v>
      </c>
      <c r="AO824">
        <v>7659.4744572260715</v>
      </c>
      <c r="AP824">
        <v>9176.9459156409066</v>
      </c>
      <c r="AQ824">
        <v>0</v>
      </c>
      <c r="AR824">
        <v>0</v>
      </c>
      <c r="AS824"/>
      <c r="AT824"/>
      <c r="AU824">
        <v>0</v>
      </c>
      <c r="AV824">
        <v>181.16430604218442</v>
      </c>
      <c r="AW824">
        <v>24.966858429814511</v>
      </c>
      <c r="AX824"/>
      <c r="AY824"/>
      <c r="AZ824">
        <v>0</v>
      </c>
      <c r="BA824"/>
      <c r="BB824">
        <v>142.61082319871403</v>
      </c>
      <c r="BC824">
        <v>2264.5903771006006</v>
      </c>
      <c r="BD824">
        <v>175.65840707434313</v>
      </c>
      <c r="BE824">
        <v>10.835802531146262</v>
      </c>
      <c r="BF824"/>
      <c r="BG824">
        <v>663.15756651291554</v>
      </c>
      <c r="BH824">
        <v>110.26289532437663</v>
      </c>
      <c r="BI824">
        <v>0</v>
      </c>
      <c r="BJ824">
        <v>0</v>
      </c>
      <c r="BK824">
        <v>0</v>
      </c>
      <c r="BL824">
        <v>0</v>
      </c>
      <c r="BM824"/>
      <c r="BN824"/>
      <c r="BO824"/>
      <c r="BP824"/>
      <c r="BQ824"/>
      <c r="BR824"/>
      <c r="BS824"/>
      <c r="BT824"/>
      <c r="BU824"/>
      <c r="BV824">
        <v>849.651776118405</v>
      </c>
      <c r="BW824"/>
      <c r="BX824"/>
      <c r="BY824"/>
      <c r="BZ824"/>
      <c r="CA824"/>
      <c r="CB824"/>
      <c r="CC824"/>
      <c r="CD824"/>
      <c r="CE824"/>
      <c r="CF824"/>
      <c r="CG824"/>
      <c r="CH824"/>
      <c r="CI824">
        <v>62319.460000000006</v>
      </c>
      <c r="CJ824">
        <v>-3840.0127999999822</v>
      </c>
      <c r="CK824"/>
      <c r="CL824"/>
      <c r="CM824"/>
      <c r="CN824"/>
      <c r="CO824">
        <v>-3844.4823999999926</v>
      </c>
      <c r="CP824">
        <v>0</v>
      </c>
      <c r="CQ824">
        <v>31</v>
      </c>
      <c r="CR824">
        <v>-5272.9614135548945</v>
      </c>
      <c r="CS824">
        <v>140.50285448046543</v>
      </c>
      <c r="CT824">
        <v>-5128.0950716627221</v>
      </c>
      <c r="CU824">
        <v>0</v>
      </c>
      <c r="CV824">
        <v>0</v>
      </c>
      <c r="CW824"/>
      <c r="CX824"/>
      <c r="CY824"/>
      <c r="CZ824">
        <v>16.850029716718609</v>
      </c>
      <c r="DA824">
        <v>0</v>
      </c>
      <c r="DB824">
        <v>-14.160164799319318</v>
      </c>
      <c r="DC824"/>
      <c r="DD824"/>
      <c r="DE824">
        <v>-0.88735016609861184</v>
      </c>
      <c r="DF824">
        <v>-14.384769032658397</v>
      </c>
      <c r="DG824">
        <v>-54.30635849106352</v>
      </c>
      <c r="DH824">
        <v>0</v>
      </c>
      <c r="DI824">
        <v>-193.30895818564625</v>
      </c>
      <c r="DJ824"/>
      <c r="DK824">
        <v>0</v>
      </c>
      <c r="DL824">
        <v>0</v>
      </c>
      <c r="DM824"/>
      <c r="DN824">
        <v>5.4579685411226819E-6</v>
      </c>
      <c r="DO824">
        <v>-20.137640971639986</v>
      </c>
      <c r="DP824">
        <v>-5.0339899008973426</v>
      </c>
      <c r="DQ824">
        <v>0</v>
      </c>
      <c r="DR824">
        <v>-1027.53109459492</v>
      </c>
      <c r="DS824"/>
      <c r="DT824"/>
      <c r="DU824"/>
      <c r="DV824">
        <v>42738.324887875926</v>
      </c>
      <c r="DW824">
        <v>109.99680153521405</v>
      </c>
      <c r="DX824">
        <v>-0.26609378916258208</v>
      </c>
      <c r="DY824">
        <v>-6458.0656800000006</v>
      </c>
      <c r="DZ824"/>
      <c r="EA824">
        <v>2613.5832799999998</v>
      </c>
      <c r="EB824"/>
      <c r="EC824">
        <v>-157.12784991400258</v>
      </c>
      <c r="ED824"/>
      <c r="EE824">
        <v>29.483596384733318</v>
      </c>
      <c r="EF824">
        <v>1.8187482947956843</v>
      </c>
      <c r="EG824"/>
      <c r="EH824">
        <v>111.30847851918502</v>
      </c>
      <c r="EI824">
        <v>1233.4417594063018</v>
      </c>
      <c r="EJ824">
        <v>1031.1486176942988</v>
      </c>
      <c r="EK824">
        <v>0</v>
      </c>
      <c r="EL824">
        <v>0</v>
      </c>
      <c r="EM824"/>
      <c r="EN824"/>
      <c r="EO824">
        <v>0</v>
      </c>
      <c r="EP824">
        <v>219.13743060478816</v>
      </c>
      <c r="EQ824"/>
      <c r="ER824">
        <v>0</v>
      </c>
      <c r="ES824"/>
      <c r="ET824">
        <v>0</v>
      </c>
      <c r="EU824"/>
      <c r="EV824">
        <v>166</v>
      </c>
      <c r="EW824"/>
      <c r="EX824"/>
      <c r="EY824"/>
      <c r="EZ824"/>
      <c r="FA824">
        <v>0</v>
      </c>
      <c r="FB824"/>
      <c r="FC824"/>
      <c r="FD824"/>
      <c r="FE824"/>
      <c r="FF824">
        <v>0</v>
      </c>
      <c r="FG824">
        <v>0</v>
      </c>
      <c r="FH824">
        <v>0</v>
      </c>
      <c r="FI824">
        <v>0</v>
      </c>
      <c r="FJ824" s="3108"/>
    </row>
    <row r="825" spans="1:166" s="988" customFormat="1" ht="14.45" hidden="1" customHeight="1">
      <c r="A825">
        <v>569</v>
      </c>
      <c r="B825" t="s">
        <v>453</v>
      </c>
      <c r="C825" t="s">
        <v>2906</v>
      </c>
      <c r="D825" t="s">
        <v>325</v>
      </c>
      <c r="E825" t="s">
        <v>215</v>
      </c>
      <c r="F825" t="s">
        <v>2313</v>
      </c>
      <c r="G825" t="s">
        <v>2313</v>
      </c>
      <c r="H825" t="s">
        <v>2313</v>
      </c>
      <c r="I825" t="s">
        <v>2889</v>
      </c>
      <c r="J825" t="s">
        <v>2882</v>
      </c>
      <c r="K825">
        <v>44348</v>
      </c>
      <c r="L825">
        <v>0</v>
      </c>
      <c r="M825">
        <v>0</v>
      </c>
      <c r="N825">
        <v>489.96</v>
      </c>
      <c r="O825">
        <v>489.96</v>
      </c>
      <c r="P825">
        <v>489.96</v>
      </c>
      <c r="Q825">
        <v>489.96</v>
      </c>
      <c r="R825"/>
      <c r="S825">
        <v>1194.3</v>
      </c>
      <c r="T825">
        <v>353.78</v>
      </c>
      <c r="U825"/>
      <c r="V825">
        <v>758497.27679999999</v>
      </c>
      <c r="W825">
        <v>758497.27679999999</v>
      </c>
      <c r="X825">
        <v>737267.31</v>
      </c>
      <c r="Y825">
        <v>0</v>
      </c>
      <c r="Z825">
        <v>26425.48275075695</v>
      </c>
      <c r="AA825">
        <v>0</v>
      </c>
      <c r="AB825">
        <v>0</v>
      </c>
      <c r="AC825">
        <v>7198.2665803631508</v>
      </c>
      <c r="AD825">
        <v>2393.3155023219642</v>
      </c>
      <c r="AE825">
        <v>378006.88970437733</v>
      </c>
      <c r="AF825">
        <v>157278.85588653269</v>
      </c>
      <c r="AG825">
        <v>5259.1906126136346</v>
      </c>
      <c r="AH825">
        <v>3494.2093844869282</v>
      </c>
      <c r="AI825">
        <v>-0.89654008236787852</v>
      </c>
      <c r="AJ825">
        <v>0</v>
      </c>
      <c r="AK825">
        <v>8057.927135560778</v>
      </c>
      <c r="AL825">
        <v>4659.8551185569986</v>
      </c>
      <c r="AM825"/>
      <c r="AN825">
        <v>218.23064341905589</v>
      </c>
      <c r="AO825">
        <v>67745.615298261357</v>
      </c>
      <c r="AP825">
        <v>81167.167680471845</v>
      </c>
      <c r="AQ825">
        <v>0</v>
      </c>
      <c r="AR825">
        <v>0</v>
      </c>
      <c r="AS825">
        <v>0</v>
      </c>
      <c r="AT825">
        <v>2581.6824328459275</v>
      </c>
      <c r="AU825">
        <v>0</v>
      </c>
      <c r="AV825">
        <v>1602.3406633769348</v>
      </c>
      <c r="AW825">
        <v>220.823921515487</v>
      </c>
      <c r="AX825">
        <v>514.69881246594355</v>
      </c>
      <c r="AY825">
        <v>-1819.5402912441764</v>
      </c>
      <c r="AZ825">
        <v>0</v>
      </c>
      <c r="BA825"/>
      <c r="BB825">
        <v>27901.22982209568</v>
      </c>
      <c r="BC825">
        <v>20376.576641821233</v>
      </c>
      <c r="BD825">
        <v>1553.6427382869731</v>
      </c>
      <c r="BE825">
        <v>95.839226806275235</v>
      </c>
      <c r="BF825">
        <v>1437.1723427692846</v>
      </c>
      <c r="BG825">
        <v>5865.4177429537885</v>
      </c>
      <c r="BH825">
        <v>975.24023743829105</v>
      </c>
      <c r="BI825">
        <v>0</v>
      </c>
      <c r="BJ825">
        <v>0</v>
      </c>
      <c r="BK825">
        <v>0</v>
      </c>
      <c r="BL825">
        <v>0</v>
      </c>
      <c r="BM825"/>
      <c r="BN825"/>
      <c r="BO825"/>
      <c r="BP825"/>
      <c r="BQ825"/>
      <c r="BR825"/>
      <c r="BS825"/>
      <c r="BT825"/>
      <c r="BU825"/>
      <c r="BV825">
        <v>166230.92793734898</v>
      </c>
      <c r="BW825"/>
      <c r="BX825"/>
      <c r="BY825"/>
      <c r="BZ825"/>
      <c r="CA825"/>
      <c r="CB825"/>
      <c r="CC825"/>
      <c r="CD825"/>
      <c r="CE825"/>
      <c r="CF825"/>
      <c r="CG825"/>
      <c r="CH825"/>
      <c r="CI825">
        <v>737267.31</v>
      </c>
      <c r="CJ825">
        <v>-21229.996799999964</v>
      </c>
      <c r="CK825"/>
      <c r="CL825"/>
      <c r="CM825"/>
      <c r="CN825"/>
      <c r="CO825">
        <v>-34003.223999999929</v>
      </c>
      <c r="CP825">
        <v>12773.257200000024</v>
      </c>
      <c r="CQ825">
        <v>30</v>
      </c>
      <c r="CR825">
        <v>-55798.759450079873</v>
      </c>
      <c r="CS825">
        <v>1242.7030576440156</v>
      </c>
      <c r="CT825">
        <v>-45356.369797672531</v>
      </c>
      <c r="CU825">
        <v>0</v>
      </c>
      <c r="CV825">
        <v>0</v>
      </c>
      <c r="CW825">
        <v>0</v>
      </c>
      <c r="CX825">
        <v>143.8123089042997</v>
      </c>
      <c r="CY825">
        <v>-89.644763790010757</v>
      </c>
      <c r="CZ825">
        <v>149.03315329632915</v>
      </c>
      <c r="DA825">
        <v>0</v>
      </c>
      <c r="DB825">
        <v>-125.24215367670058</v>
      </c>
      <c r="DC825">
        <v>-12879.656905296782</v>
      </c>
      <c r="DD825">
        <v>-117.69087830855437</v>
      </c>
      <c r="DE825">
        <v>-7.8483299765628658</v>
      </c>
      <c r="DF825">
        <v>-127.22870667992834</v>
      </c>
      <c r="DG825">
        <v>-480.32246743955329</v>
      </c>
      <c r="DH825">
        <v>0</v>
      </c>
      <c r="DI825">
        <v>-1709.7562486937543</v>
      </c>
      <c r="DJ825"/>
      <c r="DK825">
        <v>0</v>
      </c>
      <c r="DL825">
        <v>0</v>
      </c>
      <c r="DM825">
        <v>3782.0872940311201</v>
      </c>
      <c r="DN825">
        <v>5.6217443670902867E-5</v>
      </c>
      <c r="DO825">
        <v>-178.11102914406618</v>
      </c>
      <c r="DP825">
        <v>-44.524039494614442</v>
      </c>
      <c r="DQ825">
        <v>0</v>
      </c>
      <c r="DR825">
        <v>-11937.667676574267</v>
      </c>
      <c r="DS825"/>
      <c r="DT825"/>
      <c r="DU825"/>
      <c r="DV825">
        <v>378006.88970437733</v>
      </c>
      <c r="DW825">
        <v>972.88672251053276</v>
      </c>
      <c r="DX825">
        <v>-2.3535149277582832</v>
      </c>
      <c r="DY825">
        <v>-57119.536799999929</v>
      </c>
      <c r="DZ825">
        <v>-12013.81919999998</v>
      </c>
      <c r="EA825">
        <v>23116.3128</v>
      </c>
      <c r="EB825">
        <v>24787.076400000002</v>
      </c>
      <c r="EC825">
        <v>-1389.7458542830427</v>
      </c>
      <c r="ED825">
        <v>26398.658533027719</v>
      </c>
      <c r="EE825">
        <v>260.77303207206177</v>
      </c>
      <c r="EF825">
        <v>16.086250171819149</v>
      </c>
      <c r="EG825">
        <v>241.22391860002318</v>
      </c>
      <c r="EH825">
        <v>984.48808822405749</v>
      </c>
      <c r="EI825">
        <v>10909.400036802506</v>
      </c>
      <c r="EJ825">
        <v>9120.1815424488886</v>
      </c>
      <c r="EK825">
        <v>0</v>
      </c>
      <c r="EL825">
        <v>0</v>
      </c>
      <c r="EM825">
        <v>0</v>
      </c>
      <c r="EN825">
        <v>346.99506256983744</v>
      </c>
      <c r="EO825">
        <v>0</v>
      </c>
      <c r="EP825">
        <v>1938.2008718882591</v>
      </c>
      <c r="EQ825">
        <v>2148.2084890745568</v>
      </c>
      <c r="ER825">
        <v>0</v>
      </c>
      <c r="ES825">
        <v>-895.90228198465763</v>
      </c>
      <c r="ET825">
        <v>0</v>
      </c>
      <c r="EU825">
        <v>-1.2085232643996733</v>
      </c>
      <c r="EV825">
        <v>166</v>
      </c>
      <c r="EW825">
        <v>0</v>
      </c>
      <c r="EX825">
        <v>0</v>
      </c>
      <c r="EY825">
        <v>0</v>
      </c>
      <c r="EZ825"/>
      <c r="FA825">
        <v>0</v>
      </c>
      <c r="FB825"/>
      <c r="FC825"/>
      <c r="FD825"/>
      <c r="FE825"/>
      <c r="FF825">
        <v>0</v>
      </c>
      <c r="FG825">
        <v>0</v>
      </c>
      <c r="FH825">
        <v>0</v>
      </c>
      <c r="FI825">
        <v>0</v>
      </c>
      <c r="FJ825" s="3108"/>
    </row>
    <row r="826" spans="1:166" s="988" customFormat="1" ht="14.45" hidden="1" customHeight="1">
      <c r="A826">
        <v>570</v>
      </c>
      <c r="B826" t="s">
        <v>2885</v>
      </c>
      <c r="C826" t="s">
        <v>2906</v>
      </c>
      <c r="D826" t="s">
        <v>325</v>
      </c>
      <c r="E826" t="s">
        <v>215</v>
      </c>
      <c r="F826" t="s">
        <v>2313</v>
      </c>
      <c r="G826" t="s">
        <v>2313</v>
      </c>
      <c r="H826" t="s">
        <v>2313</v>
      </c>
      <c r="I826" t="s">
        <v>2889</v>
      </c>
      <c r="J826" t="s">
        <v>2882</v>
      </c>
      <c r="K826">
        <v>44348</v>
      </c>
      <c r="L826">
        <v>0</v>
      </c>
      <c r="M826">
        <v>0</v>
      </c>
      <c r="N826">
        <v>-8.1059999999999999</v>
      </c>
      <c r="O826">
        <v>-8.1059999999999999</v>
      </c>
      <c r="P826">
        <v>-8.1059999999999999</v>
      </c>
      <c r="Q826">
        <v>-8.1059999999999999</v>
      </c>
      <c r="R826"/>
      <c r="S826">
        <v>1194.3</v>
      </c>
      <c r="T826">
        <v>353.78</v>
      </c>
      <c r="U826"/>
      <c r="V826">
        <v>-12548.73648</v>
      </c>
      <c r="W826">
        <v>-12548.73648</v>
      </c>
      <c r="X826">
        <v>-12197.503500000001</v>
      </c>
      <c r="Y826">
        <v>0</v>
      </c>
      <c r="Z826">
        <v>-437.18867494823218</v>
      </c>
      <c r="AA826">
        <v>0</v>
      </c>
      <c r="AB826">
        <v>0</v>
      </c>
      <c r="AC826">
        <v>-119.089617316564</v>
      </c>
      <c r="AD826">
        <v>-39.595508739125322</v>
      </c>
      <c r="AE826">
        <v>-6253.824491680306</v>
      </c>
      <c r="AF826">
        <v>-2602.0540570990165</v>
      </c>
      <c r="AG826">
        <v>-87.009141778606661</v>
      </c>
      <c r="AH826">
        <v>-57.808925770779332</v>
      </c>
      <c r="AI826">
        <v>1.4832545325483761E-2</v>
      </c>
      <c r="AJ826">
        <v>0</v>
      </c>
      <c r="AK826">
        <v>-133.31202008501853</v>
      </c>
      <c r="AL826">
        <v>-77.093610888690989</v>
      </c>
      <c r="AM826"/>
      <c r="AN826">
        <v>-3.6104530891396585</v>
      </c>
      <c r="AO826">
        <v>-1120.7975296099814</v>
      </c>
      <c r="AP826">
        <v>-1342.8464797491731</v>
      </c>
      <c r="AQ826">
        <v>0</v>
      </c>
      <c r="AR826">
        <v>0</v>
      </c>
      <c r="AS826">
        <v>0</v>
      </c>
      <c r="AT826">
        <v>-42.71189035972138</v>
      </c>
      <c r="AU826">
        <v>0</v>
      </c>
      <c r="AV826">
        <v>-26.509456725719311</v>
      </c>
      <c r="AW826">
        <v>-3.6533568205660414</v>
      </c>
      <c r="AX826">
        <v>-8.5152840514510135</v>
      </c>
      <c r="AY826">
        <v>30.102852479437701</v>
      </c>
      <c r="AZ826">
        <v>0</v>
      </c>
      <c r="BA826"/>
      <c r="BB826">
        <v>-461.60374099499472</v>
      </c>
      <c r="BC826">
        <v>-337.11431598212698</v>
      </c>
      <c r="BD826">
        <v>-25.70378813893829</v>
      </c>
      <c r="BE826">
        <v>-1.5855840731726407</v>
      </c>
      <c r="BF826">
        <v>-23.776877725707855</v>
      </c>
      <c r="BG826">
        <v>-97.038689330523738</v>
      </c>
      <c r="BH826">
        <v>-16.134577036237218</v>
      </c>
      <c r="BI826">
        <v>0</v>
      </c>
      <c r="BJ826">
        <v>0</v>
      </c>
      <c r="BK826">
        <v>0</v>
      </c>
      <c r="BL826">
        <v>0</v>
      </c>
      <c r="BM826"/>
      <c r="BN826"/>
      <c r="BO826"/>
      <c r="BP826"/>
      <c r="BQ826"/>
      <c r="BR826"/>
      <c r="BS826"/>
      <c r="BT826"/>
      <c r="BU826"/>
      <c r="BV826">
        <v>-2750.1589963673591</v>
      </c>
      <c r="BW826"/>
      <c r="BX826"/>
      <c r="BY826"/>
      <c r="BZ826"/>
      <c r="CA826"/>
      <c r="CB826"/>
      <c r="CC826"/>
      <c r="CD826"/>
      <c r="CE826"/>
      <c r="CF826"/>
      <c r="CG826"/>
      <c r="CH826"/>
      <c r="CI826">
        <v>-12203.522500000001</v>
      </c>
      <c r="CJ826">
        <v>345.18397999999797</v>
      </c>
      <c r="CK826"/>
      <c r="CL826"/>
      <c r="CM826"/>
      <c r="CN826"/>
      <c r="CO826">
        <v>562.55639999999892</v>
      </c>
      <c r="CP826">
        <v>-211.3234200000004</v>
      </c>
      <c r="CQ826">
        <v>30</v>
      </c>
      <c r="CR826">
        <v>923.14626521011451</v>
      </c>
      <c r="CS826">
        <v>-20.559537483187341</v>
      </c>
      <c r="CT826">
        <v>750.38520201635561</v>
      </c>
      <c r="CU826">
        <v>0</v>
      </c>
      <c r="CV826">
        <v>0</v>
      </c>
      <c r="CW826">
        <v>0</v>
      </c>
      <c r="CX826">
        <v>-2.3792607069521097</v>
      </c>
      <c r="CY826">
        <v>1.4831015905009099</v>
      </c>
      <c r="CZ826">
        <v>-2.4656354408932302</v>
      </c>
      <c r="DA826">
        <v>0</v>
      </c>
      <c r="DB826">
        <v>2.0720322020232942</v>
      </c>
      <c r="DC826">
        <v>213.08371882263009</v>
      </c>
      <c r="DD826">
        <v>1.9471023340051055</v>
      </c>
      <c r="DE826">
        <v>0.12984440115523421</v>
      </c>
      <c r="DF826">
        <v>2.1048981474967334</v>
      </c>
      <c r="DG826">
        <v>7.9465546596967442</v>
      </c>
      <c r="DH826">
        <v>0</v>
      </c>
      <c r="DI826">
        <v>28.286562478389165</v>
      </c>
      <c r="DJ826"/>
      <c r="DK826">
        <v>0</v>
      </c>
      <c r="DL826">
        <v>0</v>
      </c>
      <c r="DM826">
        <v>-62.571637695763442</v>
      </c>
      <c r="DN826">
        <v>-9.3007304258208023E-7</v>
      </c>
      <c r="DO826">
        <v>2.9467058581145507</v>
      </c>
      <c r="DP826">
        <v>0.73661495661552889</v>
      </c>
      <c r="DQ826">
        <v>0</v>
      </c>
      <c r="DR826">
        <v>197.49925338050255</v>
      </c>
      <c r="DS826"/>
      <c r="DT826"/>
      <c r="DU826"/>
      <c r="DV826">
        <v>-6253.824491680306</v>
      </c>
      <c r="DW826">
        <v>-16.09563999646987</v>
      </c>
      <c r="DX826">
        <v>3.8937039767347414E-2</v>
      </c>
      <c r="DY826">
        <v>944.99747999999772</v>
      </c>
      <c r="DZ826">
        <v>198.75911999999983</v>
      </c>
      <c r="EA826">
        <v>-382.44108</v>
      </c>
      <c r="EB826">
        <v>-410.08253999999999</v>
      </c>
      <c r="EC826">
        <v>22.992244050164118</v>
      </c>
      <c r="ED826">
        <v>-436.74488951898661</v>
      </c>
      <c r="EE826">
        <v>-4.3142832026617128</v>
      </c>
      <c r="EF826">
        <v>-0.26613426380269006</v>
      </c>
      <c r="EG826">
        <v>-3.9908586092166458</v>
      </c>
      <c r="EH826">
        <v>-16.287575400326986</v>
      </c>
      <c r="EI826">
        <v>-180.48737998677672</v>
      </c>
      <c r="EJ826">
        <v>-150.88617761264325</v>
      </c>
      <c r="EK826">
        <v>0</v>
      </c>
      <c r="EL826">
        <v>0</v>
      </c>
      <c r="EM826">
        <v>0</v>
      </c>
      <c r="EN826">
        <v>-5.7407583827069608</v>
      </c>
      <c r="EO826">
        <v>0</v>
      </c>
      <c r="EP826">
        <v>-32.065997770279672</v>
      </c>
      <c r="EQ826">
        <v>-35.54040740558078</v>
      </c>
      <c r="ER826">
        <v>0</v>
      </c>
      <c r="ES826">
        <v>14.821993423478723</v>
      </c>
      <c r="ET826">
        <v>0</v>
      </c>
      <c r="EU826">
        <v>1.9994059884940185E-2</v>
      </c>
      <c r="EV826">
        <v>166</v>
      </c>
      <c r="EW826">
        <v>0</v>
      </c>
      <c r="EX826">
        <v>0</v>
      </c>
      <c r="EY826">
        <v>0</v>
      </c>
      <c r="EZ826"/>
      <c r="FA826">
        <v>0</v>
      </c>
      <c r="FB826"/>
      <c r="FC826"/>
      <c r="FD826"/>
      <c r="FE826"/>
      <c r="FF826">
        <v>0</v>
      </c>
      <c r="FG826">
        <v>0</v>
      </c>
      <c r="FH826">
        <v>0</v>
      </c>
      <c r="FI826">
        <v>0</v>
      </c>
      <c r="FJ826" s="3108"/>
    </row>
    <row r="827" spans="1:166" s="988" customFormat="1" ht="14.45" hidden="1" customHeight="1">
      <c r="A827">
        <v>571</v>
      </c>
      <c r="B827" t="s">
        <v>2912</v>
      </c>
      <c r="C827" t="s">
        <v>2906</v>
      </c>
      <c r="D827" t="s">
        <v>325</v>
      </c>
      <c r="E827" t="s">
        <v>215</v>
      </c>
      <c r="F827" t="s">
        <v>2313</v>
      </c>
      <c r="G827" t="s">
        <v>2313</v>
      </c>
      <c r="H827" t="s">
        <v>2313</v>
      </c>
      <c r="I827" t="s">
        <v>2889</v>
      </c>
      <c r="J827" t="s">
        <v>2882</v>
      </c>
      <c r="K827">
        <v>44348</v>
      </c>
      <c r="L827">
        <v>0</v>
      </c>
      <c r="M827">
        <v>0</v>
      </c>
      <c r="N827">
        <v>10.492000000000001</v>
      </c>
      <c r="O827">
        <v>10.492000000000001</v>
      </c>
      <c r="P827">
        <v>10.492000000000001</v>
      </c>
      <c r="Q827">
        <v>10.492000000000001</v>
      </c>
      <c r="R827"/>
      <c r="S827">
        <v>1194.3</v>
      </c>
      <c r="T827">
        <v>353.78</v>
      </c>
      <c r="U827"/>
      <c r="V827">
        <v>16242.45536</v>
      </c>
      <c r="W827">
        <v>16242.45536</v>
      </c>
      <c r="X827">
        <v>15787.837000000003</v>
      </c>
      <c r="Y827">
        <v>0</v>
      </c>
      <c r="Z827">
        <v>565.87510209188906</v>
      </c>
      <c r="AA827">
        <v>0</v>
      </c>
      <c r="AB827">
        <v>0</v>
      </c>
      <c r="AC827">
        <v>154.14363001300143</v>
      </c>
      <c r="AD827">
        <v>51.250441363299153</v>
      </c>
      <c r="AE827">
        <v>8094.6368821502319</v>
      </c>
      <c r="AF827">
        <v>3367.9683157023046</v>
      </c>
      <c r="AG827">
        <v>112.62027085382941</v>
      </c>
      <c r="AH827">
        <v>74.824975226624332</v>
      </c>
      <c r="AI827">
        <v>-1.9198503029234596E-2</v>
      </c>
      <c r="AJ827">
        <v>0</v>
      </c>
      <c r="AK827">
        <v>172.55239510634274</v>
      </c>
      <c r="AL827">
        <v>99.78610479202392</v>
      </c>
      <c r="AM827"/>
      <c r="AN827">
        <v>4.6731894659823965</v>
      </c>
      <c r="AO827">
        <v>1450.7041303562703</v>
      </c>
      <c r="AP827">
        <v>1738.1131588364576</v>
      </c>
      <c r="AQ827">
        <v>0</v>
      </c>
      <c r="AR827">
        <v>0</v>
      </c>
      <c r="AS827">
        <v>0</v>
      </c>
      <c r="AT827">
        <v>55.284129491018604</v>
      </c>
      <c r="AU827">
        <v>0</v>
      </c>
      <c r="AV827">
        <v>34.312511715549846</v>
      </c>
      <c r="AW827">
        <v>4.7287219049320148</v>
      </c>
      <c r="AX827">
        <v>11.021756756454977</v>
      </c>
      <c r="AY827">
        <v>-38.963623021744432</v>
      </c>
      <c r="AZ827">
        <v>0</v>
      </c>
      <c r="BA827"/>
      <c r="BB827">
        <v>597.47673951634397</v>
      </c>
      <c r="BC827">
        <v>436.34386914439625</v>
      </c>
      <c r="BD827">
        <v>33.269694689580625</v>
      </c>
      <c r="BE827">
        <v>2.0523005299441586</v>
      </c>
      <c r="BF827">
        <v>30.775598457701314</v>
      </c>
      <c r="BG827">
        <v>125.60201436662413</v>
      </c>
      <c r="BH827">
        <v>20.883787597360094</v>
      </c>
      <c r="BI827">
        <v>0</v>
      </c>
      <c r="BJ827">
        <v>0</v>
      </c>
      <c r="BK827">
        <v>0</v>
      </c>
      <c r="BL827">
        <v>0</v>
      </c>
      <c r="BM827"/>
      <c r="BN827"/>
      <c r="BO827"/>
      <c r="BP827"/>
      <c r="BQ827"/>
      <c r="BR827"/>
      <c r="BS827"/>
      <c r="BT827"/>
      <c r="BU827"/>
      <c r="BV827">
        <v>3559.6679237461549</v>
      </c>
      <c r="BW827"/>
      <c r="BX827"/>
      <c r="BY827"/>
      <c r="BZ827"/>
      <c r="CA827"/>
      <c r="CB827"/>
      <c r="CC827"/>
      <c r="CD827"/>
      <c r="CE827"/>
      <c r="CF827"/>
      <c r="CG827"/>
      <c r="CH827"/>
      <c r="CI827">
        <v>15784.827500000001</v>
      </c>
      <c r="CJ827">
        <v>-457.65785999999935</v>
      </c>
      <c r="CK827"/>
      <c r="CL827"/>
      <c r="CM827"/>
      <c r="CN827"/>
      <c r="CO827">
        <v>-728.14479999999867</v>
      </c>
      <c r="CP827">
        <v>273.52644000000055</v>
      </c>
      <c r="CQ827">
        <v>30</v>
      </c>
      <c r="CR827">
        <v>-1194.8742431019627</v>
      </c>
      <c r="CS827">
        <v>26.611234551394091</v>
      </c>
      <c r="CT827">
        <v>-971.26098440113537</v>
      </c>
      <c r="CU827">
        <v>0</v>
      </c>
      <c r="CV827">
        <v>0</v>
      </c>
      <c r="CW827">
        <v>0</v>
      </c>
      <c r="CX827">
        <v>3.0795957731731392</v>
      </c>
      <c r="CY827">
        <v>-1.9196523424050866</v>
      </c>
      <c r="CZ827">
        <v>3.1913948983286105</v>
      </c>
      <c r="DA827">
        <v>0</v>
      </c>
      <c r="DB827">
        <v>-2.6819345995100434</v>
      </c>
      <c r="DC827">
        <v>-275.80488254219472</v>
      </c>
      <c r="DD827">
        <v>-2.5202316417939343</v>
      </c>
      <c r="DE827">
        <v>-0.1680640830151392</v>
      </c>
      <c r="DF827">
        <v>-2.7244746315736101</v>
      </c>
      <c r="DG827">
        <v>-10.285621945415542</v>
      </c>
      <c r="DH827">
        <v>0</v>
      </c>
      <c r="DI827">
        <v>-36.612708305361394</v>
      </c>
      <c r="DJ827"/>
      <c r="DK827">
        <v>0</v>
      </c>
      <c r="DL827">
        <v>0</v>
      </c>
      <c r="DM827">
        <v>80.989590760418238</v>
      </c>
      <c r="DN827">
        <v>1.2038399290759116E-6</v>
      </c>
      <c r="DO827">
        <v>-3.8140683275768472</v>
      </c>
      <c r="DP827">
        <v>-0.95343746913522542</v>
      </c>
      <c r="DQ827">
        <v>0</v>
      </c>
      <c r="DR827">
        <v>-255.63313181201983</v>
      </c>
      <c r="DS827"/>
      <c r="DT827"/>
      <c r="DU827"/>
      <c r="DV827">
        <v>8094.6368821502319</v>
      </c>
      <c r="DW827">
        <v>20.833389445221059</v>
      </c>
      <c r="DX827">
        <v>-5.0398152139035091E-2</v>
      </c>
      <c r="DY827">
        <v>-1223.1573599999983</v>
      </c>
      <c r="DZ827">
        <v>-257.2638399999995</v>
      </c>
      <c r="EA827">
        <v>495.01256000000006</v>
      </c>
      <c r="EB827">
        <v>530.79028000000005</v>
      </c>
      <c r="EC827">
        <v>-29.760007966237936</v>
      </c>
      <c r="ED827">
        <v>565.30068848176757</v>
      </c>
      <c r="EE827">
        <v>5.5841918779085491</v>
      </c>
      <c r="EF827">
        <v>0.34447084823807356</v>
      </c>
      <c r="EG827">
        <v>5.1655672992722739</v>
      </c>
      <c r="EH827">
        <v>21.081821009157508</v>
      </c>
      <c r="EI827">
        <v>233.61381579339519</v>
      </c>
      <c r="EJ827">
        <v>195.29950351737639</v>
      </c>
      <c r="EK827">
        <v>0</v>
      </c>
      <c r="EL827">
        <v>0</v>
      </c>
      <c r="EM827">
        <v>0</v>
      </c>
      <c r="EN827">
        <v>7.4305498336246529</v>
      </c>
      <c r="EO827">
        <v>0</v>
      </c>
      <c r="EP827">
        <v>41.504619862543102</v>
      </c>
      <c r="EQ827">
        <v>46.001721502510925</v>
      </c>
      <c r="ER827">
        <v>0</v>
      </c>
      <c r="ES827">
        <v>-19.18484517630629</v>
      </c>
      <c r="ET827">
        <v>0</v>
      </c>
      <c r="EU827">
        <v>-2.587930869883337E-2</v>
      </c>
      <c r="EV827">
        <v>166</v>
      </c>
      <c r="EW827">
        <v>0</v>
      </c>
      <c r="EX827">
        <v>0</v>
      </c>
      <c r="EY827">
        <v>0</v>
      </c>
      <c r="EZ827"/>
      <c r="FA827">
        <v>0</v>
      </c>
      <c r="FB827"/>
      <c r="FC827"/>
      <c r="FD827"/>
      <c r="FE827"/>
      <c r="FF827">
        <v>0</v>
      </c>
      <c r="FG827">
        <v>0</v>
      </c>
      <c r="FH827">
        <v>0</v>
      </c>
      <c r="FI827">
        <v>0</v>
      </c>
      <c r="FJ827" s="3108"/>
    </row>
    <row r="828" spans="1:166" s="988" customFormat="1" ht="14.45" hidden="1" customHeight="1">
      <c r="A828">
        <v>738</v>
      </c>
      <c r="B828" t="s">
        <v>453</v>
      </c>
      <c r="C828" t="s">
        <v>2906</v>
      </c>
      <c r="D828" t="s">
        <v>325</v>
      </c>
      <c r="E828" t="s">
        <v>215</v>
      </c>
      <c r="F828" t="s">
        <v>2313</v>
      </c>
      <c r="G828" t="s">
        <v>2313</v>
      </c>
      <c r="H828" t="s">
        <v>2313</v>
      </c>
      <c r="I828" t="s">
        <v>2889</v>
      </c>
      <c r="J828" t="s">
        <v>2882</v>
      </c>
      <c r="K828">
        <v>44378</v>
      </c>
      <c r="L828">
        <v>0</v>
      </c>
      <c r="M828">
        <v>0</v>
      </c>
      <c r="N828">
        <v>454.613</v>
      </c>
      <c r="O828">
        <v>454.613</v>
      </c>
      <c r="P828">
        <v>454.613</v>
      </c>
      <c r="Q828">
        <v>454.613</v>
      </c>
      <c r="R828"/>
      <c r="S828">
        <v>1194.3</v>
      </c>
      <c r="T828">
        <v>353.78</v>
      </c>
      <c r="U828"/>
      <c r="V828">
        <v>703777.29304000002</v>
      </c>
      <c r="W828">
        <v>703777.29304000002</v>
      </c>
      <c r="X828">
        <v>684078.91175000009</v>
      </c>
      <c r="Y828">
        <v>0</v>
      </c>
      <c r="Z828">
        <v>24519.079087619131</v>
      </c>
      <c r="AA828">
        <v>0</v>
      </c>
      <c r="AB828">
        <v>0</v>
      </c>
      <c r="AC828">
        <v>6678.9647418128689</v>
      </c>
      <c r="AD828">
        <v>2220.6554421934347</v>
      </c>
      <c r="AE828">
        <v>350736.48083348869</v>
      </c>
      <c r="AF828">
        <v>145932.34654082841</v>
      </c>
      <c r="AG828">
        <v>4879.7788022943141</v>
      </c>
      <c r="AH828">
        <v>3242.127951077141</v>
      </c>
      <c r="AI828">
        <v>-0.83186132840539717</v>
      </c>
      <c r="AJ828">
        <v>0</v>
      </c>
      <c r="AK828">
        <v>7476.6071289058136</v>
      </c>
      <c r="AL828">
        <v>4323.6809433679346</v>
      </c>
      <c r="AM828"/>
      <c r="AN828">
        <v>202.48691219011198</v>
      </c>
      <c r="AO828">
        <v>62858.268853760492</v>
      </c>
      <c r="AP828">
        <v>75311.555230472586</v>
      </c>
      <c r="AQ828">
        <v>0</v>
      </c>
      <c r="AR828">
        <v>0</v>
      </c>
      <c r="AS828">
        <v>0</v>
      </c>
      <c r="AT828">
        <v>2395.4330880957336</v>
      </c>
      <c r="AU828">
        <v>0</v>
      </c>
      <c r="AV828">
        <v>1486.7436035590222</v>
      </c>
      <c r="AW828">
        <v>204.89310440019614</v>
      </c>
      <c r="AX828">
        <v>477.56708962278555</v>
      </c>
      <c r="AY828">
        <v>-1688.2738803644968</v>
      </c>
      <c r="AZ828">
        <v>0</v>
      </c>
      <c r="BA828"/>
      <c r="BB828">
        <v>25888.361893036948</v>
      </c>
      <c r="BC828">
        <v>18906.556937032157</v>
      </c>
      <c r="BD828">
        <v>1441.5588745629352</v>
      </c>
      <c r="BE828">
        <v>88.925133513105564</v>
      </c>
      <c r="BF828">
        <v>1333.4909589831268</v>
      </c>
      <c r="BG828">
        <v>5442.2711167798407</v>
      </c>
      <c r="BH828">
        <v>904.88384778866407</v>
      </c>
      <c r="BI828">
        <v>0</v>
      </c>
      <c r="BJ828">
        <v>0</v>
      </c>
      <c r="BK828">
        <v>0</v>
      </c>
      <c r="BL828">
        <v>0</v>
      </c>
      <c r="BM828"/>
      <c r="BN828"/>
      <c r="BO828"/>
      <c r="BP828"/>
      <c r="BQ828"/>
      <c r="BR828"/>
      <c r="BS828"/>
      <c r="BT828"/>
      <c r="BU828"/>
      <c r="BV828">
        <v>154238.59262466745</v>
      </c>
      <c r="BW828"/>
      <c r="BX828"/>
      <c r="BY828"/>
      <c r="BZ828"/>
      <c r="CA828"/>
      <c r="CB828"/>
      <c r="CC828"/>
      <c r="CD828"/>
      <c r="CE828"/>
      <c r="CF828"/>
      <c r="CG828"/>
      <c r="CH828"/>
      <c r="CI828">
        <v>684074.39750000008</v>
      </c>
      <c r="CJ828">
        <v>-19702.925539999967</v>
      </c>
      <c r="CK828"/>
      <c r="CL828"/>
      <c r="CM828"/>
      <c r="CN828"/>
      <c r="CO828">
        <v>-31550.142199999937</v>
      </c>
      <c r="CP828">
        <v>11851.760910000023</v>
      </c>
      <c r="CQ828">
        <v>31</v>
      </c>
      <c r="CR828">
        <v>-51773.290533674532</v>
      </c>
      <c r="CS828">
        <v>1153.0511983523538</v>
      </c>
      <c r="CT828">
        <v>-42084.24227044922</v>
      </c>
      <c r="CU828">
        <v>0</v>
      </c>
      <c r="CV828">
        <v>0</v>
      </c>
      <c r="CW828">
        <v>0</v>
      </c>
      <c r="CX828">
        <v>133.43731159260051</v>
      </c>
      <c r="CY828">
        <v>-83.177555312409652</v>
      </c>
      <c r="CZ828">
        <v>138.28151057127934</v>
      </c>
      <c r="DA828">
        <v>0</v>
      </c>
      <c r="DB828">
        <v>-116.20685608912117</v>
      </c>
      <c r="DC828">
        <v>-11950.484661375784</v>
      </c>
      <c r="DD828">
        <v>-109.20034953973163</v>
      </c>
      <c r="DE828">
        <v>-7.2821308589173981</v>
      </c>
      <c r="DF828">
        <v>-118.05009394620424</v>
      </c>
      <c r="DG828">
        <v>-445.67074432626669</v>
      </c>
      <c r="DH828">
        <v>0</v>
      </c>
      <c r="DI828">
        <v>-1586.4099467046549</v>
      </c>
      <c r="DJ828"/>
      <c r="DK828">
        <v>0</v>
      </c>
      <c r="DL828">
        <v>0</v>
      </c>
      <c r="DM828">
        <v>3509.2375928675201</v>
      </c>
      <c r="DN828">
        <v>5.2161769417580217E-5</v>
      </c>
      <c r="DO828">
        <v>-165.26163215828234</v>
      </c>
      <c r="DP828">
        <v>-41.311958459394958</v>
      </c>
      <c r="DQ828">
        <v>0</v>
      </c>
      <c r="DR828">
        <v>-11076.453007287244</v>
      </c>
      <c r="DS828"/>
      <c r="DT828"/>
      <c r="DU828"/>
      <c r="DV828">
        <v>350736.48083348869</v>
      </c>
      <c r="DW828">
        <v>902.70012160315298</v>
      </c>
      <c r="DX828">
        <v>-2.183726185511091</v>
      </c>
      <c r="DY828">
        <v>-52998.783540000004</v>
      </c>
      <c r="DZ828">
        <v>-11147.11075999996</v>
      </c>
      <c r="EA828">
        <v>21448.641339999998</v>
      </c>
      <c r="EB828">
        <v>22998.87167</v>
      </c>
      <c r="EC828">
        <v>-1289.4859418181004</v>
      </c>
      <c r="ED828">
        <v>24494.190039340621</v>
      </c>
      <c r="EE828">
        <v>241.96018129924121</v>
      </c>
      <c r="EF828">
        <v>14.925745875910724</v>
      </c>
      <c r="EG828">
        <v>223.82139216775317</v>
      </c>
      <c r="EH828">
        <v>913.46453435342369</v>
      </c>
      <c r="EI828">
        <v>10122.367293107392</v>
      </c>
      <c r="EJ828">
        <v>8462.2277156447799</v>
      </c>
      <c r="EK828">
        <v>0</v>
      </c>
      <c r="EL828">
        <v>0</v>
      </c>
      <c r="EM828">
        <v>0</v>
      </c>
      <c r="EN828">
        <v>321.96192827998516</v>
      </c>
      <c r="EO828">
        <v>0</v>
      </c>
      <c r="EP828">
        <v>1798.3739753688815</v>
      </c>
      <c r="EQ828">
        <v>1993.2310920149637</v>
      </c>
      <c r="ER828">
        <v>0</v>
      </c>
      <c r="ES828">
        <v>-831.26954061533831</v>
      </c>
      <c r="ET828">
        <v>0</v>
      </c>
      <c r="EU828">
        <v>-1.1213372250770135</v>
      </c>
      <c r="EV828">
        <v>166</v>
      </c>
      <c r="EW828">
        <v>0</v>
      </c>
      <c r="EX828">
        <v>0</v>
      </c>
      <c r="EY828">
        <v>0</v>
      </c>
      <c r="EZ828"/>
      <c r="FA828">
        <v>0</v>
      </c>
      <c r="FB828"/>
      <c r="FC828"/>
      <c r="FD828"/>
      <c r="FE828"/>
      <c r="FF828">
        <v>0</v>
      </c>
      <c r="FG828">
        <v>0</v>
      </c>
      <c r="FH828">
        <v>0</v>
      </c>
      <c r="FI828">
        <v>0</v>
      </c>
      <c r="FJ828" s="3108"/>
    </row>
    <row r="829" spans="1:166" s="988" customFormat="1" ht="14.45" hidden="1" customHeight="1">
      <c r="A829">
        <v>739</v>
      </c>
      <c r="B829" t="s">
        <v>2885</v>
      </c>
      <c r="C829" t="s">
        <v>2906</v>
      </c>
      <c r="D829" t="s">
        <v>325</v>
      </c>
      <c r="E829" t="s">
        <v>215</v>
      </c>
      <c r="F829" t="s">
        <v>2313</v>
      </c>
      <c r="G829" t="s">
        <v>2313</v>
      </c>
      <c r="H829" t="s">
        <v>2313</v>
      </c>
      <c r="I829" t="s">
        <v>2889</v>
      </c>
      <c r="J829" t="s">
        <v>2882</v>
      </c>
      <c r="K829">
        <v>44378</v>
      </c>
      <c r="L829">
        <v>0</v>
      </c>
      <c r="M829">
        <v>0</v>
      </c>
      <c r="N829">
        <v>-6.5730000000000004</v>
      </c>
      <c r="O829">
        <v>-6.5730000000000004</v>
      </c>
      <c r="P829">
        <v>-6.5730000000000004</v>
      </c>
      <c r="Q829">
        <v>-6.5730000000000004</v>
      </c>
      <c r="R829"/>
      <c r="S829">
        <v>1194.3</v>
      </c>
      <c r="T829">
        <v>353.78</v>
      </c>
      <c r="U829"/>
      <c r="V829">
        <v>-10175.529839999999</v>
      </c>
      <c r="W829">
        <v>-10175.529839999999</v>
      </c>
      <c r="X829">
        <v>-9890.7217500000006</v>
      </c>
      <c r="Y829">
        <v>0</v>
      </c>
      <c r="Z829">
        <v>-354.50791517822978</v>
      </c>
      <c r="AA829">
        <v>0</v>
      </c>
      <c r="AB829">
        <v>0</v>
      </c>
      <c r="AC829">
        <v>-96.567487616799312</v>
      </c>
      <c r="AD829">
        <v>-32.107238951674162</v>
      </c>
      <c r="AE829">
        <v>-5071.10638833144</v>
      </c>
      <c r="AF829">
        <v>-2109.9557509637102</v>
      </c>
      <c r="AG829">
        <v>-70.554045017367585</v>
      </c>
      <c r="AH829">
        <v>-46.876149653507596</v>
      </c>
      <c r="AI829">
        <v>1.2027426649938906E-2</v>
      </c>
      <c r="AJ829">
        <v>0</v>
      </c>
      <c r="AK829">
        <v>-108.10016136427669</v>
      </c>
      <c r="AL829">
        <v>-62.513731109223521</v>
      </c>
      <c r="AM829"/>
      <c r="AN829">
        <v>-2.9276471940432987</v>
      </c>
      <c r="AO829">
        <v>-908.83322996871561</v>
      </c>
      <c r="AP829">
        <v>-1088.8884667396144</v>
      </c>
      <c r="AQ829">
        <v>0</v>
      </c>
      <c r="AR829">
        <v>0</v>
      </c>
      <c r="AS829">
        <v>0</v>
      </c>
      <c r="AT829">
        <v>-34.634253063711903</v>
      </c>
      <c r="AU829">
        <v>0</v>
      </c>
      <c r="AV829">
        <v>-21.496010246502966</v>
      </c>
      <c r="AW829">
        <v>-2.962437007350184</v>
      </c>
      <c r="AX829">
        <v>-6.9048805909434394</v>
      </c>
      <c r="AY829">
        <v>24.409825974259068</v>
      </c>
      <c r="AZ829">
        <v>0</v>
      </c>
      <c r="BA829"/>
      <c r="BB829">
        <v>-374.30562417469775</v>
      </c>
      <c r="BC829">
        <v>-273.35953601659514</v>
      </c>
      <c r="BD829">
        <v>-20.842709034942189</v>
      </c>
      <c r="BE829">
        <v>-1.2857197277280741</v>
      </c>
      <c r="BF829">
        <v>-19.280214321623212</v>
      </c>
      <c r="BG829">
        <v>-78.686812850916922</v>
      </c>
      <c r="BH829">
        <v>-13.083219202959196</v>
      </c>
      <c r="BI829">
        <v>0</v>
      </c>
      <c r="BJ829">
        <v>0</v>
      </c>
      <c r="BK829">
        <v>0</v>
      </c>
      <c r="BL829">
        <v>0</v>
      </c>
      <c r="BM829"/>
      <c r="BN829"/>
      <c r="BO829"/>
      <c r="BP829"/>
      <c r="BQ829"/>
      <c r="BR829"/>
      <c r="BS829"/>
      <c r="BT829"/>
      <c r="BU829"/>
      <c r="BV829">
        <v>-2230.0512068989206</v>
      </c>
      <c r="BW829"/>
      <c r="BX829"/>
      <c r="BY829"/>
      <c r="BZ829"/>
      <c r="CA829"/>
      <c r="CB829"/>
      <c r="CC829"/>
      <c r="CD829"/>
      <c r="CE829"/>
      <c r="CF829"/>
      <c r="CG829"/>
      <c r="CH829"/>
      <c r="CI829">
        <v>-9886.2075000000004</v>
      </c>
      <c r="CJ829">
        <v>289.29233999999815</v>
      </c>
      <c r="CK829"/>
      <c r="CL829"/>
      <c r="CM829"/>
      <c r="CN829"/>
      <c r="CO829">
        <v>456.16619999999915</v>
      </c>
      <c r="CP829">
        <v>-171.35811000000035</v>
      </c>
      <c r="CQ829">
        <v>31</v>
      </c>
      <c r="CR829">
        <v>748.5616088361794</v>
      </c>
      <c r="CS829">
        <v>-16.671334798543057</v>
      </c>
      <c r="CT829">
        <v>608.47297469201874</v>
      </c>
      <c r="CU829">
        <v>0</v>
      </c>
      <c r="CV829">
        <v>0</v>
      </c>
      <c r="CW829">
        <v>0</v>
      </c>
      <c r="CX829">
        <v>-1.9292968944974334</v>
      </c>
      <c r="CY829">
        <v>1.2026186472196558</v>
      </c>
      <c r="CZ829">
        <v>-1.9993365103616085</v>
      </c>
      <c r="DA829">
        <v>0</v>
      </c>
      <c r="DB829">
        <v>1.6801711897235521</v>
      </c>
      <c r="DC829">
        <v>172.78550256860945</v>
      </c>
      <c r="DD829">
        <v>1.5788679547761646</v>
      </c>
      <c r="DE829">
        <v>0.1052883356517833</v>
      </c>
      <c r="DF829">
        <v>1.706821554835436</v>
      </c>
      <c r="DG829">
        <v>6.4437088302722287</v>
      </c>
      <c r="DH829">
        <v>0</v>
      </c>
      <c r="DI829">
        <v>22.937031232476262</v>
      </c>
      <c r="DJ829"/>
      <c r="DK829">
        <v>0</v>
      </c>
      <c r="DL829">
        <v>0</v>
      </c>
      <c r="DM829">
        <v>-50.738141447600938</v>
      </c>
      <c r="DN829">
        <v>-7.5417840150748816E-7</v>
      </c>
      <c r="DO829">
        <v>2.3894272890928878</v>
      </c>
      <c r="DP829">
        <v>0.59730694668564954</v>
      </c>
      <c r="DQ829">
        <v>0</v>
      </c>
      <c r="DR829">
        <v>160.14835831113288</v>
      </c>
      <c r="DS829"/>
      <c r="DT829"/>
      <c r="DU829"/>
      <c r="DV829">
        <v>-5071.10638833144</v>
      </c>
      <c r="DW829">
        <v>-13.05164590387324</v>
      </c>
      <c r="DX829">
        <v>3.1573299085955853E-2</v>
      </c>
      <c r="DY829">
        <v>766.28033999999877</v>
      </c>
      <c r="DZ829">
        <v>161.16995999999949</v>
      </c>
      <c r="EA829">
        <v>-310.11414000000002</v>
      </c>
      <c r="EB829">
        <v>-332.52807000000007</v>
      </c>
      <c r="EC829">
        <v>18.64396991632475</v>
      </c>
      <c r="ED829">
        <v>-354.14805808145809</v>
      </c>
      <c r="EE829">
        <v>-3.4983695399821664</v>
      </c>
      <c r="EF829">
        <v>-0.21580317246176681</v>
      </c>
      <c r="EG829">
        <v>-3.2361107375254154</v>
      </c>
      <c r="EH829">
        <v>-13.207282643270329</v>
      </c>
      <c r="EI829">
        <v>-146.35375631052102</v>
      </c>
      <c r="EJ829">
        <v>-122.35070878952679</v>
      </c>
      <c r="EK829">
        <v>0</v>
      </c>
      <c r="EL829">
        <v>0</v>
      </c>
      <c r="EM829">
        <v>0</v>
      </c>
      <c r="EN829">
        <v>-4.6550709165473547</v>
      </c>
      <c r="EO829">
        <v>0</v>
      </c>
      <c r="EP829">
        <v>-26.001702855174969</v>
      </c>
      <c r="EQ829">
        <v>-28.819035020587528</v>
      </c>
      <c r="ER829">
        <v>0</v>
      </c>
      <c r="ES829">
        <v>12.01887031489337</v>
      </c>
      <c r="ET829">
        <v>0</v>
      </c>
      <c r="EU829">
        <v>1.621279985488755E-2</v>
      </c>
      <c r="EV829">
        <v>166</v>
      </c>
      <c r="EW829">
        <v>0</v>
      </c>
      <c r="EX829">
        <v>0</v>
      </c>
      <c r="EY829">
        <v>0</v>
      </c>
      <c r="EZ829"/>
      <c r="FA829">
        <v>0</v>
      </c>
      <c r="FB829"/>
      <c r="FC829"/>
      <c r="FD829"/>
      <c r="FE829"/>
      <c r="FF829">
        <v>0</v>
      </c>
      <c r="FG829">
        <v>0</v>
      </c>
      <c r="FH829">
        <v>0</v>
      </c>
      <c r="FI829">
        <v>0</v>
      </c>
      <c r="FJ829" s="3108"/>
    </row>
    <row r="830" spans="1:166" s="988" customFormat="1" ht="14.45" hidden="1" customHeight="1">
      <c r="A830">
        <v>740</v>
      </c>
      <c r="B830" t="s">
        <v>2912</v>
      </c>
      <c r="C830" t="s">
        <v>2906</v>
      </c>
      <c r="D830" t="s">
        <v>325</v>
      </c>
      <c r="E830" t="s">
        <v>215</v>
      </c>
      <c r="F830" t="s">
        <v>2313</v>
      </c>
      <c r="G830" t="s">
        <v>2313</v>
      </c>
      <c r="H830" t="s">
        <v>2313</v>
      </c>
      <c r="I830" t="s">
        <v>2889</v>
      </c>
      <c r="J830" t="s">
        <v>2882</v>
      </c>
      <c r="K830">
        <v>44378</v>
      </c>
      <c r="L830">
        <v>0</v>
      </c>
      <c r="M830">
        <v>0</v>
      </c>
      <c r="N830">
        <v>19.75</v>
      </c>
      <c r="O830">
        <v>19.75</v>
      </c>
      <c r="P830">
        <v>19.75</v>
      </c>
      <c r="Q830">
        <v>19.75</v>
      </c>
      <c r="R830"/>
      <c r="S830">
        <v>1194.3</v>
      </c>
      <c r="T830">
        <v>353.78</v>
      </c>
      <c r="U830"/>
      <c r="V830">
        <v>30574.579999999998</v>
      </c>
      <c r="W830">
        <v>30574.579999999998</v>
      </c>
      <c r="X830">
        <v>29718.8125</v>
      </c>
      <c r="Y830">
        <v>0</v>
      </c>
      <c r="Z830">
        <v>1065.1956982762874</v>
      </c>
      <c r="AA830">
        <v>0</v>
      </c>
      <c r="AB830">
        <v>0</v>
      </c>
      <c r="AC830">
        <v>290.15790056774478</v>
      </c>
      <c r="AD830">
        <v>96.473143054246876</v>
      </c>
      <c r="AE830">
        <v>15237.235838969411</v>
      </c>
      <c r="AF830">
        <v>6339.8183601906703</v>
      </c>
      <c r="AG830">
        <v>211.99488651955116</v>
      </c>
      <c r="AH830">
        <v>140.84952923425757</v>
      </c>
      <c r="AI830">
        <v>-3.6139004463151284E-2</v>
      </c>
      <c r="AJ830">
        <v>0</v>
      </c>
      <c r="AK830">
        <v>324.8103129384549</v>
      </c>
      <c r="AL830">
        <v>187.83602455608769</v>
      </c>
      <c r="AM830"/>
      <c r="AN830">
        <v>8.7967491377384981</v>
      </c>
      <c r="AO830">
        <v>2730.78598689824</v>
      </c>
      <c r="AP830">
        <v>3271.8008851525001</v>
      </c>
      <c r="AQ830">
        <v>0</v>
      </c>
      <c r="AR830">
        <v>0</v>
      </c>
      <c r="AS830">
        <v>0</v>
      </c>
      <c r="AT830">
        <v>104.06610345478624</v>
      </c>
      <c r="AU830">
        <v>0</v>
      </c>
      <c r="AV830">
        <v>64.589411588077525</v>
      </c>
      <c r="AW830">
        <v>8.9012826555859021</v>
      </c>
      <c r="AX830">
        <v>20.747207009148475</v>
      </c>
      <c r="AY830">
        <v>-73.344601094114793</v>
      </c>
      <c r="AZ830">
        <v>0</v>
      </c>
      <c r="BA830"/>
      <c r="BB830">
        <v>1124.682196478059</v>
      </c>
      <c r="BC830">
        <v>821.36784365248047</v>
      </c>
      <c r="BD830">
        <v>62.626426812735161</v>
      </c>
      <c r="BE830">
        <v>3.8632229762101717</v>
      </c>
      <c r="BF830">
        <v>57.931573535989415</v>
      </c>
      <c r="BG830">
        <v>236.43154629630448</v>
      </c>
      <c r="BH830">
        <v>39.311361518095865</v>
      </c>
      <c r="BI830">
        <v>0</v>
      </c>
      <c r="BJ830">
        <v>0</v>
      </c>
      <c r="BK830">
        <v>0</v>
      </c>
      <c r="BL830">
        <v>0</v>
      </c>
      <c r="BM830"/>
      <c r="BN830"/>
      <c r="BO830"/>
      <c r="BP830"/>
      <c r="BQ830"/>
      <c r="BR830"/>
      <c r="BS830"/>
      <c r="BT830"/>
      <c r="BU830"/>
      <c r="BV830">
        <v>6700.6711298119089</v>
      </c>
      <c r="BW830"/>
      <c r="BX830"/>
      <c r="BY830"/>
      <c r="BZ830"/>
      <c r="CA830"/>
      <c r="CB830"/>
      <c r="CC830"/>
      <c r="CD830"/>
      <c r="CE830"/>
      <c r="CF830"/>
      <c r="CG830"/>
      <c r="CH830"/>
      <c r="CI830">
        <v>29718.8125</v>
      </c>
      <c r="CJ830">
        <v>-855.79749999999331</v>
      </c>
      <c r="CK830"/>
      <c r="CL830"/>
      <c r="CM830"/>
      <c r="CN830"/>
      <c r="CO830">
        <v>-1370.6499999999974</v>
      </c>
      <c r="CP830">
        <v>514.88250000000096</v>
      </c>
      <c r="CQ830">
        <v>31</v>
      </c>
      <c r="CR830">
        <v>-2249.2152403034488</v>
      </c>
      <c r="CS830">
        <v>50.09263080347273</v>
      </c>
      <c r="CT830">
        <v>-1828.2886429586749</v>
      </c>
      <c r="CU830">
        <v>0</v>
      </c>
      <c r="CV830">
        <v>0</v>
      </c>
      <c r="CW830">
        <v>0</v>
      </c>
      <c r="CX830">
        <v>5.79698975602075</v>
      </c>
      <c r="CY830">
        <v>-3.6135278080919377</v>
      </c>
      <c r="CZ830">
        <v>6.0074389288972583</v>
      </c>
      <c r="DA830">
        <v>0</v>
      </c>
      <c r="DB830">
        <v>-5.0484376992301918</v>
      </c>
      <c r="DC830">
        <v>-519.17140966530314</v>
      </c>
      <c r="DD830">
        <v>-4.7440502216384104</v>
      </c>
      <c r="DE830">
        <v>-0.31636157448999169</v>
      </c>
      <c r="DF830">
        <v>-5.128514484710152</v>
      </c>
      <c r="DG830">
        <v>-19.361516719591805</v>
      </c>
      <c r="DH830">
        <v>0</v>
      </c>
      <c r="DI830">
        <v>-68.919270780679341</v>
      </c>
      <c r="DJ830"/>
      <c r="DK830">
        <v>0</v>
      </c>
      <c r="DL830">
        <v>0</v>
      </c>
      <c r="DM830">
        <v>152.4537187874819</v>
      </c>
      <c r="DN830">
        <v>2.2660921672468248E-6</v>
      </c>
      <c r="DO830">
        <v>-7.1795510359933701</v>
      </c>
      <c r="DP830">
        <v>-1.7947378970092158</v>
      </c>
      <c r="DQ830">
        <v>0</v>
      </c>
      <c r="DR830">
        <v>-481.20037679063967</v>
      </c>
      <c r="DS830"/>
      <c r="DT830"/>
      <c r="DU830"/>
      <c r="DV830">
        <v>15237.235838969411</v>
      </c>
      <c r="DW830">
        <v>39.216492712839866</v>
      </c>
      <c r="DX830">
        <v>-9.4868805255998723E-2</v>
      </c>
      <c r="DY830">
        <v>-2302.4549999999977</v>
      </c>
      <c r="DZ830">
        <v>-484.26999999999941</v>
      </c>
      <c r="EA830">
        <v>931.80499999999995</v>
      </c>
      <c r="EB830">
        <v>999.15250000000003</v>
      </c>
      <c r="EC830">
        <v>-56.019839623826556</v>
      </c>
      <c r="ED830">
        <v>1064.114429805081</v>
      </c>
      <c r="EE830">
        <v>10.511607852525145</v>
      </c>
      <c r="EF830">
        <v>0.6484273020112421</v>
      </c>
      <c r="EG830">
        <v>9.723594563536734</v>
      </c>
      <c r="EH830">
        <v>39.684136954904758</v>
      </c>
      <c r="EI830">
        <v>439.75151181086107</v>
      </c>
      <c r="EJ830">
        <v>367.62916455091346</v>
      </c>
      <c r="EK830">
        <v>0</v>
      </c>
      <c r="EL830">
        <v>0</v>
      </c>
      <c r="EM830">
        <v>0</v>
      </c>
      <c r="EN830">
        <v>13.987167290705955</v>
      </c>
      <c r="EO830">
        <v>0</v>
      </c>
      <c r="EP830">
        <v>78.127739447695973</v>
      </c>
      <c r="EQ830">
        <v>86.593023224798969</v>
      </c>
      <c r="ER830">
        <v>0</v>
      </c>
      <c r="ES830">
        <v>-36.113295104083988</v>
      </c>
      <c r="ET830">
        <v>0</v>
      </c>
      <c r="EU830">
        <v>-4.8714863400881825E-2</v>
      </c>
      <c r="EV830">
        <v>166</v>
      </c>
      <c r="EW830">
        <v>0</v>
      </c>
      <c r="EX830">
        <v>0</v>
      </c>
      <c r="EY830">
        <v>0</v>
      </c>
      <c r="EZ830"/>
      <c r="FA830">
        <v>0</v>
      </c>
      <c r="FB830"/>
      <c r="FC830"/>
      <c r="FD830"/>
      <c r="FE830"/>
      <c r="FF830">
        <v>0</v>
      </c>
      <c r="FG830">
        <v>0</v>
      </c>
      <c r="FH830">
        <v>0</v>
      </c>
      <c r="FI830">
        <v>0</v>
      </c>
      <c r="FJ830" s="3108"/>
    </row>
    <row r="831" spans="1:166" s="988" customFormat="1" ht="14.45" hidden="1" customHeight="1">
      <c r="A831">
        <v>909</v>
      </c>
      <c r="B831" t="s">
        <v>453</v>
      </c>
      <c r="C831" t="s">
        <v>2906</v>
      </c>
      <c r="D831" t="s">
        <v>325</v>
      </c>
      <c r="E831" t="s">
        <v>215</v>
      </c>
      <c r="F831" t="s">
        <v>2313</v>
      </c>
      <c r="G831" t="s">
        <v>2313</v>
      </c>
      <c r="H831" t="s">
        <v>2313</v>
      </c>
      <c r="I831" t="s">
        <v>2889</v>
      </c>
      <c r="J831" t="s">
        <v>2882</v>
      </c>
      <c r="K831">
        <v>44409</v>
      </c>
      <c r="L831">
        <v>0</v>
      </c>
      <c r="M831">
        <v>0</v>
      </c>
      <c r="N831">
        <v>504.09100000000001</v>
      </c>
      <c r="O831">
        <v>504.09100000000001</v>
      </c>
      <c r="P831">
        <v>504.09100000000001</v>
      </c>
      <c r="Q831">
        <v>504.09100000000001</v>
      </c>
      <c r="R831"/>
      <c r="S831">
        <v>1194.3</v>
      </c>
      <c r="T831">
        <v>353.78</v>
      </c>
      <c r="U831"/>
      <c r="V831">
        <v>780373.19527999999</v>
      </c>
      <c r="W831">
        <v>780373.19527999999</v>
      </c>
      <c r="X831">
        <v>758530.93225000007</v>
      </c>
      <c r="Y831">
        <v>0</v>
      </c>
      <c r="Z831">
        <v>27187.623531128709</v>
      </c>
      <c r="AA831">
        <v>0</v>
      </c>
      <c r="AB831">
        <v>0</v>
      </c>
      <c r="AC831">
        <v>7405.8727217769638</v>
      </c>
      <c r="AD831">
        <v>2462.3414255877651</v>
      </c>
      <c r="AE831">
        <v>388909.03550895845</v>
      </c>
      <c r="AF831">
        <v>161814.95579781648</v>
      </c>
      <c r="AG831">
        <v>5410.8716121785856</v>
      </c>
      <c r="AH831">
        <v>3594.9863312013231</v>
      </c>
      <c r="AI831">
        <v>-0.92239731133338698</v>
      </c>
      <c r="AJ831">
        <v>0</v>
      </c>
      <c r="AK831">
        <v>8290.3268587067687</v>
      </c>
      <c r="AL831">
        <v>4794.2506052912813</v>
      </c>
      <c r="AM831"/>
      <c r="AN831">
        <v>224.52466175148035</v>
      </c>
      <c r="AO831">
        <v>69699.475388431427</v>
      </c>
      <c r="AP831">
        <v>83508.120506197927</v>
      </c>
      <c r="AQ831">
        <v>0</v>
      </c>
      <c r="AR831">
        <v>0</v>
      </c>
      <c r="AS831">
        <v>0</v>
      </c>
      <c r="AT831">
        <v>2656.1410712216029</v>
      </c>
      <c r="AU831">
        <v>0</v>
      </c>
      <c r="AV831">
        <v>1648.5539785744602</v>
      </c>
      <c r="AW831">
        <v>227.19273291832673</v>
      </c>
      <c r="AX831">
        <v>529.5433077695526</v>
      </c>
      <c r="AY831">
        <v>-1872.0178891206797</v>
      </c>
      <c r="AZ831">
        <v>0</v>
      </c>
      <c r="BA831"/>
      <c r="BB831">
        <v>28705.932815433986</v>
      </c>
      <c r="BC831">
        <v>20964.260135423927</v>
      </c>
      <c r="BD831">
        <v>1598.4515503016953</v>
      </c>
      <c r="BE831">
        <v>98.603338394975282</v>
      </c>
      <c r="BF831">
        <v>1478.6220169787564</v>
      </c>
      <c r="BG831">
        <v>6034.5830179266031</v>
      </c>
      <c r="BH831">
        <v>1003.3672677984031</v>
      </c>
      <c r="BI831">
        <v>0</v>
      </c>
      <c r="BJ831">
        <v>0</v>
      </c>
      <c r="BK831">
        <v>0</v>
      </c>
      <c r="BL831">
        <v>0</v>
      </c>
      <c r="BM831"/>
      <c r="BN831"/>
      <c r="BO831"/>
      <c r="BP831"/>
      <c r="BQ831"/>
      <c r="BR831"/>
      <c r="BS831"/>
      <c r="BT831"/>
      <c r="BU831"/>
      <c r="BV831">
        <v>171025.21572141853</v>
      </c>
      <c r="BW831"/>
      <c r="BX831"/>
      <c r="BY831"/>
      <c r="BZ831"/>
      <c r="CA831"/>
      <c r="CB831"/>
      <c r="CC831"/>
      <c r="CD831"/>
      <c r="CE831"/>
      <c r="CF831"/>
      <c r="CG831"/>
      <c r="CH831"/>
      <c r="CI831">
        <v>758529.42749999999</v>
      </c>
      <c r="CJ831">
        <v>-21843.797780000023</v>
      </c>
      <c r="CK831"/>
      <c r="CL831"/>
      <c r="CM831"/>
      <c r="CN831"/>
      <c r="CO831">
        <v>-34983.915399999933</v>
      </c>
      <c r="CP831">
        <v>13141.652370000025</v>
      </c>
      <c r="CQ831">
        <v>31</v>
      </c>
      <c r="CR831">
        <v>-57408.058718977612</v>
      </c>
      <c r="CS831">
        <v>1278.5440179419384</v>
      </c>
      <c r="CT831">
        <v>-46664.498750262355</v>
      </c>
      <c r="CU831">
        <v>0</v>
      </c>
      <c r="CV831">
        <v>0</v>
      </c>
      <c r="CW831">
        <v>0</v>
      </c>
      <c r="CX831">
        <v>147.9600183849243</v>
      </c>
      <c r="CY831">
        <v>-92.230220066271272</v>
      </c>
      <c r="CZ831">
        <v>153.33143782818979</v>
      </c>
      <c r="DA831">
        <v>0</v>
      </c>
      <c r="DB831">
        <v>-128.85427889836228</v>
      </c>
      <c r="DC831">
        <v>-13251.12076301733</v>
      </c>
      <c r="DD831">
        <v>-121.08521621650243</v>
      </c>
      <c r="DE831">
        <v>-8.0746846808220027</v>
      </c>
      <c r="DF831">
        <v>-130.89812633478618</v>
      </c>
      <c r="DG831">
        <v>-494.17551011117666</v>
      </c>
      <c r="DH831">
        <v>0</v>
      </c>
      <c r="DI831">
        <v>-1759.0675507394133</v>
      </c>
      <c r="DJ831"/>
      <c r="DK831">
        <v>0</v>
      </c>
      <c r="DL831">
        <v>0</v>
      </c>
      <c r="DM831">
        <v>3891.1669649266096</v>
      </c>
      <c r="DN831">
        <v>5.78388171561528E-5</v>
      </c>
      <c r="DO831">
        <v>-183.24795247012338</v>
      </c>
      <c r="DP831">
        <v>-45.808163100823919</v>
      </c>
      <c r="DQ831">
        <v>0</v>
      </c>
      <c r="DR831">
        <v>-12281.963500595968</v>
      </c>
      <c r="DS831"/>
      <c r="DT831"/>
      <c r="DU831"/>
      <c r="DV831">
        <v>388909.03550895845</v>
      </c>
      <c r="DW831">
        <v>1000.9458748409196</v>
      </c>
      <c r="DX831">
        <v>-2.4213929574834765</v>
      </c>
      <c r="DY831">
        <v>-58766.928779999944</v>
      </c>
      <c r="DZ831">
        <v>-12360.311319999975</v>
      </c>
      <c r="EA831">
        <v>23783.01338</v>
      </c>
      <c r="EB831">
        <v>25501.96369</v>
      </c>
      <c r="EC831">
        <v>-1429.8276949779829</v>
      </c>
      <c r="ED831">
        <v>27160.025672651802</v>
      </c>
      <c r="EE831">
        <v>268.29402096137994</v>
      </c>
      <c r="EF831">
        <v>16.550195802437926</v>
      </c>
      <c r="EG831">
        <v>248.18108896849597</v>
      </c>
      <c r="EH831">
        <v>1012.8818370498682</v>
      </c>
      <c r="EI831">
        <v>11224.039460265762</v>
      </c>
      <c r="EJ831">
        <v>9383.217882918203</v>
      </c>
      <c r="EK831">
        <v>0</v>
      </c>
      <c r="EL831">
        <v>0</v>
      </c>
      <c r="EM831">
        <v>0</v>
      </c>
      <c r="EN831">
        <v>357.00279223996233</v>
      </c>
      <c r="EO831">
        <v>0</v>
      </c>
      <c r="EP831">
        <v>1994.100774983722</v>
      </c>
      <c r="EQ831">
        <v>2210.1652491347918</v>
      </c>
      <c r="ER831">
        <v>0</v>
      </c>
      <c r="ES831">
        <v>-921.74111606647091</v>
      </c>
      <c r="ET831">
        <v>0</v>
      </c>
      <c r="EU831">
        <v>-1.2433784408412976</v>
      </c>
      <c r="EV831">
        <v>166</v>
      </c>
      <c r="EW831">
        <v>0</v>
      </c>
      <c r="EX831">
        <v>0</v>
      </c>
      <c r="EY831">
        <v>0</v>
      </c>
      <c r="EZ831"/>
      <c r="FA831">
        <v>0</v>
      </c>
      <c r="FB831"/>
      <c r="FC831"/>
      <c r="FD831"/>
      <c r="FE831"/>
      <c r="FF831">
        <v>0</v>
      </c>
      <c r="FG831">
        <v>0</v>
      </c>
      <c r="FH831">
        <v>0</v>
      </c>
      <c r="FI831">
        <v>0</v>
      </c>
      <c r="FJ831" s="3108"/>
    </row>
    <row r="832" spans="1:166" s="988" customFormat="1" ht="14.45" hidden="1" customHeight="1">
      <c r="A832">
        <v>910</v>
      </c>
      <c r="B832" t="s">
        <v>2885</v>
      </c>
      <c r="C832" t="s">
        <v>2906</v>
      </c>
      <c r="D832" t="s">
        <v>325</v>
      </c>
      <c r="E832" t="s">
        <v>215</v>
      </c>
      <c r="F832" t="s">
        <v>2313</v>
      </c>
      <c r="G832" t="s">
        <v>2313</v>
      </c>
      <c r="H832" t="s">
        <v>2313</v>
      </c>
      <c r="I832" t="s">
        <v>2889</v>
      </c>
      <c r="J832" t="s">
        <v>2882</v>
      </c>
      <c r="K832">
        <v>44409</v>
      </c>
      <c r="L832">
        <v>0</v>
      </c>
      <c r="M832">
        <v>0</v>
      </c>
      <c r="N832">
        <v>-1.0940000000000001</v>
      </c>
      <c r="O832">
        <v>-1.0940000000000001</v>
      </c>
      <c r="P832">
        <v>-1.0940000000000001</v>
      </c>
      <c r="Q832">
        <v>-1.0940000000000001</v>
      </c>
      <c r="R832"/>
      <c r="S832">
        <v>1194.3</v>
      </c>
      <c r="T832">
        <v>353.78</v>
      </c>
      <c r="U832"/>
      <c r="V832">
        <v>-1693.59952</v>
      </c>
      <c r="W832">
        <v>-1693.59952</v>
      </c>
      <c r="X832">
        <v>-1646.1965000000002</v>
      </c>
      <c r="Y832">
        <v>0</v>
      </c>
      <c r="Z832">
        <v>-59.003751590595371</v>
      </c>
      <c r="AA832">
        <v>0</v>
      </c>
      <c r="AB832">
        <v>0</v>
      </c>
      <c r="AC832">
        <v>-16.072543960562673</v>
      </c>
      <c r="AD832">
        <v>-5.3438794177896751</v>
      </c>
      <c r="AE832">
        <v>-844.0271396370905</v>
      </c>
      <c r="AF832">
        <v>-351.17778663537183</v>
      </c>
      <c r="AG832">
        <v>-11.742906625437417</v>
      </c>
      <c r="AH832">
        <v>-7.8019941763178631</v>
      </c>
      <c r="AI832">
        <v>2.0018263738069623E-3</v>
      </c>
      <c r="AJ832">
        <v>0</v>
      </c>
      <c r="AK832">
        <v>-17.992024423021252</v>
      </c>
      <c r="AL832">
        <v>-10.404689157689113</v>
      </c>
      <c r="AM832"/>
      <c r="AN832">
        <v>-0.48727309147776793</v>
      </c>
      <c r="AO832">
        <v>-151.26480352742658</v>
      </c>
      <c r="AP832">
        <v>-181.23291991680179</v>
      </c>
      <c r="AQ832">
        <v>0</v>
      </c>
      <c r="AR832">
        <v>0</v>
      </c>
      <c r="AS832">
        <v>0</v>
      </c>
      <c r="AT832">
        <v>-5.7644717559258813</v>
      </c>
      <c r="AU832">
        <v>0</v>
      </c>
      <c r="AV832">
        <v>-3.5777628494864211</v>
      </c>
      <c r="AW832">
        <v>-0.49306345444106214</v>
      </c>
      <c r="AX832">
        <v>-1.1492376945827054</v>
      </c>
      <c r="AY832">
        <v>4.0627338530107133</v>
      </c>
      <c r="AZ832">
        <v>0</v>
      </c>
      <c r="BA832"/>
      <c r="BB832">
        <v>-62.298851794784632</v>
      </c>
      <c r="BC832">
        <v>-45.497540301560193</v>
      </c>
      <c r="BD832">
        <v>-3.4690284016775834</v>
      </c>
      <c r="BE832">
        <v>-0.21399321194804702</v>
      </c>
      <c r="BF832">
        <v>-3.2089691872593633</v>
      </c>
      <c r="BG832">
        <v>-13.09651198218517</v>
      </c>
      <c r="BH832">
        <v>-2.1775508607998417</v>
      </c>
      <c r="BI832">
        <v>0</v>
      </c>
      <c r="BJ832">
        <v>0</v>
      </c>
      <c r="BK832">
        <v>0</v>
      </c>
      <c r="BL832">
        <v>0</v>
      </c>
      <c r="BM832"/>
      <c r="BN832"/>
      <c r="BO832"/>
      <c r="BP832"/>
      <c r="BQ832"/>
      <c r="BR832"/>
      <c r="BS832"/>
      <c r="BT832"/>
      <c r="BU832"/>
      <c r="BV832">
        <v>-371.16628941844198</v>
      </c>
      <c r="BW832"/>
      <c r="BX832"/>
      <c r="BY832"/>
      <c r="BZ832"/>
      <c r="CA832"/>
      <c r="CB832"/>
      <c r="CC832"/>
      <c r="CD832"/>
      <c r="CE832"/>
      <c r="CF832"/>
      <c r="CG832"/>
      <c r="CH832"/>
      <c r="CI832">
        <v>-1640.1775000000002</v>
      </c>
      <c r="CJ832">
        <v>53.392019999999775</v>
      </c>
      <c r="CK832"/>
      <c r="CL832"/>
      <c r="CM832"/>
      <c r="CN832"/>
      <c r="CO832">
        <v>75.923599999999851</v>
      </c>
      <c r="CP832">
        <v>-28.520580000000056</v>
      </c>
      <c r="CQ832">
        <v>31</v>
      </c>
      <c r="CR832">
        <v>124.5894416654163</v>
      </c>
      <c r="CS832">
        <v>-2.7747512961518623</v>
      </c>
      <c r="CT832">
        <v>101.2733050833818</v>
      </c>
      <c r="CU832">
        <v>0</v>
      </c>
      <c r="CV832">
        <v>0</v>
      </c>
      <c r="CW832">
        <v>0</v>
      </c>
      <c r="CX832">
        <v>-0.32110920471325066</v>
      </c>
      <c r="CY832">
        <v>0.20016199605329366</v>
      </c>
      <c r="CZ832">
        <v>-0.33276649054246121</v>
      </c>
      <c r="DA832">
        <v>0</v>
      </c>
      <c r="DB832">
        <v>0.27964510597254844</v>
      </c>
      <c r="DC832">
        <v>28.758153021460316</v>
      </c>
      <c r="DD832">
        <v>0.26278435151759094</v>
      </c>
      <c r="DE832">
        <v>1.7524028480610215E-2</v>
      </c>
      <c r="DF832">
        <v>0.28408075171002034</v>
      </c>
      <c r="DG832">
        <v>1.0724809767713115</v>
      </c>
      <c r="DH832">
        <v>0</v>
      </c>
      <c r="DI832">
        <v>3.8176041637500355</v>
      </c>
      <c r="DJ832"/>
      <c r="DK832">
        <v>0</v>
      </c>
      <c r="DL832">
        <v>0</v>
      </c>
      <c r="DM832">
        <v>-8.4447781444812726</v>
      </c>
      <c r="DN832">
        <v>-1.2552429140555432E-7</v>
      </c>
      <c r="DO832">
        <v>0.39769259915831712</v>
      </c>
      <c r="DP832">
        <v>9.9414848573573744E-2</v>
      </c>
      <c r="DQ832">
        <v>0</v>
      </c>
      <c r="DR832">
        <v>26.654846187795435</v>
      </c>
      <c r="DS832"/>
      <c r="DT832"/>
      <c r="DU832"/>
      <c r="DV832">
        <v>-844.0271396370905</v>
      </c>
      <c r="DW832">
        <v>-2.1722958495112312</v>
      </c>
      <c r="DX832">
        <v>5.2550112886105005E-3</v>
      </c>
      <c r="DY832">
        <v>127.53851999999986</v>
      </c>
      <c r="DZ832">
        <v>26.824879999999958</v>
      </c>
      <c r="EA832">
        <v>-51.614920000000005</v>
      </c>
      <c r="EB832">
        <v>-55.34546000000001</v>
      </c>
      <c r="EC832">
        <v>3.1030736480237238</v>
      </c>
      <c r="ED832">
        <v>-58.943857529456132</v>
      </c>
      <c r="EE832">
        <v>-0.58226324003354479</v>
      </c>
      <c r="EF832">
        <v>-3.591794776710374E-2</v>
      </c>
      <c r="EG832">
        <v>-0.53861328873464243</v>
      </c>
      <c r="EH832">
        <v>-2.1981997887932057</v>
      </c>
      <c r="EI832">
        <v>-24.358893869421877</v>
      </c>
      <c r="EJ832">
        <v>-20.363863595883512</v>
      </c>
      <c r="EK832">
        <v>0</v>
      </c>
      <c r="EL832">
        <v>0</v>
      </c>
      <c r="EM832">
        <v>0</v>
      </c>
      <c r="EN832">
        <v>-0.77478283625480082</v>
      </c>
      <c r="EO832">
        <v>0</v>
      </c>
      <c r="EP832">
        <v>-4.3276833901660456</v>
      </c>
      <c r="EQ832">
        <v>-4.7965958181230421</v>
      </c>
      <c r="ER832">
        <v>0</v>
      </c>
      <c r="ES832">
        <v>2.0004022705755888</v>
      </c>
      <c r="ET832">
        <v>0</v>
      </c>
      <c r="EU832">
        <v>2.6984334461048753E-3</v>
      </c>
      <c r="EV832">
        <v>166</v>
      </c>
      <c r="EW832">
        <v>0</v>
      </c>
      <c r="EX832">
        <v>0</v>
      </c>
      <c r="EY832">
        <v>0</v>
      </c>
      <c r="EZ832"/>
      <c r="FA832">
        <v>0</v>
      </c>
      <c r="FB832"/>
      <c r="FC832"/>
      <c r="FD832"/>
      <c r="FE832"/>
      <c r="FF832">
        <v>0</v>
      </c>
      <c r="FG832">
        <v>0</v>
      </c>
      <c r="FH832">
        <v>0</v>
      </c>
      <c r="FI832">
        <v>0</v>
      </c>
      <c r="FJ832" s="3108"/>
    </row>
    <row r="833" spans="1:166" s="988" customFormat="1" ht="14.45" hidden="1" customHeight="1">
      <c r="A833">
        <v>911</v>
      </c>
      <c r="B833" t="s">
        <v>2912</v>
      </c>
      <c r="C833" t="s">
        <v>2906</v>
      </c>
      <c r="D833" t="s">
        <v>325</v>
      </c>
      <c r="E833" t="s">
        <v>215</v>
      </c>
      <c r="F833" t="s">
        <v>2313</v>
      </c>
      <c r="G833" t="s">
        <v>2313</v>
      </c>
      <c r="H833" t="s">
        <v>2313</v>
      </c>
      <c r="I833" t="s">
        <v>2889</v>
      </c>
      <c r="J833" t="s">
        <v>2882</v>
      </c>
      <c r="K833">
        <v>44409</v>
      </c>
      <c r="L833">
        <v>0</v>
      </c>
      <c r="M833">
        <v>0</v>
      </c>
      <c r="N833">
        <v>12.287000000000001</v>
      </c>
      <c r="O833">
        <v>12.287000000000001</v>
      </c>
      <c r="P833">
        <v>12.287000000000001</v>
      </c>
      <c r="Q833">
        <v>12.287000000000001</v>
      </c>
      <c r="R833"/>
      <c r="S833">
        <v>1194.3</v>
      </c>
      <c r="T833">
        <v>353.78</v>
      </c>
      <c r="U833"/>
      <c r="V833">
        <v>19021.258959999999</v>
      </c>
      <c r="W833">
        <v>19021.258959999999</v>
      </c>
      <c r="X833">
        <v>18488.863250000002</v>
      </c>
      <c r="Y833">
        <v>0</v>
      </c>
      <c r="Z833">
        <v>662.68655922636685</v>
      </c>
      <c r="AA833">
        <v>0</v>
      </c>
      <c r="AB833">
        <v>0</v>
      </c>
      <c r="AC833">
        <v>180.5149430013104</v>
      </c>
      <c r="AD833">
        <v>60.018506770001594</v>
      </c>
      <c r="AE833">
        <v>9479.4894558692231</v>
      </c>
      <c r="AF833">
        <v>3944.1695286917861</v>
      </c>
      <c r="AG833">
        <v>131.88765421092279</v>
      </c>
      <c r="AH833">
        <v>87.626236238041656</v>
      </c>
      <c r="AI833">
        <v>-2.2483035333607081E-2</v>
      </c>
      <c r="AJ833">
        <v>0</v>
      </c>
      <c r="AK833">
        <v>202.07312987720488</v>
      </c>
      <c r="AL833">
        <v>116.85778398585569</v>
      </c>
      <c r="AM833"/>
      <c r="AN833">
        <v>5.4726914762224261</v>
      </c>
      <c r="AO833">
        <v>1698.8945529629711</v>
      </c>
      <c r="AP833">
        <v>2035.4743025756341</v>
      </c>
      <c r="AQ833">
        <v>0</v>
      </c>
      <c r="AR833">
        <v>0</v>
      </c>
      <c r="AS833">
        <v>0</v>
      </c>
      <c r="AT833">
        <v>64.742289273365003</v>
      </c>
      <c r="AU833">
        <v>0</v>
      </c>
      <c r="AV833">
        <v>40.182789882668786</v>
      </c>
      <c r="AW833">
        <v>5.5377245564143784</v>
      </c>
      <c r="AX833">
        <v>12.907388988425687</v>
      </c>
      <c r="AY833">
        <v>-45.629626007260185</v>
      </c>
      <c r="AZ833">
        <v>0</v>
      </c>
      <c r="BA833"/>
      <c r="BB833">
        <v>699.69469104434984</v>
      </c>
      <c r="BC833">
        <v>510.99476936496347</v>
      </c>
      <c r="BD833">
        <v>38.961564873320356</v>
      </c>
      <c r="BE833">
        <v>2.403413706769336</v>
      </c>
      <c r="BF833">
        <v>36.04077184995959</v>
      </c>
      <c r="BG833">
        <v>147.09034984013635</v>
      </c>
      <c r="BH833">
        <v>24.456642985966781</v>
      </c>
      <c r="BI833">
        <v>0</v>
      </c>
      <c r="BJ833">
        <v>0</v>
      </c>
      <c r="BK833">
        <v>0</v>
      </c>
      <c r="BL833">
        <v>0</v>
      </c>
      <c r="BM833"/>
      <c r="BN833"/>
      <c r="BO833"/>
      <c r="BP833"/>
      <c r="BQ833"/>
      <c r="BR833"/>
      <c r="BS833"/>
      <c r="BT833"/>
      <c r="BU833"/>
      <c r="BV833">
        <v>4168.6656289619714</v>
      </c>
      <c r="BW833"/>
      <c r="BX833"/>
      <c r="BY833"/>
      <c r="BZ833"/>
      <c r="CA833"/>
      <c r="CB833"/>
      <c r="CC833"/>
      <c r="CD833"/>
      <c r="CE833"/>
      <c r="CF833"/>
      <c r="CG833"/>
      <c r="CH833"/>
      <c r="CI833">
        <v>18493.377500000002</v>
      </c>
      <c r="CJ833">
        <v>-527.91145999999935</v>
      </c>
      <c r="CK833"/>
      <c r="CL833"/>
      <c r="CM833"/>
      <c r="CN833"/>
      <c r="CO833">
        <v>-852.71779999999842</v>
      </c>
      <c r="CP833">
        <v>320.32209000000063</v>
      </c>
      <c r="CQ833">
        <v>31</v>
      </c>
      <c r="CR833">
        <v>-1399.2965902586575</v>
      </c>
      <c r="CS833">
        <v>31.163957199102242</v>
      </c>
      <c r="CT833">
        <v>-1137.4269648624427</v>
      </c>
      <c r="CU833">
        <v>0</v>
      </c>
      <c r="CV833">
        <v>0</v>
      </c>
      <c r="CW833">
        <v>0</v>
      </c>
      <c r="CX833">
        <v>3.6064614244165512</v>
      </c>
      <c r="CY833">
        <v>-2.2480717052164678</v>
      </c>
      <c r="CZ833">
        <v>3.7373874490815524</v>
      </c>
      <c r="DA833">
        <v>0</v>
      </c>
      <c r="DB833">
        <v>-3.1407672916679417</v>
      </c>
      <c r="DC833">
        <v>-322.99033471177563</v>
      </c>
      <c r="DD833">
        <v>-2.9513997505453702</v>
      </c>
      <c r="DE833">
        <v>-0.19681694510169789</v>
      </c>
      <c r="DF833">
        <v>-3.1905851885384138</v>
      </c>
      <c r="DG833">
        <v>-12.045314224487299</v>
      </c>
      <c r="DH833">
        <v>0</v>
      </c>
      <c r="DI833">
        <v>-42.876510383909263</v>
      </c>
      <c r="DJ833"/>
      <c r="DK833">
        <v>0</v>
      </c>
      <c r="DL833">
        <v>0</v>
      </c>
      <c r="DM833">
        <v>94.845511024900759</v>
      </c>
      <c r="DN833">
        <v>1.4097961411607685E-6</v>
      </c>
      <c r="DO833">
        <v>-4.4665895483164952</v>
      </c>
      <c r="DP833">
        <v>-1.116554153952011</v>
      </c>
      <c r="DQ833">
        <v>0</v>
      </c>
      <c r="DR833">
        <v>-299.36754580387799</v>
      </c>
      <c r="DS833"/>
      <c r="DT833"/>
      <c r="DU833"/>
      <c r="DV833">
        <v>9479.4894558692231</v>
      </c>
      <c r="DW833">
        <v>24.397622580388024</v>
      </c>
      <c r="DX833">
        <v>-5.9020405578756652E-2</v>
      </c>
      <c r="DY833">
        <v>-1432.4184599999985</v>
      </c>
      <c r="DZ833">
        <v>-301.27723999999955</v>
      </c>
      <c r="EA833">
        <v>579.70066000000008</v>
      </c>
      <c r="EB833">
        <v>621.59933000000012</v>
      </c>
      <c r="EC833">
        <v>-34.851431364959353</v>
      </c>
      <c r="ED833">
        <v>662.01387336784967</v>
      </c>
      <c r="EE833">
        <v>6.5395506675431125</v>
      </c>
      <c r="EF833">
        <v>0.4034038612563105</v>
      </c>
      <c r="EG833">
        <v>6.0493066532747264</v>
      </c>
      <c r="EH833">
        <v>24.688556494426066</v>
      </c>
      <c r="EI833">
        <v>273.58110509468611</v>
      </c>
      <c r="EJ833">
        <v>228.7118756879531</v>
      </c>
      <c r="EK833">
        <v>0</v>
      </c>
      <c r="EL833">
        <v>0</v>
      </c>
      <c r="EM833">
        <v>0</v>
      </c>
      <c r="EN833">
        <v>8.7017885823242569</v>
      </c>
      <c r="EO833">
        <v>0</v>
      </c>
      <c r="EP833">
        <v>48.60534352373876</v>
      </c>
      <c r="EQ833">
        <v>53.871821588005318</v>
      </c>
      <c r="ER833">
        <v>0</v>
      </c>
      <c r="ES833">
        <v>-22.467040857917972</v>
      </c>
      <c r="ET833">
        <v>0</v>
      </c>
      <c r="EU833">
        <v>-3.0306811473757023E-2</v>
      </c>
      <c r="EV833">
        <v>166</v>
      </c>
      <c r="EW833">
        <v>0</v>
      </c>
      <c r="EX833">
        <v>0</v>
      </c>
      <c r="EY833">
        <v>0</v>
      </c>
      <c r="EZ833"/>
      <c r="FA833">
        <v>0</v>
      </c>
      <c r="FB833"/>
      <c r="FC833"/>
      <c r="FD833"/>
      <c r="FE833"/>
      <c r="FF833">
        <v>0</v>
      </c>
      <c r="FG833">
        <v>0</v>
      </c>
      <c r="FH833">
        <v>0</v>
      </c>
      <c r="FI833">
        <v>0</v>
      </c>
      <c r="FJ833" s="3108"/>
    </row>
    <row r="834" spans="1:166" s="988" customFormat="1" ht="14.45" hidden="1" customHeight="1">
      <c r="A834">
        <v>1091</v>
      </c>
      <c r="B834" t="s">
        <v>453</v>
      </c>
      <c r="C834" t="s">
        <v>2906</v>
      </c>
      <c r="D834" t="s">
        <v>325</v>
      </c>
      <c r="E834" t="s">
        <v>215</v>
      </c>
      <c r="F834" t="s">
        <v>2313</v>
      </c>
      <c r="G834" t="s">
        <v>2313</v>
      </c>
      <c r="H834" t="s">
        <v>2313</v>
      </c>
      <c r="I834" t="s">
        <v>2889</v>
      </c>
      <c r="J834" t="s">
        <v>2882</v>
      </c>
      <c r="K834">
        <v>44440</v>
      </c>
      <c r="L834">
        <v>0</v>
      </c>
      <c r="M834">
        <v>0</v>
      </c>
      <c r="N834">
        <v>589.75099999999998</v>
      </c>
      <c r="O834">
        <v>589.75099999999998</v>
      </c>
      <c r="P834">
        <v>589.75099999999998</v>
      </c>
      <c r="Q834">
        <v>589.75099999999998</v>
      </c>
      <c r="R834"/>
      <c r="S834">
        <v>1194.3</v>
      </c>
      <c r="T834">
        <v>353.78</v>
      </c>
      <c r="U834"/>
      <c r="V834">
        <v>912981.72807999991</v>
      </c>
      <c r="W834">
        <v>912981.72807999991</v>
      </c>
      <c r="X834">
        <v>887427.81725000008</v>
      </c>
      <c r="Y834">
        <v>0</v>
      </c>
      <c r="Z834">
        <v>31807.606493880445</v>
      </c>
      <c r="AA834">
        <v>0</v>
      </c>
      <c r="AB834">
        <v>0</v>
      </c>
      <c r="AC834">
        <v>8664.3499755811663</v>
      </c>
      <c r="AD834">
        <v>2880.7662070574756</v>
      </c>
      <c r="AE834">
        <v>454996.20624142018</v>
      </c>
      <c r="AF834">
        <v>189312.11229067383</v>
      </c>
      <c r="AG834">
        <v>6330.339054166674</v>
      </c>
      <c r="AH834">
        <v>4205.8810488826648</v>
      </c>
      <c r="AI834">
        <v>-1.0791399504378698</v>
      </c>
      <c r="AJ834">
        <v>0</v>
      </c>
      <c r="AK834">
        <v>9699.0990818109749</v>
      </c>
      <c r="AL834">
        <v>5608.9358642013813</v>
      </c>
      <c r="AM834"/>
      <c r="AN834">
        <v>262.67805573318566</v>
      </c>
      <c r="AO834">
        <v>81543.481851099947</v>
      </c>
      <c r="AP834">
        <v>97698.62500352264</v>
      </c>
      <c r="AQ834">
        <v>0</v>
      </c>
      <c r="AR834">
        <v>0</v>
      </c>
      <c r="AS834">
        <v>0</v>
      </c>
      <c r="AT834">
        <v>3107.4981558766399</v>
      </c>
      <c r="AU834">
        <v>0</v>
      </c>
      <c r="AV834">
        <v>1928.692155619256</v>
      </c>
      <c r="AW834">
        <v>265.79951126149069</v>
      </c>
      <c r="AX834">
        <v>619.52840915707952</v>
      </c>
      <c r="AY834">
        <v>-2190.1292070812806</v>
      </c>
      <c r="AZ834">
        <v>0</v>
      </c>
      <c r="BA834"/>
      <c r="BB834">
        <v>33583.921521778815</v>
      </c>
      <c r="BC834">
        <v>24526.709223387035</v>
      </c>
      <c r="BD834">
        <v>1870.075839961386</v>
      </c>
      <c r="BE834">
        <v>115.35896776926202</v>
      </c>
      <c r="BF834">
        <v>1729.8837176923184</v>
      </c>
      <c r="BG834">
        <v>7060.0375118881948</v>
      </c>
      <c r="BH834">
        <v>1173.8691021092939</v>
      </c>
      <c r="BI834">
        <v>0</v>
      </c>
      <c r="BJ834">
        <v>0</v>
      </c>
      <c r="BK834">
        <v>0</v>
      </c>
      <c r="BL834">
        <v>0</v>
      </c>
      <c r="BM834"/>
      <c r="BN834"/>
      <c r="BO834"/>
      <c r="BP834"/>
      <c r="BQ834"/>
      <c r="BR834"/>
      <c r="BS834"/>
      <c r="BT834"/>
      <c r="BU834"/>
      <c r="BV834">
        <v>200087.46832798497</v>
      </c>
      <c r="BW834"/>
      <c r="BX834"/>
      <c r="BY834"/>
      <c r="BZ834"/>
      <c r="CA834"/>
      <c r="CB834"/>
      <c r="CC834"/>
      <c r="CD834"/>
      <c r="CE834"/>
      <c r="CF834"/>
      <c r="CG834"/>
      <c r="CH834"/>
      <c r="CI834">
        <v>887426.3125</v>
      </c>
      <c r="CJ834">
        <v>-25555.445579999941</v>
      </c>
      <c r="CK834"/>
      <c r="CL834"/>
      <c r="CM834"/>
      <c r="CN834"/>
      <c r="CO834">
        <v>-40928.719399999914</v>
      </c>
      <c r="CP834">
        <v>15374.808570000028</v>
      </c>
      <c r="CQ834">
        <v>30</v>
      </c>
      <c r="CR834">
        <v>-67163.389224516402</v>
      </c>
      <c r="CS834">
        <v>1495.8065371634875</v>
      </c>
      <c r="CT834">
        <v>-54594.180023975779</v>
      </c>
      <c r="CU834">
        <v>0</v>
      </c>
      <c r="CV834">
        <v>0</v>
      </c>
      <c r="CW834">
        <v>0</v>
      </c>
      <c r="CX834">
        <v>173.10281041027838</v>
      </c>
      <c r="CY834">
        <v>-107.90286776455764</v>
      </c>
      <c r="CZ834">
        <v>179.38699320284013</v>
      </c>
      <c r="DA834">
        <v>0</v>
      </c>
      <c r="DB834">
        <v>-150.75043957259368</v>
      </c>
      <c r="DC834">
        <v>-15502.878887165687</v>
      </c>
      <c r="DD834">
        <v>-141.66118289931501</v>
      </c>
      <c r="DE834">
        <v>-9.4468129071922533</v>
      </c>
      <c r="DF834">
        <v>-153.14159725935679</v>
      </c>
      <c r="DG834">
        <v>-578.15057452637848</v>
      </c>
      <c r="DH834">
        <v>0</v>
      </c>
      <c r="DI834">
        <v>-2057.9852588443778</v>
      </c>
      <c r="DJ834"/>
      <c r="DK834">
        <v>0</v>
      </c>
      <c r="DL834">
        <v>0</v>
      </c>
      <c r="DM834">
        <v>4552.3915498043643</v>
      </c>
      <c r="DN834">
        <v>6.7667344410438091E-5</v>
      </c>
      <c r="DO834">
        <v>-214.38721027990584</v>
      </c>
      <c r="DP834">
        <v>-53.592327569573769</v>
      </c>
      <c r="DQ834">
        <v>0</v>
      </c>
      <c r="DR834">
        <v>-14369.033084185141</v>
      </c>
      <c r="DS834"/>
      <c r="DT834"/>
      <c r="DU834"/>
      <c r="DV834">
        <v>454996.20624142018</v>
      </c>
      <c r="DW834">
        <v>1171.0362427286088</v>
      </c>
      <c r="DX834">
        <v>-2.8328593806850222</v>
      </c>
      <c r="DY834">
        <v>-68753.17157999982</v>
      </c>
      <c r="DZ834">
        <v>-14460.694519999979</v>
      </c>
      <c r="EA834">
        <v>27824.45218</v>
      </c>
      <c r="EB834">
        <v>29835.503090000002</v>
      </c>
      <c r="EC834">
        <v>-1672.7977943287115</v>
      </c>
      <c r="ED834">
        <v>31775.318941365887</v>
      </c>
      <c r="EE834">
        <v>313.88512620934466</v>
      </c>
      <c r="EF834">
        <v>19.362564546249722</v>
      </c>
      <c r="EG834">
        <v>290.35441100963806</v>
      </c>
      <c r="EH834">
        <v>1185.0004786476979</v>
      </c>
      <c r="EI834">
        <v>13131.336397061626</v>
      </c>
      <c r="EJ834">
        <v>10977.704679648898</v>
      </c>
      <c r="EK834">
        <v>0</v>
      </c>
      <c r="EL834">
        <v>0</v>
      </c>
      <c r="EM834">
        <v>0</v>
      </c>
      <c r="EN834">
        <v>417.66814667651278</v>
      </c>
      <c r="EO834">
        <v>0</v>
      </c>
      <c r="EP834">
        <v>2332.9575932667417</v>
      </c>
      <c r="EQ834">
        <v>2585.7378248024515</v>
      </c>
      <c r="ER834">
        <v>0</v>
      </c>
      <c r="ES834">
        <v>-1078.3722481482853</v>
      </c>
      <c r="ET834">
        <v>0</v>
      </c>
      <c r="EU834">
        <v>-1.4546652863564304</v>
      </c>
      <c r="EV834">
        <v>166</v>
      </c>
      <c r="EW834">
        <v>0</v>
      </c>
      <c r="EX834">
        <v>0</v>
      </c>
      <c r="EY834">
        <v>0</v>
      </c>
      <c r="EZ834"/>
      <c r="FA834">
        <v>0</v>
      </c>
      <c r="FB834"/>
      <c r="FC834"/>
      <c r="FD834"/>
      <c r="FE834"/>
      <c r="FF834">
        <v>0</v>
      </c>
      <c r="FG834">
        <v>0</v>
      </c>
      <c r="FH834">
        <v>0</v>
      </c>
      <c r="FI834">
        <v>0</v>
      </c>
      <c r="FJ834" s="3108"/>
    </row>
    <row r="835" spans="1:166" s="988" customFormat="1" ht="14.45" hidden="1" customHeight="1">
      <c r="A835">
        <v>1092</v>
      </c>
      <c r="B835" t="s">
        <v>2885</v>
      </c>
      <c r="C835" t="s">
        <v>2906</v>
      </c>
      <c r="D835" t="s">
        <v>325</v>
      </c>
      <c r="E835" t="s">
        <v>215</v>
      </c>
      <c r="F835" t="s">
        <v>2313</v>
      </c>
      <c r="G835" t="s">
        <v>2313</v>
      </c>
      <c r="H835" t="s">
        <v>2313</v>
      </c>
      <c r="I835" t="s">
        <v>2889</v>
      </c>
      <c r="J835" t="s">
        <v>2882</v>
      </c>
      <c r="K835">
        <v>44440</v>
      </c>
      <c r="L835">
        <v>0</v>
      </c>
      <c r="M835">
        <v>0</v>
      </c>
      <c r="N835">
        <v>-27.701000000000001</v>
      </c>
      <c r="O835">
        <v>-27.701000000000001</v>
      </c>
      <c r="P835">
        <v>-27.701000000000001</v>
      </c>
      <c r="Q835">
        <v>-27.701000000000001</v>
      </c>
      <c r="R835"/>
      <c r="S835">
        <v>1194.3</v>
      </c>
      <c r="T835">
        <v>353.78</v>
      </c>
      <c r="U835"/>
      <c r="V835">
        <v>-42883.364079999999</v>
      </c>
      <c r="W835">
        <v>-42883.364079999999</v>
      </c>
      <c r="X835">
        <v>-41683.079750000004</v>
      </c>
      <c r="Y835">
        <v>0</v>
      </c>
      <c r="Z835">
        <v>-1494.0246095165285</v>
      </c>
      <c r="AA835">
        <v>0</v>
      </c>
      <c r="AB835">
        <v>0</v>
      </c>
      <c r="AC835">
        <v>-406.97032929757461</v>
      </c>
      <c r="AD835">
        <v>-135.31152079725027</v>
      </c>
      <c r="AE835">
        <v>-21371.476960774264</v>
      </c>
      <c r="AF835">
        <v>-8892.1168807919876</v>
      </c>
      <c r="AG835">
        <v>-297.34027096091575</v>
      </c>
      <c r="AH835">
        <v>-197.55305363636299</v>
      </c>
      <c r="AI835">
        <v>5.0687927221962213E-2</v>
      </c>
      <c r="AJ835">
        <v>0</v>
      </c>
      <c r="AK835">
        <v>-455.57318879534887</v>
      </c>
      <c r="AL835">
        <v>-263.45547930269294</v>
      </c>
      <c r="AM835"/>
      <c r="AN835">
        <v>-12.338164448835146</v>
      </c>
      <c r="AO835">
        <v>-3830.1520315477546</v>
      </c>
      <c r="AP835">
        <v>-4588.9699402333881</v>
      </c>
      <c r="AQ835">
        <v>0</v>
      </c>
      <c r="AR835">
        <v>0</v>
      </c>
      <c r="AS835">
        <v>0</v>
      </c>
      <c r="AT835">
        <v>-145.96127249625488</v>
      </c>
      <c r="AU835">
        <v>0</v>
      </c>
      <c r="AV835">
        <v>-90.591964070953694</v>
      </c>
      <c r="AW835">
        <v>-12.484781308475194</v>
      </c>
      <c r="AX835">
        <v>-29.099664879008703</v>
      </c>
      <c r="AY835">
        <v>102.8718377168645</v>
      </c>
      <c r="AZ835">
        <v>0</v>
      </c>
      <c r="BA835"/>
      <c r="BB835">
        <v>-1577.4593177032259</v>
      </c>
      <c r="BC835">
        <v>-1152.0359816211324</v>
      </c>
      <c r="BD835">
        <v>-87.838716412130466</v>
      </c>
      <c r="BE835">
        <v>-5.4184880842530623</v>
      </c>
      <c r="BF835">
        <v>-81.253798406098369</v>
      </c>
      <c r="BG835">
        <v>-331.61469690905977</v>
      </c>
      <c r="BH835">
        <v>-55.1374190082417</v>
      </c>
      <c r="BI835">
        <v>0</v>
      </c>
      <c r="BJ835">
        <v>0</v>
      </c>
      <c r="BK835">
        <v>0</v>
      </c>
      <c r="BL835">
        <v>0</v>
      </c>
      <c r="BM835"/>
      <c r="BN835"/>
      <c r="BO835"/>
      <c r="BP835"/>
      <c r="BQ835"/>
      <c r="BR835"/>
      <c r="BS835"/>
      <c r="BT835"/>
      <c r="BU835"/>
      <c r="BV835">
        <v>-9398.2425806035299</v>
      </c>
      <c r="BW835"/>
      <c r="BX835"/>
      <c r="BY835"/>
      <c r="BZ835"/>
      <c r="CA835"/>
      <c r="CB835"/>
      <c r="CC835"/>
      <c r="CD835"/>
      <c r="CE835"/>
      <c r="CF835"/>
      <c r="CG835"/>
      <c r="CH835"/>
      <c r="CI835">
        <v>-41681.575000000004</v>
      </c>
      <c r="CJ835">
        <v>1201.7590799999889</v>
      </c>
      <c r="CK835"/>
      <c r="CL835"/>
      <c r="CM835"/>
      <c r="CN835"/>
      <c r="CO835">
        <v>1922.4493999999963</v>
      </c>
      <c r="CP835">
        <v>-722.16507000000138</v>
      </c>
      <c r="CQ835">
        <v>30</v>
      </c>
      <c r="CR835">
        <v>3154.7094365390294</v>
      </c>
      <c r="CS835">
        <v>-70.259036247442964</v>
      </c>
      <c r="CT835">
        <v>2564.3252505619375</v>
      </c>
      <c r="CU835">
        <v>0</v>
      </c>
      <c r="CV835">
        <v>0</v>
      </c>
      <c r="CW835">
        <v>0</v>
      </c>
      <c r="CX835">
        <v>-8.1307551003306742</v>
      </c>
      <c r="CY835">
        <v>5.0682700664280738</v>
      </c>
      <c r="CZ835">
        <v>-8.4259273807282398</v>
      </c>
      <c r="DA835">
        <v>0</v>
      </c>
      <c r="DB835">
        <v>7.0808492509557937</v>
      </c>
      <c r="DC835">
        <v>728.18061869055964</v>
      </c>
      <c r="DD835">
        <v>6.6539207690939435</v>
      </c>
      <c r="DE835">
        <v>0.44372313797201368</v>
      </c>
      <c r="DF835">
        <v>7.1931635311876363</v>
      </c>
      <c r="DG835">
        <v>27.156120235413312</v>
      </c>
      <c r="DH835">
        <v>0</v>
      </c>
      <c r="DI835">
        <v>96.664947842815039</v>
      </c>
      <c r="DJ835"/>
      <c r="DK835">
        <v>0</v>
      </c>
      <c r="DL835">
        <v>0</v>
      </c>
      <c r="DM835">
        <v>-213.82888425984993</v>
      </c>
      <c r="DN835">
        <v>-3.1783806662133429E-6</v>
      </c>
      <c r="DO835">
        <v>10.069911050534303</v>
      </c>
      <c r="DP835">
        <v>2.5172675688634065</v>
      </c>
      <c r="DQ835">
        <v>0</v>
      </c>
      <c r="DR835">
        <v>674.92312088493725</v>
      </c>
      <c r="DS835"/>
      <c r="DT835"/>
      <c r="DU835"/>
      <c r="DV835">
        <v>-21371.476960774264</v>
      </c>
      <c r="DW835">
        <v>-55.004357703208974</v>
      </c>
      <c r="DX835">
        <v>0.13306130503272584</v>
      </c>
      <c r="DY835">
        <v>3229.3825799999941</v>
      </c>
      <c r="DZ835">
        <v>679.22851999999921</v>
      </c>
      <c r="EA835">
        <v>-1306.93318</v>
      </c>
      <c r="EB835">
        <v>-1401.3935900000001</v>
      </c>
      <c r="EC835">
        <v>78.572434299730958</v>
      </c>
      <c r="ED835">
        <v>-1492.5080415205341</v>
      </c>
      <c r="EE835">
        <v>-14.743394892293624</v>
      </c>
      <c r="EF835">
        <v>-0.90947264268422368</v>
      </c>
      <c r="EG835">
        <v>-13.638141417950939</v>
      </c>
      <c r="EH835">
        <v>-55.660267229762873</v>
      </c>
      <c r="EI835">
        <v>-616.78767740114756</v>
      </c>
      <c r="EJ835">
        <v>-515.63015125189133</v>
      </c>
      <c r="EK835">
        <v>0</v>
      </c>
      <c r="EL835">
        <v>0</v>
      </c>
      <c r="EM835">
        <v>0</v>
      </c>
      <c r="EN835">
        <v>-19.618152968093451</v>
      </c>
      <c r="EO835">
        <v>0</v>
      </c>
      <c r="EP835">
        <v>-109.58058280712031</v>
      </c>
      <c r="EQ835">
        <v>-121.45383981519778</v>
      </c>
      <c r="ER835">
        <v>0</v>
      </c>
      <c r="ES835">
        <v>50.651867730543316</v>
      </c>
      <c r="ET835">
        <v>0</v>
      </c>
      <c r="EU835">
        <v>6.8326604104697708E-2</v>
      </c>
      <c r="EV835">
        <v>166</v>
      </c>
      <c r="EW835">
        <v>0</v>
      </c>
      <c r="EX835">
        <v>0</v>
      </c>
      <c r="EY835">
        <v>0</v>
      </c>
      <c r="EZ835"/>
      <c r="FA835">
        <v>0</v>
      </c>
      <c r="FB835"/>
      <c r="FC835"/>
      <c r="FD835"/>
      <c r="FE835"/>
      <c r="FF835">
        <v>0</v>
      </c>
      <c r="FG835">
        <v>0</v>
      </c>
      <c r="FH835">
        <v>0</v>
      </c>
      <c r="FI835">
        <v>0</v>
      </c>
      <c r="FJ835" s="3108"/>
    </row>
    <row r="836" spans="1:166" s="988" customFormat="1" ht="14.45" hidden="1" customHeight="1">
      <c r="A836">
        <v>1093</v>
      </c>
      <c r="B836" t="s">
        <v>2912</v>
      </c>
      <c r="C836" t="s">
        <v>2906</v>
      </c>
      <c r="D836" t="s">
        <v>325</v>
      </c>
      <c r="E836" t="s">
        <v>215</v>
      </c>
      <c r="F836" t="s">
        <v>2313</v>
      </c>
      <c r="G836" t="s">
        <v>2313</v>
      </c>
      <c r="H836" t="s">
        <v>2313</v>
      </c>
      <c r="I836" t="s">
        <v>2889</v>
      </c>
      <c r="J836" t="s">
        <v>2882</v>
      </c>
      <c r="K836">
        <v>44440</v>
      </c>
      <c r="L836">
        <v>0</v>
      </c>
      <c r="M836">
        <v>0</v>
      </c>
      <c r="N836">
        <v>22.63</v>
      </c>
      <c r="O836">
        <v>22.63</v>
      </c>
      <c r="P836">
        <v>22.63</v>
      </c>
      <c r="Q836">
        <v>22.63</v>
      </c>
      <c r="R836"/>
      <c r="S836">
        <v>1194.3</v>
      </c>
      <c r="T836">
        <v>353.78</v>
      </c>
      <c r="U836"/>
      <c r="V836">
        <v>35033.0504</v>
      </c>
      <c r="W836">
        <v>35033.0504</v>
      </c>
      <c r="X836">
        <v>34052.4925</v>
      </c>
      <c r="Y836">
        <v>0</v>
      </c>
      <c r="Z836">
        <v>1220.5255013667029</v>
      </c>
      <c r="AA836">
        <v>0</v>
      </c>
      <c r="AB836">
        <v>0</v>
      </c>
      <c r="AC836">
        <v>332.46953366319309</v>
      </c>
      <c r="AD836">
        <v>110.54112543380288</v>
      </c>
      <c r="AE836">
        <v>17459.172001816594</v>
      </c>
      <c r="AF836">
        <v>7264.308328664044</v>
      </c>
      <c r="AG836">
        <v>242.90857123733886</v>
      </c>
      <c r="AH836">
        <v>161.38859982639232</v>
      </c>
      <c r="AI836">
        <v>-4.1408894734233592E-2</v>
      </c>
      <c r="AJ836">
        <v>0</v>
      </c>
      <c r="AK836">
        <v>372.1750573061891</v>
      </c>
      <c r="AL836">
        <v>215.22679674451973</v>
      </c>
      <c r="AM836"/>
      <c r="AN836">
        <v>10.079515594279604</v>
      </c>
      <c r="AO836">
        <v>3128.9968042282112</v>
      </c>
      <c r="AP836">
        <v>3748.9040015696746</v>
      </c>
      <c r="AQ836">
        <v>0</v>
      </c>
      <c r="AR836">
        <v>0</v>
      </c>
      <c r="AS836">
        <v>0</v>
      </c>
      <c r="AT836">
        <v>119.24131246490191</v>
      </c>
      <c r="AU836">
        <v>0</v>
      </c>
      <c r="AV836">
        <v>74.008019455098449</v>
      </c>
      <c r="AW836">
        <v>10.199292480805516</v>
      </c>
      <c r="AX836">
        <v>23.772622512254681</v>
      </c>
      <c r="AY836">
        <v>-84.039915076446476</v>
      </c>
      <c r="AZ836">
        <v>0</v>
      </c>
      <c r="BA836"/>
      <c r="BB836">
        <v>1288.6864863948592</v>
      </c>
      <c r="BC836">
        <v>941.14198996737377</v>
      </c>
      <c r="BD836">
        <v>71.758786773275773</v>
      </c>
      <c r="BE836">
        <v>4.4265689089436044</v>
      </c>
      <c r="BF836">
        <v>66.379316917440022</v>
      </c>
      <c r="BG836">
        <v>270.90865279419592</v>
      </c>
      <c r="BH836">
        <v>45.043853729342246</v>
      </c>
      <c r="BI836">
        <v>0</v>
      </c>
      <c r="BJ836">
        <v>0</v>
      </c>
      <c r="BK836">
        <v>0</v>
      </c>
      <c r="BL836">
        <v>0</v>
      </c>
      <c r="BM836"/>
      <c r="BN836"/>
      <c r="BO836"/>
      <c r="BP836"/>
      <c r="BQ836"/>
      <c r="BR836"/>
      <c r="BS836"/>
      <c r="BT836"/>
      <c r="BU836"/>
      <c r="BV836">
        <v>7677.7816540578988</v>
      </c>
      <c r="BW836"/>
      <c r="BX836"/>
      <c r="BY836"/>
      <c r="BZ836"/>
      <c r="CA836"/>
      <c r="CB836"/>
      <c r="CC836"/>
      <c r="CD836"/>
      <c r="CE836"/>
      <c r="CF836"/>
      <c r="CG836"/>
      <c r="CH836"/>
      <c r="CI836">
        <v>34052.4925</v>
      </c>
      <c r="CJ836">
        <v>-980.58789999999863</v>
      </c>
      <c r="CK836"/>
      <c r="CL836"/>
      <c r="CM836"/>
      <c r="CN836"/>
      <c r="CO836">
        <v>-1570.5219999999968</v>
      </c>
      <c r="CP836">
        <v>589.96410000000105</v>
      </c>
      <c r="CQ836">
        <v>30</v>
      </c>
      <c r="CR836">
        <v>-2577.2020702818772</v>
      </c>
      <c r="CS836">
        <v>57.39727772570086</v>
      </c>
      <c r="CT836">
        <v>-2094.8947843116362</v>
      </c>
      <c r="CU836">
        <v>0</v>
      </c>
      <c r="CV836">
        <v>0</v>
      </c>
      <c r="CW836">
        <v>0</v>
      </c>
      <c r="CX836">
        <v>6.6423229457594459</v>
      </c>
      <c r="CY836">
        <v>-4.1404624960566956</v>
      </c>
      <c r="CZ836">
        <v>6.8834604030858202</v>
      </c>
      <c r="DA836">
        <v>0</v>
      </c>
      <c r="DB836">
        <v>-5.784614943472377</v>
      </c>
      <c r="DC836">
        <v>-594.87843041649649</v>
      </c>
      <c r="DD836">
        <v>-5.4358408362368209</v>
      </c>
      <c r="DE836">
        <v>-0.36249430028903884</v>
      </c>
      <c r="DF836">
        <v>-5.8763687488096394</v>
      </c>
      <c r="DG836">
        <v>-22.184867005790437</v>
      </c>
      <c r="DH836">
        <v>0</v>
      </c>
      <c r="DI836">
        <v>-78.969270773001128</v>
      </c>
      <c r="DJ836"/>
      <c r="DK836">
        <v>0</v>
      </c>
      <c r="DL836">
        <v>0</v>
      </c>
      <c r="DM836">
        <v>174.68494461573241</v>
      </c>
      <c r="DN836">
        <v>2.5965400141103601E-6</v>
      </c>
      <c r="DO836">
        <v>-8.2264931617483708</v>
      </c>
      <c r="DP836">
        <v>-2.0564515751553696</v>
      </c>
      <c r="DQ836">
        <v>0</v>
      </c>
      <c r="DR836">
        <v>-551.37035578593293</v>
      </c>
      <c r="DS836"/>
      <c r="DT836"/>
      <c r="DU836"/>
      <c r="DV836">
        <v>17459.172001816594</v>
      </c>
      <c r="DW836">
        <v>44.935150890712215</v>
      </c>
      <c r="DX836">
        <v>-0.10870283863003039</v>
      </c>
      <c r="DY836">
        <v>-2638.2053999999971</v>
      </c>
      <c r="DZ836">
        <v>-554.88759999999979</v>
      </c>
      <c r="EA836">
        <v>1067.6833999999999</v>
      </c>
      <c r="EB836">
        <v>1144.8516999999999</v>
      </c>
      <c r="EC836">
        <v>-64.188808642389631</v>
      </c>
      <c r="ED836">
        <v>1219.2865593158976</v>
      </c>
      <c r="EE836">
        <v>12.044439782412356</v>
      </c>
      <c r="EF836">
        <v>0.74298277693743842</v>
      </c>
      <c r="EG836">
        <v>11.141516201156266</v>
      </c>
      <c r="EH836">
        <v>45.470988318455426</v>
      </c>
      <c r="EI836">
        <v>503.87730188758411</v>
      </c>
      <c r="EJ836">
        <v>421.23787310314788</v>
      </c>
      <c r="EK836">
        <v>0</v>
      </c>
      <c r="EL836">
        <v>0</v>
      </c>
      <c r="EM836">
        <v>0</v>
      </c>
      <c r="EN836">
        <v>16.026814976641809</v>
      </c>
      <c r="EO836">
        <v>0</v>
      </c>
      <c r="EP836">
        <v>89.520543984878969</v>
      </c>
      <c r="EQ836">
        <v>99.220259016567113</v>
      </c>
      <c r="ER836">
        <v>0</v>
      </c>
      <c r="ES836">
        <v>-41.37943636483142</v>
      </c>
      <c r="ET836">
        <v>0</v>
      </c>
      <c r="EU836">
        <v>-5.5818600443643618E-2</v>
      </c>
      <c r="EV836">
        <v>166</v>
      </c>
      <c r="EW836">
        <v>0</v>
      </c>
      <c r="EX836">
        <v>0</v>
      </c>
      <c r="EY836">
        <v>0</v>
      </c>
      <c r="EZ836"/>
      <c r="FA836">
        <v>0</v>
      </c>
      <c r="FB836"/>
      <c r="FC836"/>
      <c r="FD836"/>
      <c r="FE836"/>
      <c r="FF836">
        <v>0</v>
      </c>
      <c r="FG836">
        <v>0</v>
      </c>
      <c r="FH836">
        <v>0</v>
      </c>
      <c r="FI836">
        <v>0</v>
      </c>
      <c r="FJ836" s="3108"/>
    </row>
    <row r="837" spans="1:166" s="988" customFormat="1" ht="14.45" hidden="1" customHeight="1">
      <c r="A837">
        <v>1094</v>
      </c>
      <c r="B837" t="s">
        <v>2913</v>
      </c>
      <c r="C837" t="s">
        <v>2906</v>
      </c>
      <c r="D837" t="s">
        <v>325</v>
      </c>
      <c r="E837" t="s">
        <v>215</v>
      </c>
      <c r="F837" t="s">
        <v>2313</v>
      </c>
      <c r="G837" t="s">
        <v>2313</v>
      </c>
      <c r="H837" t="s">
        <v>2313</v>
      </c>
      <c r="I837" t="s">
        <v>2889</v>
      </c>
      <c r="J837" t="s">
        <v>2882</v>
      </c>
      <c r="K837">
        <v>44440</v>
      </c>
      <c r="L837">
        <v>0</v>
      </c>
      <c r="M837">
        <v>0</v>
      </c>
      <c r="N837">
        <v>4.0880000000000001</v>
      </c>
      <c r="O837">
        <v>4.0880000000000001</v>
      </c>
      <c r="P837">
        <v>4.0880000000000001</v>
      </c>
      <c r="Q837">
        <v>4.0880000000000001</v>
      </c>
      <c r="R837"/>
      <c r="S837">
        <v>1194.3</v>
      </c>
      <c r="T837">
        <v>353.78</v>
      </c>
      <c r="U837"/>
      <c r="V837">
        <v>6328.5510399999994</v>
      </c>
      <c r="W837">
        <v>6328.5510399999994</v>
      </c>
      <c r="X837">
        <v>6151.4180000000006</v>
      </c>
      <c r="Y837">
        <v>0</v>
      </c>
      <c r="Z837">
        <v>220.48202605333989</v>
      </c>
      <c r="AA837">
        <v>0</v>
      </c>
      <c r="AB837">
        <v>0</v>
      </c>
      <c r="AC837">
        <v>60.059012532705857</v>
      </c>
      <c r="AD837">
        <v>19.968719433203102</v>
      </c>
      <c r="AE837">
        <v>3153.9149422636433</v>
      </c>
      <c r="AF837">
        <v>1312.2621496941499</v>
      </c>
      <c r="AG837">
        <v>43.880258029970889</v>
      </c>
      <c r="AH837">
        <v>29.154069646057973</v>
      </c>
      <c r="AI837">
        <v>-7.4803164681196176E-3</v>
      </c>
      <c r="AJ837">
        <v>0</v>
      </c>
      <c r="AK837">
        <v>67.23162325531159</v>
      </c>
      <c r="AL837">
        <v>38.879679411913244</v>
      </c>
      <c r="AM837"/>
      <c r="AN837">
        <v>1.8208157202569608</v>
      </c>
      <c r="AO837">
        <v>565.23813237670913</v>
      </c>
      <c r="AP837">
        <v>677.22136802548971</v>
      </c>
      <c r="AQ837">
        <v>0</v>
      </c>
      <c r="AR837">
        <v>0</v>
      </c>
      <c r="AS837">
        <v>0</v>
      </c>
      <c r="AT837">
        <v>21.540366122691957</v>
      </c>
      <c r="AU837">
        <v>0</v>
      </c>
      <c r="AV837">
        <v>13.369190611243591</v>
      </c>
      <c r="AW837">
        <v>1.8424528352422869</v>
      </c>
      <c r="AX837">
        <v>4.2944092280202009</v>
      </c>
      <c r="AY837">
        <v>-15.181404013809686</v>
      </c>
      <c r="AZ837">
        <v>0</v>
      </c>
      <c r="BA837"/>
      <c r="BB837">
        <v>232.79497818745844</v>
      </c>
      <c r="BC837">
        <v>170.01274657475142</v>
      </c>
      <c r="BD837">
        <v>12.962877610656271</v>
      </c>
      <c r="BE837">
        <v>0.79963825451884474</v>
      </c>
      <c r="BF837">
        <v>11.991102410892392</v>
      </c>
      <c r="BG837">
        <v>48.938337278951529</v>
      </c>
      <c r="BH837">
        <v>8.1369542220747277</v>
      </c>
      <c r="BI837">
        <v>0</v>
      </c>
      <c r="BJ837">
        <v>0</v>
      </c>
      <c r="BK837">
        <v>0</v>
      </c>
      <c r="BL837">
        <v>0</v>
      </c>
      <c r="BM837"/>
      <c r="BN837"/>
      <c r="BO837"/>
      <c r="BP837"/>
      <c r="BQ837"/>
      <c r="BR837"/>
      <c r="BS837"/>
      <c r="BT837"/>
      <c r="BU837"/>
      <c r="BV837">
        <v>1386.9541052491691</v>
      </c>
      <c r="BW837"/>
      <c r="BX837"/>
      <c r="BY837"/>
      <c r="BZ837"/>
      <c r="CA837"/>
      <c r="CB837"/>
      <c r="CC837"/>
      <c r="CD837"/>
      <c r="CE837"/>
      <c r="CF837"/>
      <c r="CG837"/>
      <c r="CH837"/>
      <c r="CI837">
        <v>6154.4275000000007</v>
      </c>
      <c r="CJ837">
        <v>-174.15353999999934</v>
      </c>
      <c r="CK837"/>
      <c r="CL837"/>
      <c r="CM837"/>
      <c r="CN837"/>
      <c r="CO837">
        <v>-283.70719999999943</v>
      </c>
      <c r="CP837">
        <v>106.57416000000021</v>
      </c>
      <c r="CQ837">
        <v>30</v>
      </c>
      <c r="CR837">
        <v>-465.55908366382255</v>
      </c>
      <c r="CS837">
        <v>10.368540492384682</v>
      </c>
      <c r="CT837">
        <v>-378.4326061982311</v>
      </c>
      <c r="CU837">
        <v>0</v>
      </c>
      <c r="CV837">
        <v>0</v>
      </c>
      <c r="CW837">
        <v>0</v>
      </c>
      <c r="CX837">
        <v>1.1999034998791309</v>
      </c>
      <c r="CY837">
        <v>-0.74795451541669866</v>
      </c>
      <c r="CZ837">
        <v>1.2434638147509851</v>
      </c>
      <c r="DA837">
        <v>0</v>
      </c>
      <c r="DB837">
        <v>-1.0449626994659837</v>
      </c>
      <c r="DC837">
        <v>-107.46191001072179</v>
      </c>
      <c r="DD837">
        <v>-0.981958344610522</v>
      </c>
      <c r="DE837">
        <v>-6.5482841342536013E-2</v>
      </c>
      <c r="DF837">
        <v>-1.0615375804301301</v>
      </c>
      <c r="DG837">
        <v>-4.007588878465377</v>
      </c>
      <c r="DH837">
        <v>0</v>
      </c>
      <c r="DI837">
        <v>-14.265416655767945</v>
      </c>
      <c r="DJ837"/>
      <c r="DK837">
        <v>0</v>
      </c>
      <c r="DL837">
        <v>0</v>
      </c>
      <c r="DM837">
        <v>31.555989995100049</v>
      </c>
      <c r="DN837">
        <v>4.6905238093586377E-7</v>
      </c>
      <c r="DO837">
        <v>-1.4860761840577681</v>
      </c>
      <c r="DP837">
        <v>-0.3714880264796796</v>
      </c>
      <c r="DQ837">
        <v>0</v>
      </c>
      <c r="DR837">
        <v>-99.602386851652398</v>
      </c>
      <c r="DS837"/>
      <c r="DT837"/>
      <c r="DU837"/>
      <c r="DV837">
        <v>3153.9149422636433</v>
      </c>
      <c r="DW837">
        <v>8.1173175802576907</v>
      </c>
      <c r="DX837">
        <v>-1.9636641817037059E-2</v>
      </c>
      <c r="DY837">
        <v>-476.57903999999894</v>
      </c>
      <c r="DZ837">
        <v>-100.23775999999989</v>
      </c>
      <c r="EA837">
        <v>192.87183999999999</v>
      </c>
      <c r="EB837">
        <v>206.81192000000001</v>
      </c>
      <c r="EC837">
        <v>-11.595397690238315</v>
      </c>
      <c r="ED837">
        <v>220.25821716674284</v>
      </c>
      <c r="EE837">
        <v>2.1757697671454581</v>
      </c>
      <c r="EF837">
        <v>0.13421624357579531</v>
      </c>
      <c r="EG837">
        <v>2.0126609911766162</v>
      </c>
      <c r="EH837">
        <v>8.2141140188177548</v>
      </c>
      <c r="EI837">
        <v>91.022996470015201</v>
      </c>
      <c r="EJ837">
        <v>76.094583528310594</v>
      </c>
      <c r="EK837">
        <v>0</v>
      </c>
      <c r="EL837">
        <v>0</v>
      </c>
      <c r="EM837">
        <v>0</v>
      </c>
      <c r="EN837">
        <v>2.8951665764256176</v>
      </c>
      <c r="EO837">
        <v>0</v>
      </c>
      <c r="EP837">
        <v>16.171453106945879</v>
      </c>
      <c r="EQ837">
        <v>17.923659693315351</v>
      </c>
      <c r="ER837">
        <v>0</v>
      </c>
      <c r="ES837">
        <v>-7.4749949562276115</v>
      </c>
      <c r="ET837">
        <v>0</v>
      </c>
      <c r="EU837">
        <v>-1.0083360080141546E-2</v>
      </c>
      <c r="EV837">
        <v>166</v>
      </c>
      <c r="EW837">
        <v>0</v>
      </c>
      <c r="EX837">
        <v>0</v>
      </c>
      <c r="EY837">
        <v>0</v>
      </c>
      <c r="EZ837"/>
      <c r="FA837">
        <v>0</v>
      </c>
      <c r="FB837"/>
      <c r="FC837"/>
      <c r="FD837"/>
      <c r="FE837"/>
      <c r="FF837">
        <v>0</v>
      </c>
      <c r="FG837">
        <v>0</v>
      </c>
      <c r="FH837">
        <v>0</v>
      </c>
      <c r="FI837">
        <v>0</v>
      </c>
      <c r="FJ837" s="3108"/>
    </row>
    <row r="838" spans="1:166" s="988" customFormat="1" ht="14.45" hidden="1" customHeight="1">
      <c r="A838">
        <v>1274</v>
      </c>
      <c r="B838" t="s">
        <v>453</v>
      </c>
      <c r="C838" t="s">
        <v>2906</v>
      </c>
      <c r="D838" t="s">
        <v>325</v>
      </c>
      <c r="E838" t="s">
        <v>215</v>
      </c>
      <c r="F838" t="s">
        <v>2313</v>
      </c>
      <c r="G838" t="s">
        <v>2313</v>
      </c>
      <c r="H838" t="s">
        <v>2313</v>
      </c>
      <c r="I838" t="s">
        <v>2889</v>
      </c>
      <c r="J838" t="s">
        <v>2882</v>
      </c>
      <c r="K838">
        <v>44470</v>
      </c>
      <c r="L838">
        <v>0</v>
      </c>
      <c r="M838">
        <v>0</v>
      </c>
      <c r="N838">
        <v>588.10799999999995</v>
      </c>
      <c r="O838">
        <v>588.10799999999995</v>
      </c>
      <c r="P838">
        <v>588.10799999999995</v>
      </c>
      <c r="Q838">
        <v>588.10799999999995</v>
      </c>
      <c r="R838"/>
      <c r="S838">
        <v>1194.3</v>
      </c>
      <c r="T838">
        <v>353.78</v>
      </c>
      <c r="U838"/>
      <c r="V838">
        <v>910438.23263999983</v>
      </c>
      <c r="W838">
        <v>910438.23263999983</v>
      </c>
      <c r="X838">
        <v>884955.51300000004</v>
      </c>
      <c r="Y838">
        <v>0</v>
      </c>
      <c r="Z838">
        <v>31718.992998575737</v>
      </c>
      <c r="AA838">
        <v>0</v>
      </c>
      <c r="AB838">
        <v>0</v>
      </c>
      <c r="AC838">
        <v>8640.2117765617841</v>
      </c>
      <c r="AD838">
        <v>2872.740618498583</v>
      </c>
      <c r="AE838">
        <v>453728.62252074038</v>
      </c>
      <c r="AF838">
        <v>188784.7036037982</v>
      </c>
      <c r="AG838">
        <v>6312.7032263919073</v>
      </c>
      <c r="AH838">
        <v>4194.163794374721</v>
      </c>
      <c r="AI838">
        <v>-1.0761335512311379</v>
      </c>
      <c r="AJ838">
        <v>0</v>
      </c>
      <c r="AK838">
        <v>9672.0781529928536</v>
      </c>
      <c r="AL838">
        <v>5593.3098090952717</v>
      </c>
      <c r="AM838"/>
      <c r="AN838">
        <v>261.94625528592968</v>
      </c>
      <c r="AO838">
        <v>81316.308110518992</v>
      </c>
      <c r="AP838">
        <v>97426.444302038813</v>
      </c>
      <c r="AQ838">
        <v>0</v>
      </c>
      <c r="AR838">
        <v>0</v>
      </c>
      <c r="AS838">
        <v>0</v>
      </c>
      <c r="AT838">
        <v>3098.8409099031605</v>
      </c>
      <c r="AU838">
        <v>0</v>
      </c>
      <c r="AV838">
        <v>1923.3189706451185</v>
      </c>
      <c r="AW838">
        <v>265.05901468411713</v>
      </c>
      <c r="AX838">
        <v>617.80245163221718</v>
      </c>
      <c r="AY838">
        <v>-2184.0276790003882</v>
      </c>
      <c r="AZ838">
        <v>0</v>
      </c>
      <c r="BA838"/>
      <c r="BB838">
        <v>33490.359352218642</v>
      </c>
      <c r="BC838">
        <v>24458.3797364442</v>
      </c>
      <c r="BD838">
        <v>1864.8659554422302</v>
      </c>
      <c r="BE838">
        <v>115.03758673888666</v>
      </c>
      <c r="BF838">
        <v>1725.0643974229702</v>
      </c>
      <c r="BG838">
        <v>7040.368801479849</v>
      </c>
      <c r="BH838">
        <v>1170.5987949207251</v>
      </c>
      <c r="BI838">
        <v>0</v>
      </c>
      <c r="BJ838">
        <v>0</v>
      </c>
      <c r="BK838">
        <v>0</v>
      </c>
      <c r="BL838">
        <v>0</v>
      </c>
      <c r="BM838"/>
      <c r="BN838"/>
      <c r="BO838"/>
      <c r="BP838"/>
      <c r="BQ838"/>
      <c r="BR838"/>
      <c r="BS838"/>
      <c r="BT838"/>
      <c r="BU838"/>
      <c r="BV838">
        <v>199530.04034488212</v>
      </c>
      <c r="BW838"/>
      <c r="BX838"/>
      <c r="BY838"/>
      <c r="BZ838"/>
      <c r="CA838"/>
      <c r="CB838"/>
      <c r="CC838"/>
      <c r="CD838"/>
      <c r="CE838"/>
      <c r="CF838"/>
      <c r="CG838"/>
      <c r="CH838"/>
      <c r="CI838">
        <v>884958.52249999996</v>
      </c>
      <c r="CJ838">
        <v>-25479.740139999893</v>
      </c>
      <c r="CK838"/>
      <c r="CL838"/>
      <c r="CM838"/>
      <c r="CN838"/>
      <c r="CO838">
        <v>-40814.695199999915</v>
      </c>
      <c r="CP838">
        <v>15331.975560000028</v>
      </c>
      <c r="CQ838">
        <v>31</v>
      </c>
      <c r="CR838">
        <v>-66976.277293386229</v>
      </c>
      <c r="CS838">
        <v>1491.6393375477783</v>
      </c>
      <c r="CT838">
        <v>-54442.084923196991</v>
      </c>
      <c r="CU838">
        <v>0</v>
      </c>
      <c r="CV838">
        <v>0</v>
      </c>
      <c r="CW838">
        <v>0</v>
      </c>
      <c r="CX838">
        <v>172.62055956627091</v>
      </c>
      <c r="CY838">
        <v>-107.60225884361137</v>
      </c>
      <c r="CZ838">
        <v>178.88723511878015</v>
      </c>
      <c r="DA838">
        <v>0</v>
      </c>
      <c r="DB838">
        <v>-150.33046067943724</v>
      </c>
      <c r="DC838">
        <v>-15459.689083313511</v>
      </c>
      <c r="DD838">
        <v>-141.26652596188978</v>
      </c>
      <c r="DE838">
        <v>-9.4204948278562028</v>
      </c>
      <c r="DF838">
        <v>-152.71495678855263</v>
      </c>
      <c r="DG838">
        <v>-576.53989240129977</v>
      </c>
      <c r="DH838">
        <v>0</v>
      </c>
      <c r="DI838">
        <v>-2052.2518734320902</v>
      </c>
      <c r="DJ838"/>
      <c r="DK838">
        <v>0</v>
      </c>
      <c r="DL838">
        <v>0</v>
      </c>
      <c r="DM838">
        <v>4539.7089442363749</v>
      </c>
      <c r="DN838">
        <v>6.7478829805622809E-5</v>
      </c>
      <c r="DO838">
        <v>-213.78994433802501</v>
      </c>
      <c r="DP838">
        <v>-53.443023551103551</v>
      </c>
      <c r="DQ838">
        <v>0</v>
      </c>
      <c r="DR838">
        <v>-14329.002085751366</v>
      </c>
      <c r="DS838"/>
      <c r="DT838"/>
      <c r="DU838"/>
      <c r="DV838">
        <v>453728.62252074038</v>
      </c>
      <c r="DW838">
        <v>1167.7738276639407</v>
      </c>
      <c r="DX838">
        <v>-2.8249672567844755</v>
      </c>
      <c r="DY838">
        <v>-68561.630639999843</v>
      </c>
      <c r="DZ838">
        <v>-14420.408159999977</v>
      </c>
      <c r="EA838">
        <v>27746.935439999997</v>
      </c>
      <c r="EB838">
        <v>29752.383719999998</v>
      </c>
      <c r="EC838">
        <v>-1668.1375109615619</v>
      </c>
      <c r="ED838">
        <v>31686.795396648431</v>
      </c>
      <c r="EE838">
        <v>313.01066688267633</v>
      </c>
      <c r="EF838">
        <v>19.308621961074813</v>
      </c>
      <c r="EG838">
        <v>289.54550640873219</v>
      </c>
      <c r="EH838">
        <v>1181.699160317728</v>
      </c>
      <c r="EI838">
        <v>13094.753524458829</v>
      </c>
      <c r="EJ838">
        <v>10947.121655985244</v>
      </c>
      <c r="EK838">
        <v>0</v>
      </c>
      <c r="EL838">
        <v>0</v>
      </c>
      <c r="EM838">
        <v>0</v>
      </c>
      <c r="EN838">
        <v>416.50455600012646</v>
      </c>
      <c r="EO838">
        <v>0</v>
      </c>
      <c r="EP838">
        <v>2326.458156511675</v>
      </c>
      <c r="EQ838">
        <v>2578.5341621615225</v>
      </c>
      <c r="ER838">
        <v>0</v>
      </c>
      <c r="ES838">
        <v>-1075.3679876998797</v>
      </c>
      <c r="ET838">
        <v>0</v>
      </c>
      <c r="EU838">
        <v>-1.4506127030365406</v>
      </c>
      <c r="EV838">
        <v>166</v>
      </c>
      <c r="EW838">
        <v>0</v>
      </c>
      <c r="EX838">
        <v>0</v>
      </c>
      <c r="EY838">
        <v>0</v>
      </c>
      <c r="EZ838"/>
      <c r="FA838">
        <v>0</v>
      </c>
      <c r="FB838"/>
      <c r="FC838"/>
      <c r="FD838"/>
      <c r="FE838"/>
      <c r="FF838">
        <v>0</v>
      </c>
      <c r="FG838">
        <v>0</v>
      </c>
      <c r="FH838">
        <v>0</v>
      </c>
      <c r="FI838">
        <v>0</v>
      </c>
      <c r="FJ838" s="3108"/>
    </row>
    <row r="839" spans="1:166" s="988" customFormat="1" ht="14.45" hidden="1" customHeight="1">
      <c r="A839">
        <v>1275</v>
      </c>
      <c r="B839" t="s">
        <v>2885</v>
      </c>
      <c r="C839" t="s">
        <v>2906</v>
      </c>
      <c r="D839" t="s">
        <v>325</v>
      </c>
      <c r="E839" t="s">
        <v>215</v>
      </c>
      <c r="F839" t="s">
        <v>2313</v>
      </c>
      <c r="G839" t="s">
        <v>2313</v>
      </c>
      <c r="H839" t="s">
        <v>2313</v>
      </c>
      <c r="I839" t="s">
        <v>2889</v>
      </c>
      <c r="J839" t="s">
        <v>2882</v>
      </c>
      <c r="K839">
        <v>44470</v>
      </c>
      <c r="L839">
        <v>0</v>
      </c>
      <c r="M839">
        <v>0</v>
      </c>
      <c r="N839">
        <v>-30.395</v>
      </c>
      <c r="O839">
        <v>-30.395</v>
      </c>
      <c r="P839">
        <v>-30.395</v>
      </c>
      <c r="Q839">
        <v>-30.395</v>
      </c>
      <c r="R839"/>
      <c r="S839">
        <v>1194.3</v>
      </c>
      <c r="T839">
        <v>353.78</v>
      </c>
      <c r="U839"/>
      <c r="V839">
        <v>-47053.891600000003</v>
      </c>
      <c r="W839">
        <v>-47053.891600000003</v>
      </c>
      <c r="X839">
        <v>-45736.876250000001</v>
      </c>
      <c r="Y839">
        <v>0</v>
      </c>
      <c r="Z839">
        <v>-1639.3226961573548</v>
      </c>
      <c r="AA839">
        <v>0</v>
      </c>
      <c r="AB839">
        <v>0</v>
      </c>
      <c r="AC839">
        <v>-446.54933608894186</v>
      </c>
      <c r="AD839">
        <v>-148.47094598145995</v>
      </c>
      <c r="AE839">
        <v>-23449.9130797709</v>
      </c>
      <c r="AF839">
        <v>-9756.9002054681223</v>
      </c>
      <c r="AG839">
        <v>-326.257446874013</v>
      </c>
      <c r="AH839">
        <v>-216.76564258608906</v>
      </c>
      <c r="AI839">
        <v>5.5617470413037121E-2</v>
      </c>
      <c r="AJ839">
        <v>0</v>
      </c>
      <c r="AK839">
        <v>-499.87896008933359</v>
      </c>
      <c r="AL839">
        <v>-289.07726412062209</v>
      </c>
      <c r="AM839"/>
      <c r="AN839">
        <v>-13.53808557172464</v>
      </c>
      <c r="AO839">
        <v>-4202.6450669251653</v>
      </c>
      <c r="AP839">
        <v>-5035.2601470486197</v>
      </c>
      <c r="AQ839">
        <v>0</v>
      </c>
      <c r="AR839">
        <v>0</v>
      </c>
      <c r="AS839">
        <v>0</v>
      </c>
      <c r="AT839">
        <v>-160.15641592446724</v>
      </c>
      <c r="AU839">
        <v>0</v>
      </c>
      <c r="AV839">
        <v>-99.402286846562845</v>
      </c>
      <c r="AW839">
        <v>-13.698961332482709</v>
      </c>
      <c r="AX839">
        <v>-31.929688964205965</v>
      </c>
      <c r="AY839">
        <v>112.8764126711706</v>
      </c>
      <c r="AZ839">
        <v>0</v>
      </c>
      <c r="BA839"/>
      <c r="BB839">
        <v>-1730.8716638962328</v>
      </c>
      <c r="BC839">
        <v>-1264.0747143198555</v>
      </c>
      <c r="BD839">
        <v>-96.381278125219509</v>
      </c>
      <c r="BE839">
        <v>-5.9454512588307935</v>
      </c>
      <c r="BF839">
        <v>-89.155958360830283</v>
      </c>
      <c r="BG839">
        <v>-363.86515694562905</v>
      </c>
      <c r="BH839">
        <v>-60.499687764178418</v>
      </c>
      <c r="BI839">
        <v>0</v>
      </c>
      <c r="BJ839">
        <v>0</v>
      </c>
      <c r="BK839">
        <v>0</v>
      </c>
      <c r="BL839">
        <v>0</v>
      </c>
      <c r="BM839"/>
      <c r="BN839"/>
      <c r="BO839"/>
      <c r="BP839"/>
      <c r="BQ839"/>
      <c r="BR839"/>
      <c r="BS839"/>
      <c r="BT839"/>
      <c r="BU839"/>
      <c r="BV839">
        <v>-10312.248050158632</v>
      </c>
      <c r="BW839"/>
      <c r="BX839"/>
      <c r="BY839"/>
      <c r="BZ839"/>
      <c r="CA839"/>
      <c r="CB839"/>
      <c r="CC839"/>
      <c r="CD839"/>
      <c r="CE839"/>
      <c r="CF839"/>
      <c r="CG839"/>
      <c r="CH839"/>
      <c r="CI839">
        <v>-45744.4</v>
      </c>
      <c r="CJ839">
        <v>1309.4615999999951</v>
      </c>
      <c r="CK839"/>
      <c r="CL839"/>
      <c r="CM839"/>
      <c r="CN839"/>
      <c r="CO839">
        <v>2109.4129999999959</v>
      </c>
      <c r="CP839">
        <v>-792.39765000000148</v>
      </c>
      <c r="CQ839">
        <v>31</v>
      </c>
      <c r="CR839">
        <v>3461.5137837480106</v>
      </c>
      <c r="CS839">
        <v>-77.091924722610202</v>
      </c>
      <c r="CT839">
        <v>2813.713078619186</v>
      </c>
      <c r="CU839">
        <v>0</v>
      </c>
      <c r="CV839">
        <v>0</v>
      </c>
      <c r="CW839">
        <v>0</v>
      </c>
      <c r="CX839">
        <v>-8.9214938548987561</v>
      </c>
      <c r="CY839">
        <v>5.5611735557951505</v>
      </c>
      <c r="CZ839">
        <v>-9.2453724680421203</v>
      </c>
      <c r="DA839">
        <v>0</v>
      </c>
      <c r="DB839">
        <v>7.7694817148405946</v>
      </c>
      <c r="DC839">
        <v>798.99822768490594</v>
      </c>
      <c r="DD839">
        <v>7.3010332398328757</v>
      </c>
      <c r="DE839">
        <v>0.48687645856320483</v>
      </c>
      <c r="DF839">
        <v>7.8927188740640588</v>
      </c>
      <c r="DG839">
        <v>29.797129148961574</v>
      </c>
      <c r="DH839">
        <v>0</v>
      </c>
      <c r="DI839">
        <v>106.0658853356328</v>
      </c>
      <c r="DJ839"/>
      <c r="DK839">
        <v>0</v>
      </c>
      <c r="DL839">
        <v>0</v>
      </c>
      <c r="DM839">
        <v>-234.62434342002598</v>
      </c>
      <c r="DN839">
        <v>-3.4874870493695198E-6</v>
      </c>
      <c r="DO839">
        <v>11.049238164000981</v>
      </c>
      <c r="DP839">
        <v>2.7620789052959545</v>
      </c>
      <c r="DQ839">
        <v>0</v>
      </c>
      <c r="DR839">
        <v>740.56128873678449</v>
      </c>
      <c r="DS839"/>
      <c r="DT839"/>
      <c r="DU839"/>
      <c r="DV839">
        <v>-23449.9130797709</v>
      </c>
      <c r="DW839">
        <v>-60.353685873760398</v>
      </c>
      <c r="DX839">
        <v>0.14600189041802025</v>
      </c>
      <c r="DY839">
        <v>3543.4491000000007</v>
      </c>
      <c r="DZ839">
        <v>745.2853999999993</v>
      </c>
      <c r="EA839">
        <v>-1434.0361</v>
      </c>
      <c r="EB839">
        <v>-1537.6830500000001</v>
      </c>
      <c r="EC839">
        <v>86.213824069178372</v>
      </c>
      <c r="ED839">
        <v>-1637.6586376671107</v>
      </c>
      <c r="EE839">
        <v>-16.177231426708953</v>
      </c>
      <c r="EF839">
        <v>-0.99792140985476974</v>
      </c>
      <c r="EG839">
        <v>-14.964488949807544</v>
      </c>
      <c r="EH839">
        <v>-61.073384442750893</v>
      </c>
      <c r="EI839">
        <v>-676.77201020208213</v>
      </c>
      <c r="EJ839">
        <v>-565.77663071012728</v>
      </c>
      <c r="EK839">
        <v>0</v>
      </c>
      <c r="EL839">
        <v>0</v>
      </c>
      <c r="EM839">
        <v>0</v>
      </c>
      <c r="EN839">
        <v>-21.526073407645949</v>
      </c>
      <c r="EO839">
        <v>0</v>
      </c>
      <c r="EP839">
        <v>-120.23760205127691</v>
      </c>
      <c r="EQ839">
        <v>-133.26556662874756</v>
      </c>
      <c r="ER839">
        <v>0</v>
      </c>
      <c r="ES839">
        <v>55.57790403486748</v>
      </c>
      <c r="ET839">
        <v>0</v>
      </c>
      <c r="EU839">
        <v>7.4971558130101812E-2</v>
      </c>
      <c r="EV839">
        <v>166</v>
      </c>
      <c r="EW839">
        <v>0</v>
      </c>
      <c r="EX839">
        <v>0</v>
      </c>
      <c r="EY839">
        <v>0</v>
      </c>
      <c r="EZ839"/>
      <c r="FA839">
        <v>0</v>
      </c>
      <c r="FB839"/>
      <c r="FC839"/>
      <c r="FD839"/>
      <c r="FE839"/>
      <c r="FF839">
        <v>0</v>
      </c>
      <c r="FG839">
        <v>0</v>
      </c>
      <c r="FH839">
        <v>0</v>
      </c>
      <c r="FI839">
        <v>0</v>
      </c>
      <c r="FJ839" s="3108"/>
    </row>
    <row r="840" spans="1:166" s="988" customFormat="1" ht="14.45" hidden="1" customHeight="1">
      <c r="A840">
        <v>1276</v>
      </c>
      <c r="B840" t="s">
        <v>2912</v>
      </c>
      <c r="C840" t="s">
        <v>2906</v>
      </c>
      <c r="D840" t="s">
        <v>325</v>
      </c>
      <c r="E840" t="s">
        <v>215</v>
      </c>
      <c r="F840" t="s">
        <v>2313</v>
      </c>
      <c r="G840" t="s">
        <v>2313</v>
      </c>
      <c r="H840" t="s">
        <v>2313</v>
      </c>
      <c r="I840" t="s">
        <v>2889</v>
      </c>
      <c r="J840" t="s">
        <v>2882</v>
      </c>
      <c r="K840">
        <v>44470</v>
      </c>
      <c r="L840">
        <v>0</v>
      </c>
      <c r="M840">
        <v>0</v>
      </c>
      <c r="N840">
        <v>22.975000000000001</v>
      </c>
      <c r="O840">
        <v>22.975000000000001</v>
      </c>
      <c r="P840">
        <v>22.975000000000001</v>
      </c>
      <c r="Q840">
        <v>22.975000000000001</v>
      </c>
      <c r="R840"/>
      <c r="S840">
        <v>1194.3</v>
      </c>
      <c r="T840">
        <v>353.78</v>
      </c>
      <c r="U840"/>
      <c r="V840">
        <v>35567.137999999999</v>
      </c>
      <c r="W840">
        <v>35567.137999999999</v>
      </c>
      <c r="X840">
        <v>34571.631250000006</v>
      </c>
      <c r="Y840">
        <v>0</v>
      </c>
      <c r="Z840">
        <v>1239.132717361909</v>
      </c>
      <c r="AA840">
        <v>0</v>
      </c>
      <c r="AB840">
        <v>0</v>
      </c>
      <c r="AC840">
        <v>337.53811471108537</v>
      </c>
      <c r="AD840">
        <v>112.2263524896872</v>
      </c>
      <c r="AE840">
        <v>17725.341437990999</v>
      </c>
      <c r="AF840">
        <v>7375.0545228040837</v>
      </c>
      <c r="AG840">
        <v>246.61177305249052</v>
      </c>
      <c r="AH840">
        <v>163.84900932440848</v>
      </c>
      <c r="AI840">
        <v>-4.2040183672956997E-2</v>
      </c>
      <c r="AJ840">
        <v>0</v>
      </c>
      <c r="AK840">
        <v>377.84895897524063</v>
      </c>
      <c r="AL840">
        <v>218.50798299625902</v>
      </c>
      <c r="AM840"/>
      <c r="AN840">
        <v>10.233180326052759</v>
      </c>
      <c r="AO840">
        <v>3176.6991417208642</v>
      </c>
      <c r="AP840">
        <v>3806.0569790571494</v>
      </c>
      <c r="AQ840">
        <v>0</v>
      </c>
      <c r="AR840">
        <v>0</v>
      </c>
      <c r="AS840">
        <v>0</v>
      </c>
      <c r="AT840">
        <v>121.05917604423868</v>
      </c>
      <c r="AU840">
        <v>0</v>
      </c>
      <c r="AV840">
        <v>75.136290189168662</v>
      </c>
      <c r="AW840">
        <v>10.354783241118284</v>
      </c>
      <c r="AX840">
        <v>24.135042077730947</v>
      </c>
      <c r="AY840">
        <v>-85.321124563913301</v>
      </c>
      <c r="AZ840">
        <v>0</v>
      </c>
      <c r="BA840"/>
      <c r="BB840">
        <v>1308.3328336244761</v>
      </c>
      <c r="BC840">
        <v>955.48993457801203</v>
      </c>
      <c r="BD840">
        <v>72.852767393548888</v>
      </c>
      <c r="BE840">
        <v>4.4940530571356305</v>
      </c>
      <c r="BF840">
        <v>67.391286176676303</v>
      </c>
      <c r="BG840">
        <v>275.03872284342253</v>
      </c>
      <c r="BH840">
        <v>45.730558525481136</v>
      </c>
      <c r="BI840">
        <v>0</v>
      </c>
      <c r="BJ840">
        <v>0</v>
      </c>
      <c r="BK840">
        <v>0</v>
      </c>
      <c r="BL840">
        <v>0</v>
      </c>
      <c r="BM840"/>
      <c r="BN840"/>
      <c r="BO840"/>
      <c r="BP840"/>
      <c r="BQ840"/>
      <c r="BR840"/>
      <c r="BS840"/>
      <c r="BT840"/>
      <c r="BU840"/>
      <c r="BV840">
        <v>7794.8313522748676</v>
      </c>
      <c r="BW840"/>
      <c r="BX840"/>
      <c r="BY840"/>
      <c r="BZ840"/>
      <c r="CA840"/>
      <c r="CB840"/>
      <c r="CC840"/>
      <c r="CD840"/>
      <c r="CE840"/>
      <c r="CF840"/>
      <c r="CG840"/>
      <c r="CH840"/>
      <c r="CI840">
        <v>34579.154999999999</v>
      </c>
      <c r="CJ840">
        <v>-988.01299999999901</v>
      </c>
      <c r="CK840"/>
      <c r="CL840"/>
      <c r="CM840"/>
      <c r="CN840"/>
      <c r="CO840">
        <v>-1594.464999999997</v>
      </c>
      <c r="CP840">
        <v>598.95825000000116</v>
      </c>
      <c r="CQ840">
        <v>31</v>
      </c>
      <c r="CR840">
        <v>-2616.4921592897117</v>
      </c>
      <c r="CS840">
        <v>58.272313554925859</v>
      </c>
      <c r="CT840">
        <v>-2126.8319783278766</v>
      </c>
      <c r="CU840">
        <v>0</v>
      </c>
      <c r="CV840">
        <v>0</v>
      </c>
      <c r="CW840">
        <v>0</v>
      </c>
      <c r="CX840">
        <v>6.7435868174469391</v>
      </c>
      <c r="CY840">
        <v>-4.2035848805524729</v>
      </c>
      <c r="CZ840">
        <v>6.988400475514652</v>
      </c>
      <c r="DA840">
        <v>0</v>
      </c>
      <c r="DB840">
        <v>-5.8728028425222192</v>
      </c>
      <c r="DC840">
        <v>-603.94750061064951</v>
      </c>
      <c r="DD840">
        <v>-5.5187115869439225</v>
      </c>
      <c r="DE840">
        <v>-0.36802061640038275</v>
      </c>
      <c r="DF840">
        <v>-5.9659554575299154</v>
      </c>
      <c r="DG840">
        <v>-22.523080842157981</v>
      </c>
      <c r="DH840">
        <v>0</v>
      </c>
      <c r="DI840">
        <v>-80.173177022081276</v>
      </c>
      <c r="DJ840"/>
      <c r="DK840">
        <v>0</v>
      </c>
      <c r="DL840">
        <v>0</v>
      </c>
      <c r="DM840">
        <v>177.34806020974165</v>
      </c>
      <c r="DN840">
        <v>2.6361249183537439E-6</v>
      </c>
      <c r="DO840">
        <v>-8.3519081038961218</v>
      </c>
      <c r="DP840">
        <v>-2.0878026928499605</v>
      </c>
      <c r="DQ840">
        <v>0</v>
      </c>
      <c r="DR840">
        <v>-559.77613451974412</v>
      </c>
      <c r="DS840"/>
      <c r="DT840"/>
      <c r="DU840"/>
      <c r="DV840">
        <v>17725.341437990999</v>
      </c>
      <c r="DW840">
        <v>45.620198484936509</v>
      </c>
      <c r="DX840">
        <v>-0.11036004054462722</v>
      </c>
      <c r="DY840">
        <v>-2678.4254999999966</v>
      </c>
      <c r="DZ840">
        <v>-563.34699999999862</v>
      </c>
      <c r="EA840">
        <v>1083.9605000000001</v>
      </c>
      <c r="EB840">
        <v>1162.3052500000001</v>
      </c>
      <c r="EC840">
        <v>-65.16738305607214</v>
      </c>
      <c r="ED840">
        <v>1237.8748873302145</v>
      </c>
      <c r="EE840">
        <v>12.22806027401343</v>
      </c>
      <c r="EF840">
        <v>0.7543097348713057</v>
      </c>
      <c r="EG840">
        <v>11.311371397329442</v>
      </c>
      <c r="EH840">
        <v>46.164204888047436</v>
      </c>
      <c r="EI840">
        <v>511.5590371571916</v>
      </c>
      <c r="EJ840">
        <v>427.65974964846765</v>
      </c>
      <c r="EK840">
        <v>0</v>
      </c>
      <c r="EL840">
        <v>0</v>
      </c>
      <c r="EM840">
        <v>0</v>
      </c>
      <c r="EN840">
        <v>16.271147772352879</v>
      </c>
      <c r="EO840">
        <v>0</v>
      </c>
      <c r="EP840">
        <v>90.885307028395701</v>
      </c>
      <c r="EQ840">
        <v>100.73289663745602</v>
      </c>
      <c r="ER840">
        <v>0</v>
      </c>
      <c r="ES840">
        <v>-42.010276203358458</v>
      </c>
      <c r="ET840">
        <v>0</v>
      </c>
      <c r="EU840">
        <v>-5.6669568943561899E-2</v>
      </c>
      <c r="EV840">
        <v>166</v>
      </c>
      <c r="EW840">
        <v>0</v>
      </c>
      <c r="EX840">
        <v>0</v>
      </c>
      <c r="EY840">
        <v>0</v>
      </c>
      <c r="EZ840"/>
      <c r="FA840">
        <v>0</v>
      </c>
      <c r="FB840"/>
      <c r="FC840"/>
      <c r="FD840"/>
      <c r="FE840"/>
      <c r="FF840">
        <v>0</v>
      </c>
      <c r="FG840">
        <v>0</v>
      </c>
      <c r="FH840">
        <v>0</v>
      </c>
      <c r="FI840">
        <v>0</v>
      </c>
      <c r="FJ840" s="3108"/>
    </row>
    <row r="841" spans="1:166" s="988" customFormat="1" ht="14.45" hidden="1" customHeight="1">
      <c r="A841">
        <v>1458</v>
      </c>
      <c r="B841" t="s">
        <v>453</v>
      </c>
      <c r="C841" t="s">
        <v>2906</v>
      </c>
      <c r="D841" t="s">
        <v>325</v>
      </c>
      <c r="E841" t="s">
        <v>215</v>
      </c>
      <c r="F841" t="s">
        <v>2313</v>
      </c>
      <c r="G841" t="s">
        <v>2313</v>
      </c>
      <c r="H841" t="s">
        <v>2313</v>
      </c>
      <c r="I841" t="s">
        <v>2889</v>
      </c>
      <c r="J841" t="s">
        <v>2882</v>
      </c>
      <c r="K841">
        <v>44501</v>
      </c>
      <c r="L841">
        <v>0</v>
      </c>
      <c r="M841">
        <v>0</v>
      </c>
      <c r="N841">
        <v>493.71800000000002</v>
      </c>
      <c r="O841">
        <v>493.71800000000002</v>
      </c>
      <c r="P841">
        <v>493.71800000000002</v>
      </c>
      <c r="Q841">
        <v>493.71800000000002</v>
      </c>
      <c r="R841"/>
      <c r="S841">
        <v>1194.3</v>
      </c>
      <c r="T841">
        <v>353.78</v>
      </c>
      <c r="U841"/>
      <c r="V841">
        <v>764314.96143999998</v>
      </c>
      <c r="W841">
        <v>764314.96143999998</v>
      </c>
      <c r="X841">
        <v>742922.1605</v>
      </c>
      <c r="Y841">
        <v>0</v>
      </c>
      <c r="Z841">
        <v>26628.166570206184</v>
      </c>
      <c r="AA841">
        <v>0</v>
      </c>
      <c r="AB841">
        <v>0</v>
      </c>
      <c r="AC841">
        <v>7253.4773849370031</v>
      </c>
      <c r="AD841">
        <v>2411.6722654408436</v>
      </c>
      <c r="AE841">
        <v>380906.20779464813</v>
      </c>
      <c r="AF841">
        <v>158485.18689400595</v>
      </c>
      <c r="AG841">
        <v>5299.5286776030252</v>
      </c>
      <c r="AH841">
        <v>3521.0100189609711</v>
      </c>
      <c r="AI841">
        <v>-0.90341655724243675</v>
      </c>
      <c r="AJ841">
        <v>0</v>
      </c>
      <c r="AK841">
        <v>8119.7315485239542</v>
      </c>
      <c r="AL841">
        <v>4695.5962719889876</v>
      </c>
      <c r="AM841"/>
      <c r="AN841">
        <v>219.90447548283421</v>
      </c>
      <c r="AO841">
        <v>68265.225107819002</v>
      </c>
      <c r="AP841">
        <v>81789.720983074541</v>
      </c>
      <c r="AQ841">
        <v>0</v>
      </c>
      <c r="AR841">
        <v>0</v>
      </c>
      <c r="AS841">
        <v>0</v>
      </c>
      <c r="AT841">
        <v>2601.4839729362106</v>
      </c>
      <c r="AU841">
        <v>0</v>
      </c>
      <c r="AV841">
        <v>1614.6306385034156</v>
      </c>
      <c r="AW841">
        <v>222.51764405825622</v>
      </c>
      <c r="AX841">
        <v>518.64655950089957</v>
      </c>
      <c r="AY841">
        <v>-1833.4961905308442</v>
      </c>
      <c r="AZ841">
        <v>0</v>
      </c>
      <c r="BA841"/>
      <c r="BB841">
        <v>28115.232642063504</v>
      </c>
      <c r="BC841">
        <v>20532.865267464069</v>
      </c>
      <c r="BD841">
        <v>1565.5591996521509</v>
      </c>
      <c r="BE841">
        <v>96.574315006001711</v>
      </c>
      <c r="BF841">
        <v>1448.1954745843859</v>
      </c>
      <c r="BG841">
        <v>5910.4055784465245</v>
      </c>
      <c r="BH841">
        <v>982.7203435944939</v>
      </c>
      <c r="BI841">
        <v>0</v>
      </c>
      <c r="BJ841">
        <v>0</v>
      </c>
      <c r="BK841">
        <v>0</v>
      </c>
      <c r="BL841">
        <v>0</v>
      </c>
      <c r="BM841"/>
      <c r="BN841"/>
      <c r="BO841"/>
      <c r="BP841"/>
      <c r="BQ841"/>
      <c r="BR841"/>
      <c r="BS841"/>
      <c r="BT841"/>
      <c r="BU841"/>
      <c r="BV841">
        <v>167505.92146169499</v>
      </c>
      <c r="BW841"/>
      <c r="BX841"/>
      <c r="BY841"/>
      <c r="BZ841"/>
      <c r="CA841"/>
      <c r="CB841"/>
      <c r="CC841"/>
      <c r="CD841"/>
      <c r="CE841"/>
      <c r="CF841"/>
      <c r="CG841"/>
      <c r="CH841"/>
      <c r="CI841">
        <v>742925.17</v>
      </c>
      <c r="CJ841">
        <v>-21389.821439999971</v>
      </c>
      <c r="CK841"/>
      <c r="CL841"/>
      <c r="CM841"/>
      <c r="CN841"/>
      <c r="CO841">
        <v>-34264.029199999932</v>
      </c>
      <c r="CP841">
        <v>12871.228260000025</v>
      </c>
      <c r="CQ841">
        <v>30</v>
      </c>
      <c r="CR841">
        <v>-56226.736709475226</v>
      </c>
      <c r="CS841">
        <v>1252.2346073432564</v>
      </c>
      <c r="CT841">
        <v>-45704.253783507404</v>
      </c>
      <c r="CU841">
        <v>0</v>
      </c>
      <c r="CV841">
        <v>0</v>
      </c>
      <c r="CW841">
        <v>0</v>
      </c>
      <c r="CX841">
        <v>144.91535130952116</v>
      </c>
      <c r="CY841">
        <v>-90.332340372431759</v>
      </c>
      <c r="CZ841">
        <v>150.17623965049597</v>
      </c>
      <c r="DA841">
        <v>0</v>
      </c>
      <c r="DB841">
        <v>-126.2027627335965</v>
      </c>
      <c r="DC841">
        <v>-12978.444052513107</v>
      </c>
      <c r="DD841">
        <v>-118.5935689785756</v>
      </c>
      <c r="DE841">
        <v>-7.9085267764075837</v>
      </c>
      <c r="DF841">
        <v>-128.20455262593055</v>
      </c>
      <c r="DG841">
        <v>-484.00654743105861</v>
      </c>
      <c r="DH841">
        <v>0</v>
      </c>
      <c r="DI841">
        <v>-1722.8701028504045</v>
      </c>
      <c r="DJ841"/>
      <c r="DK841">
        <v>0</v>
      </c>
      <c r="DL841">
        <v>0</v>
      </c>
      <c r="DM841">
        <v>3811.0959560667334</v>
      </c>
      <c r="DN841">
        <v>5.6648631471034605E-5</v>
      </c>
      <c r="DO841">
        <v>-179.47714320954844</v>
      </c>
      <c r="DP841">
        <v>-44.8655394954732</v>
      </c>
      <c r="DQ841">
        <v>0</v>
      </c>
      <c r="DR841">
        <v>-12029.229753332711</v>
      </c>
      <c r="DS841"/>
      <c r="DT841"/>
      <c r="DU841"/>
      <c r="DV841">
        <v>380906.20779464813</v>
      </c>
      <c r="DW841">
        <v>980.34877717457596</v>
      </c>
      <c r="DX841">
        <v>-2.37156641991794</v>
      </c>
      <c r="DY841">
        <v>-57557.644439999989</v>
      </c>
      <c r="DZ841">
        <v>-12105.965359999969</v>
      </c>
      <c r="EA841">
        <v>23293.615239999999</v>
      </c>
      <c r="EB841">
        <v>24977.193620000002</v>
      </c>
      <c r="EC841">
        <v>-1400.4052242732723</v>
      </c>
      <c r="ED841">
        <v>26601.136610354682</v>
      </c>
      <c r="EE841">
        <v>262.77316484724105</v>
      </c>
      <c r="EF841">
        <v>16.209631933892982</v>
      </c>
      <c r="EG841">
        <v>243.07410940355589</v>
      </c>
      <c r="EH841">
        <v>992.0391255241351</v>
      </c>
      <c r="EI841">
        <v>10993.075286492898</v>
      </c>
      <c r="EJ841">
        <v>9190.133461455589</v>
      </c>
      <c r="EK841">
        <v>0</v>
      </c>
      <c r="EL841">
        <v>0</v>
      </c>
      <c r="EM841">
        <v>0</v>
      </c>
      <c r="EN841">
        <v>349.65651951558294</v>
      </c>
      <c r="EO841">
        <v>0</v>
      </c>
      <c r="EP841">
        <v>1953.0668994753196</v>
      </c>
      <c r="EQ841">
        <v>2164.6852780000659</v>
      </c>
      <c r="ER841">
        <v>0</v>
      </c>
      <c r="ES841">
        <v>-902.77386492142466</v>
      </c>
      <c r="ET841">
        <v>0</v>
      </c>
      <c r="EU841">
        <v>-1.2177926546105482</v>
      </c>
      <c r="EV841">
        <v>166</v>
      </c>
      <c r="EW841">
        <v>0</v>
      </c>
      <c r="EX841">
        <v>0</v>
      </c>
      <c r="EY841">
        <v>0</v>
      </c>
      <c r="EZ841"/>
      <c r="FA841">
        <v>0</v>
      </c>
      <c r="FB841"/>
      <c r="FC841"/>
      <c r="FD841"/>
      <c r="FE841"/>
      <c r="FF841">
        <v>0</v>
      </c>
      <c r="FG841">
        <v>0</v>
      </c>
      <c r="FH841">
        <v>0</v>
      </c>
      <c r="FI841">
        <v>0</v>
      </c>
      <c r="FJ841" s="3108"/>
    </row>
    <row r="842" spans="1:166" s="988" customFormat="1" ht="14.45" hidden="1" customHeight="1">
      <c r="A842">
        <v>1459</v>
      </c>
      <c r="B842" t="s">
        <v>2885</v>
      </c>
      <c r="C842" t="s">
        <v>2906</v>
      </c>
      <c r="D842" t="s">
        <v>325</v>
      </c>
      <c r="E842" t="s">
        <v>215</v>
      </c>
      <c r="F842" t="s">
        <v>2313</v>
      </c>
      <c r="G842" t="s">
        <v>2313</v>
      </c>
      <c r="H842" t="s">
        <v>2313</v>
      </c>
      <c r="I842" t="s">
        <v>2889</v>
      </c>
      <c r="J842" t="s">
        <v>2882</v>
      </c>
      <c r="K842">
        <v>44501</v>
      </c>
      <c r="L842">
        <v>0</v>
      </c>
      <c r="M842">
        <v>0</v>
      </c>
      <c r="N842">
        <v>-21.780999999999999</v>
      </c>
      <c r="O842">
        <v>-21.780999999999999</v>
      </c>
      <c r="P842">
        <v>-21.780999999999999</v>
      </c>
      <c r="Q842">
        <v>-21.780999999999999</v>
      </c>
      <c r="R842"/>
      <c r="S842">
        <v>1194.3</v>
      </c>
      <c r="T842">
        <v>353.78</v>
      </c>
      <c r="U842"/>
      <c r="V842">
        <v>-33718.730479999998</v>
      </c>
      <c r="W842">
        <v>-33718.730479999998</v>
      </c>
      <c r="X842">
        <v>-32774.959749999995</v>
      </c>
      <c r="Y842">
        <v>0</v>
      </c>
      <c r="Z842">
        <v>-1174.7355698306742</v>
      </c>
      <c r="AA842">
        <v>0</v>
      </c>
      <c r="AB842">
        <v>0</v>
      </c>
      <c r="AC842">
        <v>-319.99641682359737</v>
      </c>
      <c r="AD842">
        <v>-106.39400146149626</v>
      </c>
      <c r="AE842">
        <v>-16804.163737143936</v>
      </c>
      <c r="AF842">
        <v>-6991.7763900411637</v>
      </c>
      <c r="AG842">
        <v>-233.79547459657434</v>
      </c>
      <c r="AH842">
        <v>-155.3338529747526</v>
      </c>
      <c r="AI842">
        <v>3.9855374998070785E-2</v>
      </c>
      <c r="AJ842">
        <v>0</v>
      </c>
      <c r="AK842">
        <v>-358.21232537278416</v>
      </c>
      <c r="AL842">
        <v>-207.15222535980487</v>
      </c>
      <c r="AM842"/>
      <c r="AN842">
        <v>-9.7013667326117563</v>
      </c>
      <c r="AO842">
        <v>-3011.6075737028136</v>
      </c>
      <c r="AP842">
        <v>-3608.257978709195</v>
      </c>
      <c r="AQ842">
        <v>0</v>
      </c>
      <c r="AR842">
        <v>0</v>
      </c>
      <c r="AS842">
        <v>0</v>
      </c>
      <c r="AT842">
        <v>-114.76778730879489</v>
      </c>
      <c r="AU842">
        <v>0</v>
      </c>
      <c r="AV842">
        <v>-71.231492344299568</v>
      </c>
      <c r="AW842">
        <v>-9.8166500010793172</v>
      </c>
      <c r="AX842">
        <v>-22.880755233734828</v>
      </c>
      <c r="AY842">
        <v>80.887025642071606</v>
      </c>
      <c r="AZ842">
        <v>0</v>
      </c>
      <c r="BA842"/>
      <c r="BB842">
        <v>-1240.3393884298023</v>
      </c>
      <c r="BC842">
        <v>-905.83356975162917</v>
      </c>
      <c r="BD842">
        <v>-69.066643159908068</v>
      </c>
      <c r="BE842">
        <v>-4.2604992225232277</v>
      </c>
      <c r="BF842">
        <v>-63.888992566449893</v>
      </c>
      <c r="BG842">
        <v>-260.74508910783834</v>
      </c>
      <c r="BH842">
        <v>-43.353962796235237</v>
      </c>
      <c r="BI842">
        <v>0</v>
      </c>
      <c r="BJ842">
        <v>0</v>
      </c>
      <c r="BK842">
        <v>0</v>
      </c>
      <c r="BL842">
        <v>0</v>
      </c>
      <c r="BM842"/>
      <c r="BN842"/>
      <c r="BO842"/>
      <c r="BP842"/>
      <c r="BQ842"/>
      <c r="BR842"/>
      <c r="BS842"/>
      <c r="BT842"/>
      <c r="BU842"/>
      <c r="BV842">
        <v>-7389.7376140978831</v>
      </c>
      <c r="BW842"/>
      <c r="BX842"/>
      <c r="BY842"/>
      <c r="BZ842"/>
      <c r="CA842"/>
      <c r="CB842"/>
      <c r="CC842"/>
      <c r="CD842"/>
      <c r="CE842"/>
      <c r="CF842"/>
      <c r="CG842"/>
      <c r="CH842"/>
      <c r="CI842">
        <v>-32773.455000000002</v>
      </c>
      <c r="CJ842">
        <v>945.24547999999777</v>
      </c>
      <c r="CK842"/>
      <c r="CL842"/>
      <c r="CM842"/>
      <c r="CN842"/>
      <c r="CO842">
        <v>1511.6013999999971</v>
      </c>
      <c r="CP842">
        <v>-567.83067000000108</v>
      </c>
      <c r="CQ842">
        <v>30</v>
      </c>
      <c r="CR842">
        <v>2480.5142860278156</v>
      </c>
      <c r="CS842">
        <v>-55.243928685085393</v>
      </c>
      <c r="CT842">
        <v>2016.3015155586279</v>
      </c>
      <c r="CU842">
        <v>0</v>
      </c>
      <c r="CV842">
        <v>0</v>
      </c>
      <c r="CW842">
        <v>0</v>
      </c>
      <c r="CX842">
        <v>-6.3931257658677367</v>
      </c>
      <c r="CY842">
        <v>3.9851265411671015</v>
      </c>
      <c r="CZ842">
        <v>-6.6252165726739776</v>
      </c>
      <c r="DA842">
        <v>0</v>
      </c>
      <c r="DB842">
        <v>5.5675960266801212</v>
      </c>
      <c r="DC842">
        <v>572.56063159088353</v>
      </c>
      <c r="DD842">
        <v>5.2319067279749945</v>
      </c>
      <c r="DE842">
        <v>0.34889475716286089</v>
      </c>
      <c r="DF842">
        <v>5.655907543871983</v>
      </c>
      <c r="DG842">
        <v>21.352566869338148</v>
      </c>
      <c r="DH842">
        <v>0</v>
      </c>
      <c r="DI842">
        <v>76.006614525264695</v>
      </c>
      <c r="DJ842"/>
      <c r="DK842">
        <v>0</v>
      </c>
      <c r="DL842">
        <v>0</v>
      </c>
      <c r="DM842">
        <v>-168.13136450177936</v>
      </c>
      <c r="DN842">
        <v>-2.4991266514007293E-6</v>
      </c>
      <c r="DO842">
        <v>7.9178633475935314</v>
      </c>
      <c r="DP842">
        <v>1.9793005637852001</v>
      </c>
      <c r="DQ842">
        <v>0</v>
      </c>
      <c r="DR842">
        <v>530.68483072794538</v>
      </c>
      <c r="DS842"/>
      <c r="DT842"/>
      <c r="DU842"/>
      <c r="DV842">
        <v>-16804.163737143936</v>
      </c>
      <c r="DW842">
        <v>-43.24933811536026</v>
      </c>
      <c r="DX842">
        <v>0.10462468087497712</v>
      </c>
      <c r="DY842">
        <v>2539.2289799999994</v>
      </c>
      <c r="DZ842">
        <v>534.07011999999963</v>
      </c>
      <c r="EA842">
        <v>-1027.6275799999999</v>
      </c>
      <c r="EB842">
        <v>-1101.9007899999999</v>
      </c>
      <c r="EC842">
        <v>61.780664650461404</v>
      </c>
      <c r="ED842">
        <v>-1173.5431086371882</v>
      </c>
      <c r="EE842">
        <v>-11.592573703081023</v>
      </c>
      <c r="EF842">
        <v>-0.7151086108914867</v>
      </c>
      <c r="EG842">
        <v>-10.723524718399675</v>
      </c>
      <c r="EH842">
        <v>-43.765072760242049</v>
      </c>
      <c r="EI842">
        <v>-484.97355335455012</v>
      </c>
      <c r="EJ842">
        <v>-405.43447256118708</v>
      </c>
      <c r="EK842">
        <v>0</v>
      </c>
      <c r="EL842">
        <v>0</v>
      </c>
      <c r="EM842">
        <v>0</v>
      </c>
      <c r="EN842">
        <v>-15.42554383589197</v>
      </c>
      <c r="EO842">
        <v>0</v>
      </c>
      <c r="EP842">
        <v>-86.162040147355228</v>
      </c>
      <c r="EQ842">
        <v>-95.497855132118801</v>
      </c>
      <c r="ER842">
        <v>0</v>
      </c>
      <c r="ES842">
        <v>39.827021805673581</v>
      </c>
      <c r="ET842">
        <v>0</v>
      </c>
      <c r="EU842">
        <v>5.3724477961253569E-2</v>
      </c>
      <c r="EV842">
        <v>166</v>
      </c>
      <c r="EW842">
        <v>0</v>
      </c>
      <c r="EX842">
        <v>0</v>
      </c>
      <c r="EY842">
        <v>0</v>
      </c>
      <c r="EZ842"/>
      <c r="FA842">
        <v>0</v>
      </c>
      <c r="FB842"/>
      <c r="FC842"/>
      <c r="FD842"/>
      <c r="FE842"/>
      <c r="FF842">
        <v>0</v>
      </c>
      <c r="FG842">
        <v>0</v>
      </c>
      <c r="FH842">
        <v>0</v>
      </c>
      <c r="FI842">
        <v>0</v>
      </c>
      <c r="FJ842" s="3108"/>
    </row>
    <row r="843" spans="1:166" s="988" customFormat="1" ht="14.45" hidden="1" customHeight="1">
      <c r="A843">
        <v>1460</v>
      </c>
      <c r="B843" t="s">
        <v>2912</v>
      </c>
      <c r="C843" t="s">
        <v>2906</v>
      </c>
      <c r="D843" t="s">
        <v>325</v>
      </c>
      <c r="E843" t="s">
        <v>215</v>
      </c>
      <c r="F843" t="s">
        <v>2313</v>
      </c>
      <c r="G843" t="s">
        <v>2313</v>
      </c>
      <c r="H843" t="s">
        <v>2313</v>
      </c>
      <c r="I843" t="s">
        <v>2889</v>
      </c>
      <c r="J843" t="s">
        <v>2882</v>
      </c>
      <c r="K843">
        <v>44501</v>
      </c>
      <c r="L843">
        <v>0</v>
      </c>
      <c r="M843">
        <v>0</v>
      </c>
      <c r="N843">
        <v>24.170999999999999</v>
      </c>
      <c r="O843">
        <v>24.170999999999999</v>
      </c>
      <c r="P843">
        <v>24.170999999999999</v>
      </c>
      <c r="Q843">
        <v>24.170999999999999</v>
      </c>
      <c r="R843"/>
      <c r="S843">
        <v>1194.3</v>
      </c>
      <c r="T843">
        <v>353.78</v>
      </c>
      <c r="U843"/>
      <c r="V843">
        <v>37418.641680000001</v>
      </c>
      <c r="W843">
        <v>37418.641680000001</v>
      </c>
      <c r="X843">
        <v>36371.312250000003</v>
      </c>
      <c r="Y843">
        <v>0</v>
      </c>
      <c r="Z843">
        <v>1303.6377328119565</v>
      </c>
      <c r="AA843">
        <v>0</v>
      </c>
      <c r="AB843">
        <v>0</v>
      </c>
      <c r="AC843">
        <v>355.10919567711181</v>
      </c>
      <c r="AD843">
        <v>118.06847295008613</v>
      </c>
      <c r="AE843">
        <v>18648.062150062258</v>
      </c>
      <c r="AF843">
        <v>7758.9746624895542</v>
      </c>
      <c r="AG843">
        <v>259.44953934501626</v>
      </c>
      <c r="AH843">
        <v>172.37842891753112</v>
      </c>
      <c r="AI843">
        <v>-4.422865199386479E-2</v>
      </c>
      <c r="AJ843">
        <v>0</v>
      </c>
      <c r="AK843">
        <v>397.51848476128583</v>
      </c>
      <c r="AL843">
        <v>229.88276200228839</v>
      </c>
      <c r="AM843"/>
      <c r="AN843">
        <v>10.765884729533024</v>
      </c>
      <c r="AO843">
        <v>3342.067245028727</v>
      </c>
      <c r="AP843">
        <v>4004.1873010137256</v>
      </c>
      <c r="AQ843">
        <v>0</v>
      </c>
      <c r="AR843">
        <v>0</v>
      </c>
      <c r="AS843">
        <v>0</v>
      </c>
      <c r="AT843">
        <v>127.36110311927283</v>
      </c>
      <c r="AU843">
        <v>0</v>
      </c>
      <c r="AV843">
        <v>79.047628733945402</v>
      </c>
      <c r="AW843">
        <v>10.893817876869207</v>
      </c>
      <c r="AX843">
        <v>25.391429904715327</v>
      </c>
      <c r="AY843">
        <v>-89.762650787131577</v>
      </c>
      <c r="AZ843">
        <v>0</v>
      </c>
      <c r="BA843"/>
      <c r="BB843">
        <v>1376.4401706871472</v>
      </c>
      <c r="BC843">
        <v>1005.2294758948914</v>
      </c>
      <c r="BD843">
        <v>76.645233543828937</v>
      </c>
      <c r="BE843">
        <v>4.7279981042013199</v>
      </c>
      <c r="BF843">
        <v>70.899446275362024</v>
      </c>
      <c r="BG843">
        <v>289.35629901407469</v>
      </c>
      <c r="BH843">
        <v>48.111135152095954</v>
      </c>
      <c r="BI843">
        <v>0</v>
      </c>
      <c r="BJ843">
        <v>0</v>
      </c>
      <c r="BK843">
        <v>0</v>
      </c>
      <c r="BL843">
        <v>0</v>
      </c>
      <c r="BM843"/>
      <c r="BN843"/>
      <c r="BO843"/>
      <c r="BP843"/>
      <c r="BQ843"/>
      <c r="BR843"/>
      <c r="BS843"/>
      <c r="BT843"/>
      <c r="BU843"/>
      <c r="BV843">
        <v>8200.6036394270213</v>
      </c>
      <c r="BW843"/>
      <c r="BX843"/>
      <c r="BY843"/>
      <c r="BZ843"/>
      <c r="CA843"/>
      <c r="CB843"/>
      <c r="CC843"/>
      <c r="CD843"/>
      <c r="CE843"/>
      <c r="CF843"/>
      <c r="CG843"/>
      <c r="CH843"/>
      <c r="CI843">
        <v>36369.807500000003</v>
      </c>
      <c r="CJ843">
        <v>-1048.8641799999968</v>
      </c>
      <c r="CK843"/>
      <c r="CL843"/>
      <c r="CM843"/>
      <c r="CN843"/>
      <c r="CO843">
        <v>-1677.4673999999966</v>
      </c>
      <c r="CP843">
        <v>630.13797000000125</v>
      </c>
      <c r="CQ843">
        <v>30</v>
      </c>
      <c r="CR843">
        <v>-2752.6978011835308</v>
      </c>
      <c r="CS843">
        <v>61.305771096240278</v>
      </c>
      <c r="CT843">
        <v>-2237.5475842508422</v>
      </c>
      <c r="CU843">
        <v>0</v>
      </c>
      <c r="CV843">
        <v>0</v>
      </c>
      <c r="CW843">
        <v>0</v>
      </c>
      <c r="CX843">
        <v>7.0946349059634031</v>
      </c>
      <c r="CY843">
        <v>-4.4224091468045437</v>
      </c>
      <c r="CZ843">
        <v>7.3521927266013023</v>
      </c>
      <c r="DA843">
        <v>0</v>
      </c>
      <c r="DB843">
        <v>-6.1785208925616644</v>
      </c>
      <c r="DC843">
        <v>-635.38694395038237</v>
      </c>
      <c r="DD843">
        <v>-5.8059968560618671</v>
      </c>
      <c r="DE843">
        <v>-0.38717851225304312</v>
      </c>
      <c r="DF843">
        <v>-6.2765227144267897</v>
      </c>
      <c r="DG843">
        <v>-23.695555474898867</v>
      </c>
      <c r="DH843">
        <v>0</v>
      </c>
      <c r="DI843">
        <v>-84.346718685559352</v>
      </c>
      <c r="DJ843"/>
      <c r="DK843">
        <v>0</v>
      </c>
      <c r="DL843">
        <v>0</v>
      </c>
      <c r="DM843">
        <v>186.5801942689734</v>
      </c>
      <c r="DN843">
        <v>2.7733524916584429E-6</v>
      </c>
      <c r="DO843">
        <v>-8.7866799033415646</v>
      </c>
      <c r="DP843">
        <v>-2.1964865675245449</v>
      </c>
      <c r="DQ843">
        <v>0</v>
      </c>
      <c r="DR843">
        <v>-588.91616746362286</v>
      </c>
      <c r="DS843"/>
      <c r="DT843"/>
      <c r="DU843"/>
      <c r="DV843">
        <v>18648.062150062258</v>
      </c>
      <c r="DW843">
        <v>47.995030144914047</v>
      </c>
      <c r="DX843">
        <v>-0.11610500718190764</v>
      </c>
      <c r="DY843">
        <v>-2817.8551799999977</v>
      </c>
      <c r="DZ843">
        <v>-592.6729200000002</v>
      </c>
      <c r="EA843">
        <v>1140.38778</v>
      </c>
      <c r="EB843">
        <v>1222.81089</v>
      </c>
      <c r="EC843">
        <v>-68.559774356835987</v>
      </c>
      <c r="ED843">
        <v>1302.314424446512</v>
      </c>
      <c r="EE843">
        <v>12.864611311563813</v>
      </c>
      <c r="EF843">
        <v>0.79357652237537879</v>
      </c>
      <c r="EG843">
        <v>11.900202744063108</v>
      </c>
      <c r="EH843">
        <v>48.567355662633062</v>
      </c>
      <c r="EI843">
        <v>538.18905275849738</v>
      </c>
      <c r="EJ843">
        <v>449.92225500557612</v>
      </c>
      <c r="EK843">
        <v>0</v>
      </c>
      <c r="EL843">
        <v>0</v>
      </c>
      <c r="EM843">
        <v>0</v>
      </c>
      <c r="EN843">
        <v>17.118168130817907</v>
      </c>
      <c r="EO843">
        <v>0</v>
      </c>
      <c r="EP843">
        <v>95.616485579253634</v>
      </c>
      <c r="EQ843">
        <v>105.97670705653751</v>
      </c>
      <c r="ER843">
        <v>0</v>
      </c>
      <c r="ES843">
        <v>-44.197187643585515</v>
      </c>
      <c r="ET843">
        <v>0</v>
      </c>
      <c r="EU843">
        <v>-5.9619593076597255E-2</v>
      </c>
      <c r="EV843">
        <v>166</v>
      </c>
      <c r="EW843">
        <v>0</v>
      </c>
      <c r="EX843">
        <v>0</v>
      </c>
      <c r="EY843">
        <v>0</v>
      </c>
      <c r="EZ843"/>
      <c r="FA843">
        <v>0</v>
      </c>
      <c r="FB843"/>
      <c r="FC843"/>
      <c r="FD843"/>
      <c r="FE843"/>
      <c r="FF843">
        <v>0</v>
      </c>
      <c r="FG843">
        <v>0</v>
      </c>
      <c r="FH843">
        <v>0</v>
      </c>
      <c r="FI843">
        <v>0</v>
      </c>
      <c r="FJ843" s="3108"/>
    </row>
    <row r="844" spans="1:166" s="988" customFormat="1" ht="14.45" hidden="1" customHeight="1">
      <c r="A844">
        <v>1461</v>
      </c>
      <c r="B844" t="s">
        <v>2913</v>
      </c>
      <c r="C844" t="s">
        <v>2906</v>
      </c>
      <c r="D844" t="s">
        <v>325</v>
      </c>
      <c r="E844" t="s">
        <v>215</v>
      </c>
      <c r="F844" t="s">
        <v>2313</v>
      </c>
      <c r="G844" t="s">
        <v>2313</v>
      </c>
      <c r="H844" t="s">
        <v>2313</v>
      </c>
      <c r="I844" t="s">
        <v>2889</v>
      </c>
      <c r="J844" t="s">
        <v>2882</v>
      </c>
      <c r="K844">
        <v>44501</v>
      </c>
      <c r="L844">
        <v>0</v>
      </c>
      <c r="M844">
        <v>0</v>
      </c>
      <c r="N844">
        <v>2.9119999999999999</v>
      </c>
      <c r="O844">
        <v>2.9119999999999999</v>
      </c>
      <c r="P844">
        <v>2.9119999999999999</v>
      </c>
      <c r="Q844">
        <v>2.9119999999999999</v>
      </c>
      <c r="R844"/>
      <c r="S844">
        <v>1194.3</v>
      </c>
      <c r="T844">
        <v>353.78</v>
      </c>
      <c r="U844"/>
      <c r="V844">
        <v>4508.0089599999992</v>
      </c>
      <c r="W844">
        <v>4508.0089599999992</v>
      </c>
      <c r="X844">
        <v>4381.8320000000003</v>
      </c>
      <c r="Y844">
        <v>0</v>
      </c>
      <c r="Z844">
        <v>157.05568979142021</v>
      </c>
      <c r="AA844">
        <v>0</v>
      </c>
      <c r="AB844">
        <v>0</v>
      </c>
      <c r="AC844">
        <v>42.78176235206444</v>
      </c>
      <c r="AD844">
        <v>14.224293294884399</v>
      </c>
      <c r="AE844">
        <v>2246.6243424343761</v>
      </c>
      <c r="AF844">
        <v>934.76207923418895</v>
      </c>
      <c r="AG844">
        <v>31.257170103540908</v>
      </c>
      <c r="AH844">
        <v>20.767282487602937</v>
      </c>
      <c r="AI844">
        <v>-5.3284446074276723E-3</v>
      </c>
      <c r="AJ844">
        <v>0</v>
      </c>
      <c r="AK844">
        <v>47.891019305153463</v>
      </c>
      <c r="AL844">
        <v>27.695114101636829</v>
      </c>
      <c r="AM844"/>
      <c r="AN844">
        <v>1.2970194171693419</v>
      </c>
      <c r="AO844">
        <v>402.6353819669709</v>
      </c>
      <c r="AP844">
        <v>482.40426215514333</v>
      </c>
      <c r="AQ844">
        <v>0</v>
      </c>
      <c r="AR844">
        <v>0</v>
      </c>
      <c r="AS844">
        <v>0</v>
      </c>
      <c r="AT844">
        <v>15.343822443561395</v>
      </c>
      <c r="AU844">
        <v>0</v>
      </c>
      <c r="AV844">
        <v>9.52325906554338</v>
      </c>
      <c r="AW844">
        <v>1.312432156610944</v>
      </c>
      <c r="AX844">
        <v>3.059031230918499</v>
      </c>
      <c r="AY844">
        <v>-10.814150804357585</v>
      </c>
      <c r="AZ844">
        <v>0</v>
      </c>
      <c r="BA844"/>
      <c r="BB844">
        <v>165.82655980476491</v>
      </c>
      <c r="BC844">
        <v>121.10497016283662</v>
      </c>
      <c r="BD844">
        <v>9.2338306267688495</v>
      </c>
      <c r="BE844">
        <v>0.56960533198602636</v>
      </c>
      <c r="BF844">
        <v>8.5416071968000598</v>
      </c>
      <c r="BG844">
        <v>34.860185458979167</v>
      </c>
      <c r="BH844">
        <v>5.7961865691491212</v>
      </c>
      <c r="BI844">
        <v>0</v>
      </c>
      <c r="BJ844">
        <v>0</v>
      </c>
      <c r="BK844">
        <v>0</v>
      </c>
      <c r="BL844">
        <v>0</v>
      </c>
      <c r="BM844"/>
      <c r="BN844"/>
      <c r="BO844"/>
      <c r="BP844"/>
      <c r="BQ844"/>
      <c r="BR844"/>
      <c r="BS844"/>
      <c r="BT844"/>
      <c r="BU844"/>
      <c r="BV844">
        <v>987.96730784872307</v>
      </c>
      <c r="BW844"/>
      <c r="BX844"/>
      <c r="BY844"/>
      <c r="BZ844"/>
      <c r="CA844"/>
      <c r="CB844"/>
      <c r="CC844"/>
      <c r="CD844"/>
      <c r="CE844"/>
      <c r="CF844"/>
      <c r="CG844"/>
      <c r="CH844"/>
      <c r="CI844">
        <v>4378.8225000000002</v>
      </c>
      <c r="CJ844">
        <v>-129.21645999999964</v>
      </c>
      <c r="CK844"/>
      <c r="CL844"/>
      <c r="CM844"/>
      <c r="CN844"/>
      <c r="CO844">
        <v>-202.09279999999958</v>
      </c>
      <c r="CP844">
        <v>75.915840000000145</v>
      </c>
      <c r="CQ844">
        <v>30</v>
      </c>
      <c r="CR844">
        <v>-331.63112808929759</v>
      </c>
      <c r="CS844">
        <v>7.3858096658082673</v>
      </c>
      <c r="CT844">
        <v>-269.56843181243858</v>
      </c>
      <c r="CU844">
        <v>0</v>
      </c>
      <c r="CV844">
        <v>0</v>
      </c>
      <c r="CW844">
        <v>0</v>
      </c>
      <c r="CX844">
        <v>0.85472578073581751</v>
      </c>
      <c r="CY844">
        <v>-0.53278951783106931</v>
      </c>
      <c r="CZ844">
        <v>0.88575504612399136</v>
      </c>
      <c r="DA844">
        <v>0</v>
      </c>
      <c r="DB844">
        <v>-0.74435699140042288</v>
      </c>
      <c r="DC844">
        <v>-76.548209870651249</v>
      </c>
      <c r="DD844">
        <v>-0.69947717698283807</v>
      </c>
      <c r="DE844">
        <v>-4.6645311641258513E-2</v>
      </c>
      <c r="DF844">
        <v>-0.75616375592283447</v>
      </c>
      <c r="DG844">
        <v>-2.8547208449342349</v>
      </c>
      <c r="DH844">
        <v>0</v>
      </c>
      <c r="DI844">
        <v>-10.16166665890321</v>
      </c>
      <c r="DJ844"/>
      <c r="DK844">
        <v>0</v>
      </c>
      <c r="DL844">
        <v>0</v>
      </c>
      <c r="DM844">
        <v>22.478239448564416</v>
      </c>
      <c r="DN844">
        <v>3.3411950539630197E-7</v>
      </c>
      <c r="DO844">
        <v>-1.0585748160411494</v>
      </c>
      <c r="DP844">
        <v>-0.26462160790333344</v>
      </c>
      <c r="DQ844">
        <v>0</v>
      </c>
      <c r="DR844">
        <v>-70.949645428574314</v>
      </c>
      <c r="DS844"/>
      <c r="DT844"/>
      <c r="DU844"/>
      <c r="DV844">
        <v>2246.6243424343761</v>
      </c>
      <c r="DW844">
        <v>5.7821988242931495</v>
      </c>
      <c r="DX844">
        <v>-1.3987744855971762E-2</v>
      </c>
      <c r="DY844">
        <v>-339.48095999999941</v>
      </c>
      <c r="DZ844">
        <v>-71.402239999999892</v>
      </c>
      <c r="EA844">
        <v>137.38816</v>
      </c>
      <c r="EB844">
        <v>147.31808000000001</v>
      </c>
      <c r="EC844">
        <v>-8.2597353409919378</v>
      </c>
      <c r="ED844">
        <v>156.89626428315927</v>
      </c>
      <c r="EE844">
        <v>1.5498633957748469</v>
      </c>
      <c r="EF844">
        <v>9.560609131426516E-2</v>
      </c>
      <c r="EG844">
        <v>1.4336763224819731</v>
      </c>
      <c r="EH844">
        <v>5.851149712034565</v>
      </c>
      <c r="EI844">
        <v>64.838298855353287</v>
      </c>
      <c r="EJ844">
        <v>54.204360869481512</v>
      </c>
      <c r="EK844">
        <v>0</v>
      </c>
      <c r="EL844">
        <v>0</v>
      </c>
      <c r="EM844">
        <v>0</v>
      </c>
      <c r="EN844">
        <v>2.0623104380018096</v>
      </c>
      <c r="EO844">
        <v>0</v>
      </c>
      <c r="EP844">
        <v>11.519391254262818</v>
      </c>
      <c r="EQ844">
        <v>12.767538411676687</v>
      </c>
      <c r="ER844">
        <v>0</v>
      </c>
      <c r="ES844">
        <v>-5.3246539414224081</v>
      </c>
      <c r="ET844">
        <v>0</v>
      </c>
      <c r="EU844">
        <v>-7.1826674543480351E-3</v>
      </c>
      <c r="EV844">
        <v>166</v>
      </c>
      <c r="EW844">
        <v>0</v>
      </c>
      <c r="EX844">
        <v>0</v>
      </c>
      <c r="EY844">
        <v>0</v>
      </c>
      <c r="EZ844"/>
      <c r="FA844">
        <v>0</v>
      </c>
      <c r="FB844"/>
      <c r="FC844"/>
      <c r="FD844"/>
      <c r="FE844"/>
      <c r="FF844">
        <v>0</v>
      </c>
      <c r="FG844">
        <v>0</v>
      </c>
      <c r="FH844">
        <v>0</v>
      </c>
      <c r="FI844">
        <v>0</v>
      </c>
      <c r="FJ844" s="3108"/>
    </row>
    <row r="845" spans="1:166" s="988" customFormat="1" ht="14.45" hidden="1" customHeight="1">
      <c r="A845">
        <v>1645</v>
      </c>
      <c r="B845" t="s">
        <v>453</v>
      </c>
      <c r="C845" t="s">
        <v>2906</v>
      </c>
      <c r="D845" t="s">
        <v>325</v>
      </c>
      <c r="E845" t="s">
        <v>215</v>
      </c>
      <c r="F845" t="s">
        <v>2313</v>
      </c>
      <c r="G845" t="s">
        <v>2313</v>
      </c>
      <c r="H845" t="s">
        <v>2313</v>
      </c>
      <c r="I845" t="s">
        <v>2889</v>
      </c>
      <c r="J845" t="s">
        <v>2882</v>
      </c>
      <c r="K845">
        <v>44531</v>
      </c>
      <c r="L845">
        <v>0</v>
      </c>
      <c r="M845">
        <v>0</v>
      </c>
      <c r="N845">
        <v>543.90700000000004</v>
      </c>
      <c r="O845">
        <v>543.90700000000004</v>
      </c>
      <c r="P845">
        <v>543.90700000000004</v>
      </c>
      <c r="Q845">
        <v>543.90700000000004</v>
      </c>
      <c r="R845"/>
      <c r="S845">
        <v>1194.3</v>
      </c>
      <c r="T845">
        <v>353.78</v>
      </c>
      <c r="U845"/>
      <c r="V845">
        <v>842011.54856000002</v>
      </c>
      <c r="W845">
        <v>842011.54856000002</v>
      </c>
      <c r="X845">
        <v>818444.05825000012</v>
      </c>
      <c r="Y845">
        <v>0</v>
      </c>
      <c r="Z845">
        <v>29335.058058853709</v>
      </c>
      <c r="AA845">
        <v>0</v>
      </c>
      <c r="AB845">
        <v>0</v>
      </c>
      <c r="AC845">
        <v>7990.8310493215376</v>
      </c>
      <c r="AD845">
        <v>2656.8312819851271</v>
      </c>
      <c r="AE845">
        <v>419627.30296032084</v>
      </c>
      <c r="AF845">
        <v>174596.02961196087</v>
      </c>
      <c r="AG845">
        <v>5838.2533034020007</v>
      </c>
      <c r="AH845">
        <v>3878.9389821375867</v>
      </c>
      <c r="AI845">
        <v>-0.99525354433110003</v>
      </c>
      <c r="AJ845">
        <v>0</v>
      </c>
      <c r="AK845">
        <v>8945.1444495906944</v>
      </c>
      <c r="AL845">
        <v>5172.9280307963545</v>
      </c>
      <c r="AM845"/>
      <c r="AN845">
        <v>242.25890801316118</v>
      </c>
      <c r="AO845">
        <v>75204.739938018291</v>
      </c>
      <c r="AP845">
        <v>90104.071090665369</v>
      </c>
      <c r="AQ845">
        <v>0</v>
      </c>
      <c r="AR845">
        <v>0</v>
      </c>
      <c r="AS845">
        <v>0</v>
      </c>
      <c r="AT845">
        <v>2865.9383357864522</v>
      </c>
      <c r="AU845">
        <v>0</v>
      </c>
      <c r="AV845">
        <v>1778.7662323360246</v>
      </c>
      <c r="AW845">
        <v>245.13771875198793</v>
      </c>
      <c r="AX845">
        <v>571.3696770999959</v>
      </c>
      <c r="AY845">
        <v>-2019.8806049264153</v>
      </c>
      <c r="AZ845">
        <v>0</v>
      </c>
      <c r="BA845"/>
      <c r="BB845">
        <v>30973.292123533749</v>
      </c>
      <c r="BC845">
        <v>22620.137708227328</v>
      </c>
      <c r="BD845">
        <v>1724.7064267561693</v>
      </c>
      <c r="BE845">
        <v>106.39159591501499</v>
      </c>
      <c r="BF845">
        <v>1595.4120692273111</v>
      </c>
      <c r="BG845">
        <v>6511.2290152599535</v>
      </c>
      <c r="BH845">
        <v>1082.6189726188845</v>
      </c>
      <c r="BI845">
        <v>0</v>
      </c>
      <c r="BJ845">
        <v>0</v>
      </c>
      <c r="BK845">
        <v>0</v>
      </c>
      <c r="BL845">
        <v>0</v>
      </c>
      <c r="BM845"/>
      <c r="BN845"/>
      <c r="BO845"/>
      <c r="BP845"/>
      <c r="BQ845"/>
      <c r="BR845"/>
      <c r="BS845"/>
      <c r="BT845"/>
      <c r="BU845"/>
      <c r="BV845">
        <v>184533.76871911931</v>
      </c>
      <c r="BW845"/>
      <c r="BX845"/>
      <c r="BY845"/>
      <c r="BZ845"/>
      <c r="CA845"/>
      <c r="CB845"/>
      <c r="CC845"/>
      <c r="CD845"/>
      <c r="CE845"/>
      <c r="CF845"/>
      <c r="CG845"/>
      <c r="CH845"/>
      <c r="CI845">
        <v>818448.57250000001</v>
      </c>
      <c r="CJ845">
        <v>-23563.006060000043</v>
      </c>
      <c r="CK845"/>
      <c r="CL845"/>
      <c r="CM845"/>
      <c r="CN845"/>
      <c r="CO845">
        <v>-37747.145799999926</v>
      </c>
      <c r="CP845">
        <v>14179.655490000028</v>
      </c>
      <c r="CQ845"/>
      <c r="CR845">
        <v>-61942.476643429196</v>
      </c>
      <c r="CS845">
        <v>1379.5307616417413</v>
      </c>
      <c r="CT845">
        <v>-50350.328654467041</v>
      </c>
      <c r="CU845">
        <v>0</v>
      </c>
      <c r="CV845">
        <v>0</v>
      </c>
      <c r="CW845">
        <v>0</v>
      </c>
      <c r="CX845">
        <v>159.64674973306182</v>
      </c>
      <c r="CY845">
        <v>-99.515092127384833</v>
      </c>
      <c r="CZ845">
        <v>165.44243470884658</v>
      </c>
      <c r="DA845">
        <v>0</v>
      </c>
      <c r="DB845">
        <v>-139.03192930001023</v>
      </c>
      <c r="DC845">
        <v>-14297.77032490258</v>
      </c>
      <c r="DD845">
        <v>-130.64922146332538</v>
      </c>
      <c r="DE845">
        <v>-8.7124696149938217</v>
      </c>
      <c r="DF845">
        <v>-141.23721153596171</v>
      </c>
      <c r="DG845">
        <v>-533.2083278178734</v>
      </c>
      <c r="DH845">
        <v>0</v>
      </c>
      <c r="DI845">
        <v>-1898.0088006332671</v>
      </c>
      <c r="DJ845"/>
      <c r="DK845">
        <v>0</v>
      </c>
      <c r="DL845">
        <v>0</v>
      </c>
      <c r="DM845">
        <v>4198.513662002174</v>
      </c>
      <c r="DN845">
        <v>6.2407259974861518E-5</v>
      </c>
      <c r="DO845">
        <v>-197.7219273586866</v>
      </c>
      <c r="DP845">
        <v>-49.426354701194498</v>
      </c>
      <c r="DQ845">
        <v>0</v>
      </c>
      <c r="DR845">
        <v>-13252.063460205896</v>
      </c>
      <c r="DS845"/>
      <c r="DT845"/>
      <c r="DU845"/>
      <c r="DV845">
        <v>419627.30296032084</v>
      </c>
      <c r="DW845">
        <v>1080.006324150005</v>
      </c>
      <c r="DX845">
        <v>-2.6126484688795699</v>
      </c>
      <c r="DY845">
        <v>-63408.67805999994</v>
      </c>
      <c r="DZ845">
        <v>-13336.599639999971</v>
      </c>
      <c r="EA845">
        <v>25661.53226</v>
      </c>
      <c r="EB845">
        <v>27516.255130000005</v>
      </c>
      <c r="EC845">
        <v>-1542.7636916596093</v>
      </c>
      <c r="ED845">
        <v>29305.280363138845</v>
      </c>
      <c r="EE845">
        <v>289.48542239207063</v>
      </c>
      <c r="EF845">
        <v>17.857425243292592</v>
      </c>
      <c r="EG845">
        <v>267.78385560858607</v>
      </c>
      <c r="EH845">
        <v>1092.8850571509561</v>
      </c>
      <c r="EI845">
        <v>12110.578508076458</v>
      </c>
      <c r="EJ845">
        <v>10124.358278652844</v>
      </c>
      <c r="EK845">
        <v>0</v>
      </c>
      <c r="EL845">
        <v>0</v>
      </c>
      <c r="EM845">
        <v>0</v>
      </c>
      <c r="EN845">
        <v>385.20092149802554</v>
      </c>
      <c r="EO845">
        <v>0</v>
      </c>
      <c r="EP845">
        <v>2151.6062977102774</v>
      </c>
      <c r="EQ845">
        <v>2384.7367839559865</v>
      </c>
      <c r="ER845">
        <v>0</v>
      </c>
      <c r="ES845">
        <v>-994.54551899630428</v>
      </c>
      <c r="ET845">
        <v>0</v>
      </c>
      <c r="EU845">
        <v>-1.3415876054573346</v>
      </c>
      <c r="EV845">
        <v>166</v>
      </c>
      <c r="EW845">
        <v>0</v>
      </c>
      <c r="EX845">
        <v>0</v>
      </c>
      <c r="EY845">
        <v>0</v>
      </c>
      <c r="EZ845"/>
      <c r="FA845">
        <v>0</v>
      </c>
      <c r="FB845"/>
      <c r="FC845"/>
      <c r="FD845"/>
      <c r="FE845"/>
      <c r="FF845">
        <v>0</v>
      </c>
      <c r="FG845">
        <v>0</v>
      </c>
      <c r="FH845">
        <v>0</v>
      </c>
      <c r="FI845">
        <v>0</v>
      </c>
      <c r="FJ845" s="3108"/>
    </row>
    <row r="846" spans="1:166" s="988" customFormat="1" ht="14.45" hidden="1" customHeight="1">
      <c r="A846">
        <v>1646</v>
      </c>
      <c r="B846" t="s">
        <v>2885</v>
      </c>
      <c r="C846" t="s">
        <v>2906</v>
      </c>
      <c r="D846" t="s">
        <v>325</v>
      </c>
      <c r="E846" t="s">
        <v>215</v>
      </c>
      <c r="F846" t="s">
        <v>2313</v>
      </c>
      <c r="G846" t="s">
        <v>2313</v>
      </c>
      <c r="H846" t="s">
        <v>2313</v>
      </c>
      <c r="I846" t="s">
        <v>2889</v>
      </c>
      <c r="J846" t="s">
        <v>2882</v>
      </c>
      <c r="K846">
        <v>44531</v>
      </c>
      <c r="L846">
        <v>0</v>
      </c>
      <c r="M846">
        <v>0</v>
      </c>
      <c r="N846">
        <v>3.871</v>
      </c>
      <c r="O846">
        <v>3.871</v>
      </c>
      <c r="P846">
        <v>3.871</v>
      </c>
      <c r="Q846">
        <v>3.871</v>
      </c>
      <c r="R846"/>
      <c r="S846">
        <v>1194.3</v>
      </c>
      <c r="T846">
        <v>353.78</v>
      </c>
      <c r="U846"/>
      <c r="V846">
        <v>5992.6176799999994</v>
      </c>
      <c r="W846">
        <v>5992.6176799999994</v>
      </c>
      <c r="X846">
        <v>5824.8872499999998</v>
      </c>
      <c r="Y846">
        <v>0</v>
      </c>
      <c r="Z846">
        <v>208.77835686215235</v>
      </c>
      <c r="AA846">
        <v>0</v>
      </c>
      <c r="AB846">
        <v>0</v>
      </c>
      <c r="AC846">
        <v>56.870948511277973</v>
      </c>
      <c r="AD846">
        <v>18.908736038632387</v>
      </c>
      <c r="AE846">
        <v>2986.4982244380049</v>
      </c>
      <c r="AF846">
        <v>1242.6043985973713</v>
      </c>
      <c r="AG846">
        <v>41.550997757832022</v>
      </c>
      <c r="AH846">
        <v>27.606507729914483</v>
      </c>
      <c r="AI846">
        <v>-7.0832448747776512E-3</v>
      </c>
      <c r="AJ846">
        <v>0</v>
      </c>
      <c r="AK846">
        <v>63.662821335937174</v>
      </c>
      <c r="AL846">
        <v>36.815860812993193</v>
      </c>
      <c r="AM846"/>
      <c r="AN846">
        <v>1.7241628309967454</v>
      </c>
      <c r="AO846">
        <v>535.23405343205502</v>
      </c>
      <c r="AP846">
        <v>641.27297348989009</v>
      </c>
      <c r="AQ846">
        <v>0</v>
      </c>
      <c r="AR846">
        <v>0</v>
      </c>
      <c r="AS846">
        <v>0</v>
      </c>
      <c r="AT846">
        <v>20.396956277138106</v>
      </c>
      <c r="AU846">
        <v>0</v>
      </c>
      <c r="AV846">
        <v>12.659524671263194</v>
      </c>
      <c r="AW846">
        <v>1.7446514004948368</v>
      </c>
      <c r="AX846">
        <v>4.066452573793101</v>
      </c>
      <c r="AY846">
        <v>-14.375541814446501</v>
      </c>
      <c r="AZ846">
        <v>0</v>
      </c>
      <c r="BA846"/>
      <c r="BB846">
        <v>220.43771050969951</v>
      </c>
      <c r="BC846">
        <v>160.98809735588617</v>
      </c>
      <c r="BD846">
        <v>12.274779655296092</v>
      </c>
      <c r="BE846">
        <v>0.75719170333719366</v>
      </c>
      <c r="BF846">
        <v>11.354588413053925</v>
      </c>
      <c r="BG846">
        <v>46.340583074075674</v>
      </c>
      <c r="BH846">
        <v>7.7050268575467893</v>
      </c>
      <c r="BI846">
        <v>0</v>
      </c>
      <c r="BJ846">
        <v>0</v>
      </c>
      <c r="BK846">
        <v>0</v>
      </c>
      <c r="BL846">
        <v>0</v>
      </c>
      <c r="BM846"/>
      <c r="BN846"/>
      <c r="BO846"/>
      <c r="BP846"/>
      <c r="BQ846"/>
      <c r="BR846"/>
      <c r="BS846"/>
      <c r="BT846"/>
      <c r="BU846"/>
      <c r="BV846">
        <v>1313.3315414431343</v>
      </c>
      <c r="BW846"/>
      <c r="BX846"/>
      <c r="BY846"/>
      <c r="BZ846"/>
      <c r="CA846"/>
      <c r="CB846"/>
      <c r="CC846"/>
      <c r="CD846"/>
      <c r="CE846"/>
      <c r="CF846"/>
      <c r="CG846"/>
      <c r="CH846"/>
      <c r="CI846">
        <v>5823.3825000000006</v>
      </c>
      <c r="CJ846">
        <v>-169.26517999999942</v>
      </c>
      <c r="CK846"/>
      <c r="CL846"/>
      <c r="CM846"/>
      <c r="CN846"/>
      <c r="CO846">
        <v>-268.64739999999949</v>
      </c>
      <c r="CP846">
        <v>100.91697000000019</v>
      </c>
      <c r="CQ846"/>
      <c r="CR846">
        <v>-440.84618709947654</v>
      </c>
      <c r="CS846">
        <v>9.8181556374807997</v>
      </c>
      <c r="CT846">
        <v>-358.34457401990034</v>
      </c>
      <c r="CU846">
        <v>0</v>
      </c>
      <c r="CV846">
        <v>0</v>
      </c>
      <c r="CW846">
        <v>0</v>
      </c>
      <c r="CX846">
        <v>1.1362099921800635</v>
      </c>
      <c r="CY846">
        <v>-0.70825145038601622</v>
      </c>
      <c r="CZ846">
        <v>1.177458030063864</v>
      </c>
      <c r="DA846">
        <v>0</v>
      </c>
      <c r="DB846">
        <v>-0.98949378904912066</v>
      </c>
      <c r="DC846">
        <v>-101.75759629439926</v>
      </c>
      <c r="DD846">
        <v>-0.92983384344112707</v>
      </c>
      <c r="DE846">
        <v>-6.2006868600038345E-2</v>
      </c>
      <c r="DF846">
        <v>-1.0051888390031891</v>
      </c>
      <c r="DG846">
        <v>-3.7948572770399807</v>
      </c>
      <c r="DH846">
        <v>0</v>
      </c>
      <c r="DI846">
        <v>-13.508177073013167</v>
      </c>
      <c r="DJ846"/>
      <c r="DK846">
        <v>0</v>
      </c>
      <c r="DL846">
        <v>0</v>
      </c>
      <c r="DM846">
        <v>29.880928882346453</v>
      </c>
      <c r="DN846">
        <v>4.4415404687470073E-7</v>
      </c>
      <c r="DO846">
        <v>-1.4071920030547089</v>
      </c>
      <c r="DP846">
        <v>-0.35176862781380613</v>
      </c>
      <c r="DQ846">
        <v>0</v>
      </c>
      <c r="DR846">
        <v>-94.315273850965383</v>
      </c>
      <c r="DS846"/>
      <c r="DT846"/>
      <c r="DU846"/>
      <c r="DV846">
        <v>2986.4982244380049</v>
      </c>
      <c r="DW846">
        <v>7.6864325717166144</v>
      </c>
      <c r="DX846">
        <v>-1.8594285830174861E-2</v>
      </c>
      <c r="DY846">
        <v>-451.28117999999984</v>
      </c>
      <c r="DZ846">
        <v>-94.916919999999806</v>
      </c>
      <c r="EA846">
        <v>182.63378</v>
      </c>
      <c r="EB846">
        <v>195.83389000000003</v>
      </c>
      <c r="EC846">
        <v>-10.979888566270347</v>
      </c>
      <c r="ED846">
        <v>208.56642824179588</v>
      </c>
      <c r="EE846">
        <v>2.0602751390949288</v>
      </c>
      <c r="EF846">
        <v>0.12709175119420346</v>
      </c>
      <c r="EG846">
        <v>1.9058245344531997</v>
      </c>
      <c r="EH846">
        <v>7.7780908431613325</v>
      </c>
      <c r="EI846">
        <v>86.191296314928778</v>
      </c>
      <c r="EJ846">
        <v>72.055316251979036</v>
      </c>
      <c r="EK846">
        <v>0</v>
      </c>
      <c r="EL846">
        <v>0</v>
      </c>
      <c r="EM846">
        <v>0</v>
      </c>
      <c r="EN846">
        <v>2.7414847889783673</v>
      </c>
      <c r="EO846">
        <v>0</v>
      </c>
      <c r="EP846">
        <v>15.31303693174841</v>
      </c>
      <c r="EQ846">
        <v>16.972232552060596</v>
      </c>
      <c r="ER846">
        <v>0</v>
      </c>
      <c r="ES846">
        <v>-7.0782058404004609</v>
      </c>
      <c r="ET846">
        <v>0</v>
      </c>
      <c r="EU846">
        <v>-9.5481132265717861E-3</v>
      </c>
      <c r="EV846">
        <v>166</v>
      </c>
      <c r="EW846">
        <v>0</v>
      </c>
      <c r="EX846">
        <v>0</v>
      </c>
      <c r="EY846">
        <v>0</v>
      </c>
      <c r="EZ846"/>
      <c r="FA846">
        <v>0</v>
      </c>
      <c r="FB846"/>
      <c r="FC846"/>
      <c r="FD846"/>
      <c r="FE846"/>
      <c r="FF846">
        <v>0</v>
      </c>
      <c r="FG846">
        <v>0</v>
      </c>
      <c r="FH846">
        <v>0</v>
      </c>
      <c r="FI846">
        <v>0</v>
      </c>
      <c r="FJ846" s="3108"/>
    </row>
    <row r="847" spans="1:166" s="988" customFormat="1" ht="14.45" hidden="1" customHeight="1">
      <c r="A847">
        <v>1647</v>
      </c>
      <c r="B847" t="s">
        <v>2912</v>
      </c>
      <c r="C847" t="s">
        <v>2906</v>
      </c>
      <c r="D847" t="s">
        <v>325</v>
      </c>
      <c r="E847" t="s">
        <v>215</v>
      </c>
      <c r="F847" t="s">
        <v>2313</v>
      </c>
      <c r="G847" t="s">
        <v>2313</v>
      </c>
      <c r="H847" t="s">
        <v>2313</v>
      </c>
      <c r="I847" t="s">
        <v>2889</v>
      </c>
      <c r="J847" t="s">
        <v>2882</v>
      </c>
      <c r="K847">
        <v>44531</v>
      </c>
      <c r="L847">
        <v>0</v>
      </c>
      <c r="M847">
        <v>0</v>
      </c>
      <c r="N847">
        <v>20.67</v>
      </c>
      <c r="O847">
        <v>20.67</v>
      </c>
      <c r="P847">
        <v>20.67</v>
      </c>
      <c r="Q847">
        <v>20.67</v>
      </c>
      <c r="R847"/>
      <c r="S847">
        <v>1194.3</v>
      </c>
      <c r="T847">
        <v>353.78</v>
      </c>
      <c r="U847"/>
      <c r="V847">
        <v>31998.813600000001</v>
      </c>
      <c r="W847">
        <v>31998.813600000001</v>
      </c>
      <c r="X847">
        <v>31103.182500000006</v>
      </c>
      <c r="Y847">
        <v>0</v>
      </c>
      <c r="Z847">
        <v>1114.8149409301702</v>
      </c>
      <c r="AA847">
        <v>0</v>
      </c>
      <c r="AB847">
        <v>0</v>
      </c>
      <c r="AC847">
        <v>303.67411669545749</v>
      </c>
      <c r="AD847">
        <v>100.96708186993838</v>
      </c>
      <c r="AE847">
        <v>15947.021002101152</v>
      </c>
      <c r="AF847">
        <v>6635.1415445641096</v>
      </c>
      <c r="AG847">
        <v>221.87009135995558</v>
      </c>
      <c r="AH847">
        <v>147.4106212289673</v>
      </c>
      <c r="AI847">
        <v>-3.7822441633080357E-2</v>
      </c>
      <c r="AJ847">
        <v>0</v>
      </c>
      <c r="AK847">
        <v>339.94071738925896</v>
      </c>
      <c r="AL847">
        <v>196.58585456072572</v>
      </c>
      <c r="AM847"/>
      <c r="AN847">
        <v>9.2065217558002406</v>
      </c>
      <c r="AO847">
        <v>2857.992220211981</v>
      </c>
      <c r="AP847">
        <v>3424.208825119098</v>
      </c>
      <c r="AQ847">
        <v>0</v>
      </c>
      <c r="AR847">
        <v>0</v>
      </c>
      <c r="AS847">
        <v>0</v>
      </c>
      <c r="AT847">
        <v>108.91373966635098</v>
      </c>
      <c r="AU847">
        <v>0</v>
      </c>
      <c r="AV847">
        <v>67.598133545598103</v>
      </c>
      <c r="AW847">
        <v>9.315924683086612</v>
      </c>
      <c r="AX847">
        <v>21.713659183751847</v>
      </c>
      <c r="AY847">
        <v>-76.76115972735964</v>
      </c>
      <c r="AZ847">
        <v>0</v>
      </c>
      <c r="BA847"/>
      <c r="BB847">
        <v>1177.072455757037</v>
      </c>
      <c r="BC847">
        <v>859.62902928084918</v>
      </c>
      <c r="BD847">
        <v>65.543708466796758</v>
      </c>
      <c r="BE847">
        <v>4.043180704722241</v>
      </c>
      <c r="BF847">
        <v>60.630158227286138</v>
      </c>
      <c r="BG847">
        <v>247.44506642757537</v>
      </c>
      <c r="BH847">
        <v>41.14257430779957</v>
      </c>
      <c r="BI847">
        <v>0</v>
      </c>
      <c r="BJ847">
        <v>0</v>
      </c>
      <c r="BK847">
        <v>0</v>
      </c>
      <c r="BL847">
        <v>0</v>
      </c>
      <c r="BM847"/>
      <c r="BN847"/>
      <c r="BO847"/>
      <c r="BP847"/>
      <c r="BQ847"/>
      <c r="BR847"/>
      <c r="BS847"/>
      <c r="BT847"/>
      <c r="BU847"/>
      <c r="BV847">
        <v>7012.8036583904905</v>
      </c>
      <c r="BW847"/>
      <c r="BX847"/>
      <c r="BY847"/>
      <c r="BZ847"/>
      <c r="CA847"/>
      <c r="CB847"/>
      <c r="CC847"/>
      <c r="CD847"/>
      <c r="CE847"/>
      <c r="CF847"/>
      <c r="CG847"/>
      <c r="CH847"/>
      <c r="CI847">
        <v>31103.182500000006</v>
      </c>
      <c r="CJ847">
        <v>-895.66109999999026</v>
      </c>
      <c r="CK847"/>
      <c r="CL847"/>
      <c r="CM847"/>
      <c r="CN847"/>
      <c r="CO847">
        <v>-1434.4979999999973</v>
      </c>
      <c r="CP847">
        <v>538.86690000000112</v>
      </c>
      <c r="CQ847"/>
      <c r="CR847">
        <v>-2353.9888109910007</v>
      </c>
      <c r="CS847">
        <v>52.426059681406969</v>
      </c>
      <c r="CT847">
        <v>-1913.4544936686491</v>
      </c>
      <c r="CU847">
        <v>0</v>
      </c>
      <c r="CV847">
        <v>0</v>
      </c>
      <c r="CW847">
        <v>0</v>
      </c>
      <c r="CX847">
        <v>6.0670267471872705</v>
      </c>
      <c r="CY847">
        <v>-3.7818541667473404</v>
      </c>
      <c r="CZ847">
        <v>6.2872791220408288</v>
      </c>
      <c r="DA847">
        <v>0</v>
      </c>
      <c r="DB847">
        <v>-5.2836054300298088</v>
      </c>
      <c r="DC847">
        <v>-543.35559684971213</v>
      </c>
      <c r="DD847">
        <v>-4.9650388901906766</v>
      </c>
      <c r="DE847">
        <v>-0.33109841745357604</v>
      </c>
      <c r="DF847">
        <v>-5.367412374630824</v>
      </c>
      <c r="DG847">
        <v>-20.26342028323856</v>
      </c>
      <c r="DH847">
        <v>0</v>
      </c>
      <c r="DI847">
        <v>-72.129687444893307</v>
      </c>
      <c r="DJ847"/>
      <c r="DK847">
        <v>0</v>
      </c>
      <c r="DL847">
        <v>0</v>
      </c>
      <c r="DM847">
        <v>159.5553603715064</v>
      </c>
      <c r="DN847">
        <v>2.3716518171568168E-6</v>
      </c>
      <c r="DO847">
        <v>-7.5139908817206642</v>
      </c>
      <c r="DP847">
        <v>-1.8783408775281254</v>
      </c>
      <c r="DQ847">
        <v>0</v>
      </c>
      <c r="DR847">
        <v>-503.61578674746954</v>
      </c>
      <c r="DS847"/>
      <c r="DT847"/>
      <c r="DU847"/>
      <c r="DV847">
        <v>15947.021002101152</v>
      </c>
      <c r="DW847">
        <v>41.04328629743798</v>
      </c>
      <c r="DX847">
        <v>-9.9288010361590295E-2</v>
      </c>
      <c r="DY847">
        <v>-2409.7085999999963</v>
      </c>
      <c r="DZ847">
        <v>-506.82839999999919</v>
      </c>
      <c r="EA847">
        <v>975.21060000000011</v>
      </c>
      <c r="EB847">
        <v>1045.6953000000001</v>
      </c>
      <c r="EC847">
        <v>-58.629371393646579</v>
      </c>
      <c r="ED847">
        <v>1113.6833045099254</v>
      </c>
      <c r="EE847">
        <v>11.001262496794673</v>
      </c>
      <c r="EF847">
        <v>0.67863252316822154</v>
      </c>
      <c r="EG847">
        <v>10.176541753331863</v>
      </c>
      <c r="EH847">
        <v>41.532714473816782</v>
      </c>
      <c r="EI847">
        <v>460.23613919648102</v>
      </c>
      <c r="EJ847">
        <v>384.75416867176614</v>
      </c>
      <c r="EK847">
        <v>0</v>
      </c>
      <c r="EL847">
        <v>0</v>
      </c>
      <c r="EM847">
        <v>0</v>
      </c>
      <c r="EN847">
        <v>14.638721412602132</v>
      </c>
      <c r="EO847">
        <v>0</v>
      </c>
      <c r="EP847">
        <v>81.767107563740552</v>
      </c>
      <c r="EQ847">
        <v>90.626723547169362</v>
      </c>
      <c r="ER847">
        <v>0</v>
      </c>
      <c r="ES847">
        <v>-37.795534673489421</v>
      </c>
      <c r="ET847">
        <v>0</v>
      </c>
      <c r="EU847">
        <v>-5.0984112733992504E-2</v>
      </c>
      <c r="EV847">
        <v>166</v>
      </c>
      <c r="EW847">
        <v>0</v>
      </c>
      <c r="EX847">
        <v>0</v>
      </c>
      <c r="EY847">
        <v>0</v>
      </c>
      <c r="EZ847"/>
      <c r="FA847">
        <v>0</v>
      </c>
      <c r="FB847"/>
      <c r="FC847"/>
      <c r="FD847"/>
      <c r="FE847"/>
      <c r="FF847">
        <v>0</v>
      </c>
      <c r="FG847">
        <v>0</v>
      </c>
      <c r="FH847">
        <v>0</v>
      </c>
      <c r="FI847">
        <v>0</v>
      </c>
      <c r="FJ847" s="3108"/>
    </row>
    <row r="848" spans="1:166" s="988" customFormat="1" ht="14.45" hidden="1" customHeight="1">
      <c r="A848">
        <v>1823</v>
      </c>
      <c r="B848" t="s">
        <v>453</v>
      </c>
      <c r="C848" t="s">
        <v>2906</v>
      </c>
      <c r="D848" t="s">
        <v>325</v>
      </c>
      <c r="E848" t="s">
        <v>215</v>
      </c>
      <c r="F848" t="s">
        <v>2313</v>
      </c>
      <c r="G848" t="s">
        <v>2313</v>
      </c>
      <c r="H848" t="s">
        <v>2313</v>
      </c>
      <c r="I848" t="s">
        <v>2889</v>
      </c>
      <c r="J848" t="s">
        <v>2882</v>
      </c>
      <c r="K848">
        <v>44562</v>
      </c>
      <c r="L848">
        <v>0</v>
      </c>
      <c r="M848">
        <v>0</v>
      </c>
      <c r="N848">
        <v>606.97500000000002</v>
      </c>
      <c r="O848">
        <v>606.97500000000002</v>
      </c>
      <c r="P848">
        <v>606.97500000000002</v>
      </c>
      <c r="Q848">
        <v>606.97500000000002</v>
      </c>
      <c r="R848"/>
      <c r="S848">
        <v>1194.3</v>
      </c>
      <c r="T848">
        <v>353.78</v>
      </c>
      <c r="U848"/>
      <c r="V848">
        <v>939645.85800000001</v>
      </c>
      <c r="W848">
        <v>939645.85800000001</v>
      </c>
      <c r="X848">
        <v>913345.63125000009</v>
      </c>
      <c r="Y848">
        <v>0</v>
      </c>
      <c r="Z848">
        <v>32736.565010696184</v>
      </c>
      <c r="AA848">
        <v>0</v>
      </c>
      <c r="AB848">
        <v>0</v>
      </c>
      <c r="AC848">
        <v>8917.3970479547788</v>
      </c>
      <c r="AD848">
        <v>2964.9005572329875</v>
      </c>
      <c r="AE848">
        <v>468284.61890422576</v>
      </c>
      <c r="AF848">
        <v>194841.07590768265</v>
      </c>
      <c r="AG848">
        <v>6515.2200630483321</v>
      </c>
      <c r="AH848">
        <v>4328.7161016184045</v>
      </c>
      <c r="AI848">
        <v>-1.1106568219757595</v>
      </c>
      <c r="AJ848">
        <v>0</v>
      </c>
      <c r="AK848">
        <v>9982.3665668768954</v>
      </c>
      <c r="AL848">
        <v>5772.7478989838655</v>
      </c>
      <c r="AM848"/>
      <c r="AN848">
        <v>270.34971179133288</v>
      </c>
      <c r="AO848">
        <v>83925.003766965034</v>
      </c>
      <c r="AP848">
        <v>100551.96669698425</v>
      </c>
      <c r="AQ848">
        <v>0</v>
      </c>
      <c r="AR848">
        <v>0</v>
      </c>
      <c r="AS848">
        <v>0</v>
      </c>
      <c r="AT848">
        <v>3198.2543364288044</v>
      </c>
      <c r="AU848">
        <v>0</v>
      </c>
      <c r="AV848">
        <v>1985.0206632239674</v>
      </c>
      <c r="AW848">
        <v>273.56233113287357</v>
      </c>
      <c r="AX848">
        <v>637.62207465204528</v>
      </c>
      <c r="AY848">
        <v>-2254.0931265367258</v>
      </c>
      <c r="AZ848">
        <v>0</v>
      </c>
      <c r="BA848"/>
      <c r="BB848">
        <v>34564.758288975681</v>
      </c>
      <c r="BC848">
        <v>25243.025159542496</v>
      </c>
      <c r="BD848">
        <v>1924.6924260587305</v>
      </c>
      <c r="BE848">
        <v>118.72808941697059</v>
      </c>
      <c r="BF848">
        <v>1780.4059163041609</v>
      </c>
      <c r="BG848">
        <v>7266.2297626936406</v>
      </c>
      <c r="BH848">
        <v>1208.1525902504425</v>
      </c>
      <c r="BI848">
        <v>0</v>
      </c>
      <c r="BJ848">
        <v>0</v>
      </c>
      <c r="BK848">
        <v>0</v>
      </c>
      <c r="BL848">
        <v>0</v>
      </c>
      <c r="BM848"/>
      <c r="BN848"/>
      <c r="BO848"/>
      <c r="BP848"/>
      <c r="BQ848"/>
      <c r="BR848"/>
      <c r="BS848"/>
      <c r="BT848"/>
      <c r="BU848"/>
      <c r="BV848">
        <v>205931.13210215615</v>
      </c>
      <c r="BW848"/>
      <c r="BX848"/>
      <c r="BY848"/>
      <c r="BZ848"/>
      <c r="CA848"/>
      <c r="CB848"/>
      <c r="CC848"/>
      <c r="CD848"/>
      <c r="CE848"/>
      <c r="CF848"/>
      <c r="CG848"/>
      <c r="CH848"/>
      <c r="CI848">
        <v>913353.15500000003</v>
      </c>
      <c r="CJ848">
        <v>-26292.733000000007</v>
      </c>
      <c r="CK848"/>
      <c r="CL848"/>
      <c r="CM848"/>
      <c r="CN848"/>
      <c r="CO848">
        <v>-42124.064999999922</v>
      </c>
      <c r="CP848">
        <v>15823.838250000032</v>
      </c>
      <c r="CQ848">
        <v>31</v>
      </c>
      <c r="CR848">
        <v>-69124.932682693005</v>
      </c>
      <c r="CS848">
        <v>1539.4923838955874</v>
      </c>
      <c r="CT848">
        <v>-56188.632863789462</v>
      </c>
      <c r="CU848">
        <v>0</v>
      </c>
      <c r="CV848">
        <v>0</v>
      </c>
      <c r="CW848">
        <v>0</v>
      </c>
      <c r="CX848">
        <v>178.15837251446555</v>
      </c>
      <c r="CY848">
        <v>-111.05422994008086</v>
      </c>
      <c r="CZ848">
        <v>184.62608829708415</v>
      </c>
      <c r="DA848">
        <v>0</v>
      </c>
      <c r="DB848">
        <v>-155.15318848051902</v>
      </c>
      <c r="DC848">
        <v>-15955.648930713796</v>
      </c>
      <c r="DD848">
        <v>-145.79847510273271</v>
      </c>
      <c r="DE848">
        <v>-9.7227122367626748</v>
      </c>
      <c r="DF848">
        <v>-157.6141812332628</v>
      </c>
      <c r="DG848">
        <v>-595.03577776578368</v>
      </c>
      <c r="DH848">
        <v>0</v>
      </c>
      <c r="DI848">
        <v>-2118.0898421317902</v>
      </c>
      <c r="DJ848"/>
      <c r="DK848">
        <v>0</v>
      </c>
      <c r="DL848">
        <v>0</v>
      </c>
      <c r="DM848">
        <v>4685.3466309383193</v>
      </c>
      <c r="DN848">
        <v>6.9643609094782732E-5</v>
      </c>
      <c r="DO848">
        <v>-220.64850582643516</v>
      </c>
      <c r="DP848">
        <v>-55.157520761375622</v>
      </c>
      <c r="DQ848">
        <v>0</v>
      </c>
      <c r="DR848">
        <v>-14788.68854189866</v>
      </c>
      <c r="DS848"/>
      <c r="DT848"/>
      <c r="DU848"/>
      <c r="DV848">
        <v>468284.61890422576</v>
      </c>
      <c r="DW848">
        <v>1205.2369956646066</v>
      </c>
      <c r="DX848">
        <v>-2.9155945858358336</v>
      </c>
      <c r="DY848">
        <v>-70761.145499999941</v>
      </c>
      <c r="DZ848">
        <v>-14883.026999999973</v>
      </c>
      <c r="EA848">
        <v>28637.0805</v>
      </c>
      <c r="EB848">
        <v>30706.865250000003</v>
      </c>
      <c r="EC848">
        <v>-1721.6527673758101</v>
      </c>
      <c r="ED848">
        <v>32703.33448257919</v>
      </c>
      <c r="EE848">
        <v>323.05231272336459</v>
      </c>
      <c r="EF848">
        <v>19.928058817127781</v>
      </c>
      <c r="EG848">
        <v>298.83437013684602</v>
      </c>
      <c r="EH848">
        <v>1219.6090647191554</v>
      </c>
      <c r="EI848">
        <v>13514.844247159363</v>
      </c>
      <c r="EJ848">
        <v>11298.314539407123</v>
      </c>
      <c r="EK848">
        <v>0</v>
      </c>
      <c r="EL848">
        <v>0</v>
      </c>
      <c r="EM848">
        <v>0</v>
      </c>
      <c r="EN848">
        <v>429.86637297601254</v>
      </c>
      <c r="EO848">
        <v>0</v>
      </c>
      <c r="EP848">
        <v>2401.0928937349499</v>
      </c>
      <c r="EQ848">
        <v>2661.2557099682203</v>
      </c>
      <c r="ER848">
        <v>0</v>
      </c>
      <c r="ES848">
        <v>-1109.8666985215887</v>
      </c>
      <c r="ET848">
        <v>0</v>
      </c>
      <c r="EU848">
        <v>-1.4971495803924881</v>
      </c>
      <c r="EV848">
        <v>166</v>
      </c>
      <c r="EW848">
        <v>0</v>
      </c>
      <c r="EX848">
        <v>0</v>
      </c>
      <c r="EY848">
        <v>0</v>
      </c>
      <c r="EZ848"/>
      <c r="FA848">
        <v>0</v>
      </c>
      <c r="FB848"/>
      <c r="FC848"/>
      <c r="FD848"/>
      <c r="FE848"/>
      <c r="FF848">
        <v>0</v>
      </c>
      <c r="FG848">
        <v>0</v>
      </c>
      <c r="FH848">
        <v>0</v>
      </c>
      <c r="FI848">
        <v>0</v>
      </c>
      <c r="FJ848" s="3108"/>
    </row>
    <row r="849" spans="1:166" s="988" customFormat="1" ht="14.45" hidden="1" customHeight="1">
      <c r="A849">
        <v>1824</v>
      </c>
      <c r="B849" t="s">
        <v>2885</v>
      </c>
      <c r="C849" t="s">
        <v>2906</v>
      </c>
      <c r="D849" t="s">
        <v>325</v>
      </c>
      <c r="E849" t="s">
        <v>215</v>
      </c>
      <c r="F849" t="s">
        <v>2313</v>
      </c>
      <c r="G849" t="s">
        <v>2313</v>
      </c>
      <c r="H849" t="s">
        <v>2313</v>
      </c>
      <c r="I849" t="s">
        <v>2889</v>
      </c>
      <c r="J849" t="s">
        <v>2882</v>
      </c>
      <c r="K849">
        <v>44562</v>
      </c>
      <c r="L849">
        <v>0</v>
      </c>
      <c r="M849">
        <v>0</v>
      </c>
      <c r="N849">
        <v>-3.51</v>
      </c>
      <c r="O849">
        <v>-3.51</v>
      </c>
      <c r="P849">
        <v>-3.51</v>
      </c>
      <c r="Q849">
        <v>-3.51</v>
      </c>
      <c r="R849"/>
      <c r="S849">
        <v>1194.3</v>
      </c>
      <c r="T849">
        <v>353.78</v>
      </c>
      <c r="U849"/>
      <c r="V849">
        <v>-5433.7607999999991</v>
      </c>
      <c r="W849">
        <v>-5433.7607999999991</v>
      </c>
      <c r="X849">
        <v>-5281.6724999999997</v>
      </c>
      <c r="Y849">
        <v>0</v>
      </c>
      <c r="Z849">
        <v>-189.30819751644398</v>
      </c>
      <c r="AA849">
        <v>0</v>
      </c>
      <c r="AB849">
        <v>0</v>
      </c>
      <c r="AC849">
        <v>-51.567302835077676</v>
      </c>
      <c r="AD849">
        <v>-17.145353525083873</v>
      </c>
      <c r="AE849">
        <v>-2707.9846984700066</v>
      </c>
      <c r="AF849">
        <v>-1126.7221490769241</v>
      </c>
      <c r="AG849">
        <v>-37.676053249803772</v>
      </c>
      <c r="AH849">
        <v>-25.031992284164254</v>
      </c>
      <c r="AI849">
        <v>6.4226787678815693E-3</v>
      </c>
      <c r="AJ849">
        <v>0</v>
      </c>
      <c r="AK849">
        <v>-57.725782198176042</v>
      </c>
      <c r="AL849">
        <v>-33.382503604651532</v>
      </c>
      <c r="AM849"/>
      <c r="AN849">
        <v>-1.5633716189094746</v>
      </c>
      <c r="AO849">
        <v>-485.31943362090237</v>
      </c>
      <c r="AP849">
        <v>-581.46942313343163</v>
      </c>
      <c r="AQ849">
        <v>0</v>
      </c>
      <c r="AR849">
        <v>0</v>
      </c>
      <c r="AS849">
        <v>0</v>
      </c>
      <c r="AT849">
        <v>-18.494785981078465</v>
      </c>
      <c r="AU849">
        <v>0</v>
      </c>
      <c r="AV849">
        <v>-11.478928337931752</v>
      </c>
      <c r="AW849">
        <v>-1.5819494744864058</v>
      </c>
      <c r="AX849">
        <v>-3.6872251444106907</v>
      </c>
      <c r="AY849">
        <v>13.034913915966731</v>
      </c>
      <c r="AZ849">
        <v>0</v>
      </c>
      <c r="BA849"/>
      <c r="BB849">
        <v>-199.88022833610057</v>
      </c>
      <c r="BC849">
        <v>-145.97474082127627</v>
      </c>
      <c r="BD849">
        <v>-11.130063701908881</v>
      </c>
      <c r="BE849">
        <v>-0.68657785551887107</v>
      </c>
      <c r="BF849">
        <v>-10.295687246142927</v>
      </c>
      <c r="BG849">
        <v>-42.018973544305247</v>
      </c>
      <c r="BH849">
        <v>-6.9864748824565304</v>
      </c>
      <c r="BI849">
        <v>0</v>
      </c>
      <c r="BJ849">
        <v>0</v>
      </c>
      <c r="BK849">
        <v>0</v>
      </c>
      <c r="BL849">
        <v>0</v>
      </c>
      <c r="BM849"/>
      <c r="BN849"/>
      <c r="BO849"/>
      <c r="BP849"/>
      <c r="BQ849"/>
      <c r="BR849"/>
      <c r="BS849"/>
      <c r="BT849"/>
      <c r="BU849"/>
      <c r="BV849">
        <v>-1190.8534514248001</v>
      </c>
      <c r="BW849"/>
      <c r="BX849"/>
      <c r="BY849"/>
      <c r="BZ849"/>
      <c r="CA849"/>
      <c r="CB849"/>
      <c r="CC849"/>
      <c r="CD849"/>
      <c r="CE849"/>
      <c r="CF849"/>
      <c r="CG849"/>
      <c r="CH849"/>
      <c r="CI849">
        <v>-5281.6724999999997</v>
      </c>
      <c r="CJ849">
        <v>152.05829999999878</v>
      </c>
      <c r="CK849"/>
      <c r="CL849"/>
      <c r="CM849"/>
      <c r="CN849"/>
      <c r="CO849">
        <v>243.59399999999951</v>
      </c>
      <c r="CP849">
        <v>-91.505700000000175</v>
      </c>
      <c r="CQ849">
        <v>31</v>
      </c>
      <c r="CR849">
        <v>399.73394903620829</v>
      </c>
      <c r="CS849">
        <v>-8.9025384364653064</v>
      </c>
      <c r="CT849">
        <v>324.92623477392146</v>
      </c>
      <c r="CU849">
        <v>0</v>
      </c>
      <c r="CV849">
        <v>0</v>
      </c>
      <c r="CW849">
        <v>0</v>
      </c>
      <c r="CX849">
        <v>-1.0302498249940655</v>
      </c>
      <c r="CY849">
        <v>0.6422016509570958</v>
      </c>
      <c r="CZ849">
        <v>-1.0676511716673112</v>
      </c>
      <c r="DA849">
        <v>0</v>
      </c>
      <c r="DB849">
        <v>0.89721601642015258</v>
      </c>
      <c r="DC849">
        <v>92.267931540516884</v>
      </c>
      <c r="DD849">
        <v>0.84311981154181304</v>
      </c>
      <c r="DE849">
        <v>5.6224259567588475E-2</v>
      </c>
      <c r="DF849">
        <v>0.9114473843712716</v>
      </c>
      <c r="DG849">
        <v>3.440958161304664</v>
      </c>
      <c r="DH849">
        <v>0</v>
      </c>
      <c r="DI849">
        <v>12.24843749064225</v>
      </c>
      <c r="DJ849"/>
      <c r="DK849">
        <v>0</v>
      </c>
      <c r="DL849">
        <v>0</v>
      </c>
      <c r="DM849">
        <v>-27.094306478180329</v>
      </c>
      <c r="DN849">
        <v>-4.0273332757578828E-7</v>
      </c>
      <c r="DO849">
        <v>1.2759607157638853</v>
      </c>
      <c r="DP849">
        <v>0.3189635452406252</v>
      </c>
      <c r="DQ849">
        <v>0</v>
      </c>
      <c r="DR849">
        <v>85.519661900513682</v>
      </c>
      <c r="DS849"/>
      <c r="DT849"/>
      <c r="DU849"/>
      <c r="DV849">
        <v>-2707.9846984700066</v>
      </c>
      <c r="DW849">
        <v>-6.9696146542819211</v>
      </c>
      <c r="DX849">
        <v>1.6860228174609304E-2</v>
      </c>
      <c r="DY849">
        <v>409.19579999999962</v>
      </c>
      <c r="DZ849">
        <v>86.065199999999834</v>
      </c>
      <c r="EA849">
        <v>-165.6018</v>
      </c>
      <c r="EB849">
        <v>-177.57089999999999</v>
      </c>
      <c r="EC849">
        <v>9.9559309913738616</v>
      </c>
      <c r="ED849">
        <v>-189.11603284130805</v>
      </c>
      <c r="EE849">
        <v>-1.8681389145500384</v>
      </c>
      <c r="EF849">
        <v>-0.11523948506630174</v>
      </c>
      <c r="EG849">
        <v>-1.7280919958488066</v>
      </c>
      <c r="EH849">
        <v>-7.0527250993273771</v>
      </c>
      <c r="EI849">
        <v>-78.153306656006194</v>
      </c>
      <c r="EJ849">
        <v>-65.335613548035752</v>
      </c>
      <c r="EK849">
        <v>0</v>
      </c>
      <c r="EL849">
        <v>0</v>
      </c>
      <c r="EM849">
        <v>0</v>
      </c>
      <c r="EN849">
        <v>-2.485820617234324</v>
      </c>
      <c r="EO849">
        <v>0</v>
      </c>
      <c r="EP849">
        <v>-13.88498052969179</v>
      </c>
      <c r="EQ849">
        <v>-15.389443621217437</v>
      </c>
      <c r="ER849">
        <v>0</v>
      </c>
      <c r="ES849">
        <v>6.4181096615359383</v>
      </c>
      <c r="ET849">
        <v>0</v>
      </c>
      <c r="EU849">
        <v>8.6576795208674895E-3</v>
      </c>
      <c r="EV849">
        <v>166</v>
      </c>
      <c r="EW849">
        <v>0</v>
      </c>
      <c r="EX849">
        <v>0</v>
      </c>
      <c r="EY849">
        <v>0</v>
      </c>
      <c r="EZ849"/>
      <c r="FA849">
        <v>0</v>
      </c>
      <c r="FB849"/>
      <c r="FC849"/>
      <c r="FD849"/>
      <c r="FE849"/>
      <c r="FF849">
        <v>0</v>
      </c>
      <c r="FG849">
        <v>0</v>
      </c>
      <c r="FH849">
        <v>0</v>
      </c>
      <c r="FI849">
        <v>0</v>
      </c>
      <c r="FJ849" s="3108"/>
    </row>
    <row r="850" spans="1:166" s="988" customFormat="1" ht="14.45" hidden="1" customHeight="1">
      <c r="A850">
        <v>1825</v>
      </c>
      <c r="B850" t="s">
        <v>2912</v>
      </c>
      <c r="C850" t="s">
        <v>2906</v>
      </c>
      <c r="D850" t="s">
        <v>325</v>
      </c>
      <c r="E850" t="s">
        <v>215</v>
      </c>
      <c r="F850" t="s">
        <v>2313</v>
      </c>
      <c r="G850" t="s">
        <v>2313</v>
      </c>
      <c r="H850" t="s">
        <v>2313</v>
      </c>
      <c r="I850" t="s">
        <v>2889</v>
      </c>
      <c r="J850" t="s">
        <v>2882</v>
      </c>
      <c r="K850">
        <v>44562</v>
      </c>
      <c r="L850">
        <v>0</v>
      </c>
      <c r="M850">
        <v>0</v>
      </c>
      <c r="N850">
        <v>38.713000000000001</v>
      </c>
      <c r="O850">
        <v>38.713000000000001</v>
      </c>
      <c r="P850">
        <v>38.713000000000001</v>
      </c>
      <c r="Q850">
        <v>38.713000000000001</v>
      </c>
      <c r="R850"/>
      <c r="S850">
        <v>1194.3</v>
      </c>
      <c r="T850">
        <v>353.78</v>
      </c>
      <c r="U850"/>
      <c r="V850">
        <v>59930.821039999995</v>
      </c>
      <c r="W850">
        <v>59930.821039999995</v>
      </c>
      <c r="X850">
        <v>58253.386750000005</v>
      </c>
      <c r="Y850">
        <v>0</v>
      </c>
      <c r="Z850">
        <v>2087.9453704997427</v>
      </c>
      <c r="AA850">
        <v>0</v>
      </c>
      <c r="AB850">
        <v>0</v>
      </c>
      <c r="AC850">
        <v>568.75355973058754</v>
      </c>
      <c r="AD850">
        <v>189.10201453463591</v>
      </c>
      <c r="AE850">
        <v>29867.296761216345</v>
      </c>
      <c r="AF850">
        <v>12427.006996357541</v>
      </c>
      <c r="AG850">
        <v>415.54217933323463</v>
      </c>
      <c r="AH850">
        <v>276.08647216434497</v>
      </c>
      <c r="AI850">
        <v>-7.0837938216808893E-2</v>
      </c>
      <c r="AJ850">
        <v>0</v>
      </c>
      <c r="AK850">
        <v>636.67755163475476</v>
      </c>
      <c r="AL850">
        <v>368.18714018429489</v>
      </c>
      <c r="AM850"/>
      <c r="AN850">
        <v>17.242964525026352</v>
      </c>
      <c r="AO850">
        <v>5352.7553372552693</v>
      </c>
      <c r="AP850">
        <v>6413.2267173118353</v>
      </c>
      <c r="AQ850">
        <v>0</v>
      </c>
      <c r="AR850">
        <v>0</v>
      </c>
      <c r="AS850">
        <v>0</v>
      </c>
      <c r="AT850">
        <v>203.98537028076657</v>
      </c>
      <c r="AU850">
        <v>0</v>
      </c>
      <c r="AV850">
        <v>126.60505776249343</v>
      </c>
      <c r="AW850">
        <v>17.447866098516304</v>
      </c>
      <c r="AX850">
        <v>40.667677212413409</v>
      </c>
      <c r="AY850">
        <v>-143.76655909652993</v>
      </c>
      <c r="AZ850">
        <v>0</v>
      </c>
      <c r="BA850"/>
      <c r="BB850">
        <v>2204.547942898992</v>
      </c>
      <c r="BC850">
        <v>1610.0057382946065</v>
      </c>
      <c r="BD850">
        <v>122.75730942791981</v>
      </c>
      <c r="BE850">
        <v>7.5725038520518675</v>
      </c>
      <c r="BF850">
        <v>113.55468386322826</v>
      </c>
      <c r="BG850">
        <v>463.44174439335876</v>
      </c>
      <c r="BH850">
        <v>77.056239921521268</v>
      </c>
      <c r="BI850">
        <v>0</v>
      </c>
      <c r="BJ850">
        <v>0</v>
      </c>
      <c r="BK850">
        <v>0</v>
      </c>
      <c r="BL850">
        <v>0</v>
      </c>
      <c r="BM850"/>
      <c r="BN850"/>
      <c r="BO850"/>
      <c r="BP850"/>
      <c r="BQ850"/>
      <c r="BR850"/>
      <c r="BS850"/>
      <c r="BT850"/>
      <c r="BU850"/>
      <c r="BV850">
        <v>13134.3332378941</v>
      </c>
      <c r="BW850"/>
      <c r="BX850"/>
      <c r="BY850"/>
      <c r="BZ850"/>
      <c r="CA850"/>
      <c r="CB850"/>
      <c r="CC850"/>
      <c r="CD850"/>
      <c r="CE850"/>
      <c r="CF850"/>
      <c r="CG850"/>
      <c r="CH850"/>
      <c r="CI850">
        <v>58248.872500000012</v>
      </c>
      <c r="CJ850">
        <v>-1681.9785399999892</v>
      </c>
      <c r="CK850"/>
      <c r="CL850"/>
      <c r="CM850"/>
      <c r="CN850"/>
      <c r="CO850">
        <v>-2686.6821999999947</v>
      </c>
      <c r="CP850">
        <v>1009.247910000002</v>
      </c>
      <c r="CQ850">
        <v>31</v>
      </c>
      <c r="CR850">
        <v>-4408.8035239426499</v>
      </c>
      <c r="CS850">
        <v>98.189165382017563</v>
      </c>
      <c r="CT850">
        <v>-3583.7234549295795</v>
      </c>
      <c r="CU850">
        <v>0</v>
      </c>
      <c r="CV850">
        <v>0</v>
      </c>
      <c r="CW850">
        <v>0</v>
      </c>
      <c r="CX850">
        <v>11.362980477206662</v>
      </c>
      <c r="CY850">
        <v>-7.0830633941601349</v>
      </c>
      <c r="CZ850">
        <v>11.775492823007568</v>
      </c>
      <c r="DA850">
        <v>0</v>
      </c>
      <c r="DB850">
        <v>-9.8957047417873127</v>
      </c>
      <c r="DC850">
        <v>-1017.6548244239439</v>
      </c>
      <c r="DD850">
        <v>-9.2990590496348062</v>
      </c>
      <c r="DE850">
        <v>-0.6201167409230921</v>
      </c>
      <c r="DF850">
        <v>-10.052667404890329</v>
      </c>
      <c r="DG850">
        <v>-37.95151376028133</v>
      </c>
      <c r="DH850">
        <v>0</v>
      </c>
      <c r="DI850">
        <v>-135.09223948012337</v>
      </c>
      <c r="DJ850"/>
      <c r="DK850">
        <v>0</v>
      </c>
      <c r="DL850">
        <v>0</v>
      </c>
      <c r="DM850">
        <v>298.83244635036891</v>
      </c>
      <c r="DN850">
        <v>4.4418848119676113E-6</v>
      </c>
      <c r="DO850">
        <v>-14.073010595261369</v>
      </c>
      <c r="DP850">
        <v>-3.5179588965527966</v>
      </c>
      <c r="DQ850">
        <v>0</v>
      </c>
      <c r="DR850">
        <v>-943.22583223777383</v>
      </c>
      <c r="DS850"/>
      <c r="DT850"/>
      <c r="DU850"/>
      <c r="DV850">
        <v>29867.296761216345</v>
      </c>
      <c r="DW850">
        <v>76.870282652768097</v>
      </c>
      <c r="DX850">
        <v>-0.18595726875317098</v>
      </c>
      <c r="DY850">
        <v>-4513.1615399999955</v>
      </c>
      <c r="DZ850">
        <v>-949.24275999999827</v>
      </c>
      <c r="EA850">
        <v>1826.4793400000001</v>
      </c>
      <c r="EB850">
        <v>1958.4906700000001</v>
      </c>
      <c r="EC850">
        <v>-109.80739500542768</v>
      </c>
      <c r="ED850">
        <v>2085.825920052866</v>
      </c>
      <c r="EE850">
        <v>20.604348090876254</v>
      </c>
      <c r="EF850">
        <v>1.271016007228416</v>
      </c>
      <c r="EG850">
        <v>19.059722346237852</v>
      </c>
      <c r="EH850">
        <v>77.786936401783692</v>
      </c>
      <c r="EI850">
        <v>861.97976084728441</v>
      </c>
      <c r="EJ850">
        <v>720.6090049245322</v>
      </c>
      <c r="EK850">
        <v>0</v>
      </c>
      <c r="EL850">
        <v>0</v>
      </c>
      <c r="EM850">
        <v>0</v>
      </c>
      <c r="EN850">
        <v>27.416972522789855</v>
      </c>
      <c r="EO850">
        <v>0</v>
      </c>
      <c r="EP850">
        <v>153.14223682221035</v>
      </c>
      <c r="EQ850">
        <v>169.73547889122241</v>
      </c>
      <c r="ER850">
        <v>0</v>
      </c>
      <c r="ES850">
        <v>-70.787543967817896</v>
      </c>
      <c r="ET850">
        <v>0</v>
      </c>
      <c r="EU850">
        <v>-9.5488531991819059E-2</v>
      </c>
      <c r="EV850">
        <v>166</v>
      </c>
      <c r="EW850">
        <v>0</v>
      </c>
      <c r="EX850">
        <v>0</v>
      </c>
      <c r="EY850">
        <v>0</v>
      </c>
      <c r="EZ850"/>
      <c r="FA850">
        <v>0</v>
      </c>
      <c r="FB850"/>
      <c r="FC850"/>
      <c r="FD850"/>
      <c r="FE850"/>
      <c r="FF850">
        <v>0</v>
      </c>
      <c r="FG850">
        <v>0</v>
      </c>
      <c r="FH850">
        <v>0</v>
      </c>
      <c r="FI850">
        <v>0</v>
      </c>
      <c r="FJ850" s="3108"/>
    </row>
    <row r="851" spans="1:166" s="988" customFormat="1" ht="14.45" hidden="1" customHeight="1">
      <c r="A851">
        <v>2003</v>
      </c>
      <c r="B851" t="s">
        <v>2886</v>
      </c>
      <c r="C851" t="s">
        <v>2906</v>
      </c>
      <c r="D851" t="s">
        <v>325</v>
      </c>
      <c r="E851" t="s">
        <v>215</v>
      </c>
      <c r="F851" t="s">
        <v>2313</v>
      </c>
      <c r="G851" t="s">
        <v>2313</v>
      </c>
      <c r="H851" t="s">
        <v>2313</v>
      </c>
      <c r="I851" t="s">
        <v>2889</v>
      </c>
      <c r="J851" t="s">
        <v>2882</v>
      </c>
      <c r="K851">
        <v>44593</v>
      </c>
      <c r="L851">
        <v>0</v>
      </c>
      <c r="M851">
        <v>0</v>
      </c>
      <c r="N851">
        <v>606.97500000000002</v>
      </c>
      <c r="O851">
        <v>606.97500000000002</v>
      </c>
      <c r="P851">
        <v>606.97500000000002</v>
      </c>
      <c r="Q851">
        <v>606.97500000000002</v>
      </c>
      <c r="R851"/>
      <c r="S851">
        <v>1194.3</v>
      </c>
      <c r="T851">
        <v>353.78</v>
      </c>
      <c r="U851"/>
      <c r="V851">
        <v>939645.85800000001</v>
      </c>
      <c r="W851">
        <v>939645.85800000001</v>
      </c>
      <c r="X851">
        <v>913345.63125000009</v>
      </c>
      <c r="Y851">
        <v>0</v>
      </c>
      <c r="Z851">
        <v>32736.565010696184</v>
      </c>
      <c r="AA851">
        <v>0</v>
      </c>
      <c r="AB851">
        <v>0</v>
      </c>
      <c r="AC851">
        <v>8917.3970479547788</v>
      </c>
      <c r="AD851">
        <v>2964.9005572329875</v>
      </c>
      <c r="AE851">
        <v>468284.61890422576</v>
      </c>
      <c r="AF851">
        <v>194841.07590768265</v>
      </c>
      <c r="AG851">
        <v>6515.2200630483321</v>
      </c>
      <c r="AH851">
        <v>4328.7161016184045</v>
      </c>
      <c r="AI851">
        <v>-1.1106568219757595</v>
      </c>
      <c r="AJ851">
        <v>0</v>
      </c>
      <c r="AK851">
        <v>9982.3665668768954</v>
      </c>
      <c r="AL851">
        <v>5772.7478989838655</v>
      </c>
      <c r="AM851"/>
      <c r="AN851">
        <v>270.34971179133288</v>
      </c>
      <c r="AO851">
        <v>83925.003766965034</v>
      </c>
      <c r="AP851">
        <v>100551.96669698425</v>
      </c>
      <c r="AQ851">
        <v>0</v>
      </c>
      <c r="AR851">
        <v>0</v>
      </c>
      <c r="AS851">
        <v>0</v>
      </c>
      <c r="AT851">
        <v>3198.2543364288044</v>
      </c>
      <c r="AU851">
        <v>0</v>
      </c>
      <c r="AV851">
        <v>1985.0206632239674</v>
      </c>
      <c r="AW851">
        <v>273.56233113287357</v>
      </c>
      <c r="AX851">
        <v>637.62207465204528</v>
      </c>
      <c r="AY851">
        <v>-2254.0931265367258</v>
      </c>
      <c r="AZ851">
        <v>0</v>
      </c>
      <c r="BA851"/>
      <c r="BB851">
        <v>34564.758288975681</v>
      </c>
      <c r="BC851">
        <v>25243.025159542496</v>
      </c>
      <c r="BD851">
        <v>1924.6924260587305</v>
      </c>
      <c r="BE851">
        <v>118.72808941697059</v>
      </c>
      <c r="BF851">
        <v>1780.4059163041609</v>
      </c>
      <c r="BG851">
        <v>7266.2297626936406</v>
      </c>
      <c r="BH851">
        <v>1208.1525902504425</v>
      </c>
      <c r="BI851">
        <v>0</v>
      </c>
      <c r="BJ851">
        <v>0</v>
      </c>
      <c r="BK851">
        <v>0</v>
      </c>
      <c r="BL851">
        <v>0</v>
      </c>
      <c r="BM851"/>
      <c r="BN851"/>
      <c r="BO851"/>
      <c r="BP851"/>
      <c r="BQ851"/>
      <c r="BR851"/>
      <c r="BS851"/>
      <c r="BT851"/>
      <c r="BU851"/>
      <c r="BV851">
        <v>205931.13210215615</v>
      </c>
      <c r="BW851"/>
      <c r="BX851"/>
      <c r="BY851"/>
      <c r="BZ851"/>
      <c r="CA851"/>
      <c r="CB851"/>
      <c r="CC851"/>
      <c r="CD851"/>
      <c r="CE851"/>
      <c r="CF851"/>
      <c r="CG851"/>
      <c r="CH851"/>
      <c r="CI851">
        <v>913353.15500000003</v>
      </c>
      <c r="CJ851">
        <v>-26292.733000000007</v>
      </c>
      <c r="CK851"/>
      <c r="CL851"/>
      <c r="CM851"/>
      <c r="CN851"/>
      <c r="CO851">
        <v>-42124.064999999922</v>
      </c>
      <c r="CP851">
        <v>15823.838250000032</v>
      </c>
      <c r="CQ851">
        <v>29</v>
      </c>
      <c r="CR851">
        <v>-69124.932682693005</v>
      </c>
      <c r="CS851">
        <v>1539.4923838955874</v>
      </c>
      <c r="CT851">
        <v>-56188.632863789462</v>
      </c>
      <c r="CU851">
        <v>0</v>
      </c>
      <c r="CV851">
        <v>0</v>
      </c>
      <c r="CW851">
        <v>0</v>
      </c>
      <c r="CX851">
        <v>178.15837251446555</v>
      </c>
      <c r="CY851">
        <v>-111.05422994008086</v>
      </c>
      <c r="CZ851">
        <v>184.62608829708415</v>
      </c>
      <c r="DA851">
        <v>0</v>
      </c>
      <c r="DB851">
        <v>-155.15318848051902</v>
      </c>
      <c r="DC851">
        <v>-15955.648930713796</v>
      </c>
      <c r="DD851">
        <v>-145.79847510273271</v>
      </c>
      <c r="DE851">
        <v>-9.7227122367626748</v>
      </c>
      <c r="DF851">
        <v>-157.6141812332628</v>
      </c>
      <c r="DG851">
        <v>-595.03577776578368</v>
      </c>
      <c r="DH851">
        <v>0</v>
      </c>
      <c r="DI851">
        <v>-2118.0898421317902</v>
      </c>
      <c r="DJ851"/>
      <c r="DK851">
        <v>0</v>
      </c>
      <c r="DL851">
        <v>0</v>
      </c>
      <c r="DM851">
        <v>4685.3466309383193</v>
      </c>
      <c r="DN851">
        <v>6.9643609094782732E-5</v>
      </c>
      <c r="DO851">
        <v>-220.64850582643516</v>
      </c>
      <c r="DP851">
        <v>-55.157520761375622</v>
      </c>
      <c r="DQ851">
        <v>0</v>
      </c>
      <c r="DR851">
        <v>-14788.68854189866</v>
      </c>
      <c r="DS851"/>
      <c r="DT851"/>
      <c r="DU851"/>
      <c r="DV851">
        <v>468284.61890422576</v>
      </c>
      <c r="DW851">
        <v>1205.2369956646066</v>
      </c>
      <c r="DX851">
        <v>-2.9155945858358336</v>
      </c>
      <c r="DY851">
        <v>-70761.145499999941</v>
      </c>
      <c r="DZ851">
        <v>-14883.026999999973</v>
      </c>
      <c r="EA851">
        <v>28637.0805</v>
      </c>
      <c r="EB851">
        <v>30706.865250000003</v>
      </c>
      <c r="EC851">
        <v>-1721.6527673758101</v>
      </c>
      <c r="ED851">
        <v>32703.33448257919</v>
      </c>
      <c r="EE851">
        <v>323.05231272336459</v>
      </c>
      <c r="EF851">
        <v>19.928058817127781</v>
      </c>
      <c r="EG851">
        <v>298.83437013684602</v>
      </c>
      <c r="EH851">
        <v>1219.6090647191554</v>
      </c>
      <c r="EI851">
        <v>13514.844247159363</v>
      </c>
      <c r="EJ851">
        <v>11298.314539407123</v>
      </c>
      <c r="EK851">
        <v>0</v>
      </c>
      <c r="EL851">
        <v>0</v>
      </c>
      <c r="EM851">
        <v>0</v>
      </c>
      <c r="EN851">
        <v>429.86637297601254</v>
      </c>
      <c r="EO851">
        <v>0</v>
      </c>
      <c r="EP851">
        <v>2401.0928937349499</v>
      </c>
      <c r="EQ851">
        <v>2661.2557099682203</v>
      </c>
      <c r="ER851">
        <v>0</v>
      </c>
      <c r="ES851">
        <v>-1109.8666985215887</v>
      </c>
      <c r="ET851">
        <v>0</v>
      </c>
      <c r="EU851">
        <v>-1.4971495803924881</v>
      </c>
      <c r="EV851">
        <v>166</v>
      </c>
      <c r="EW851">
        <v>0</v>
      </c>
      <c r="EX851">
        <v>0</v>
      </c>
      <c r="EY851">
        <v>0</v>
      </c>
      <c r="EZ851"/>
      <c r="FA851">
        <v>0</v>
      </c>
      <c r="FB851"/>
      <c r="FC851"/>
      <c r="FD851"/>
      <c r="FE851"/>
      <c r="FF851">
        <v>0</v>
      </c>
      <c r="FG851">
        <v>0</v>
      </c>
      <c r="FH851">
        <v>0</v>
      </c>
      <c r="FI851">
        <v>0</v>
      </c>
      <c r="FJ851" s="3108"/>
    </row>
    <row r="852" spans="1:166" s="988" customFormat="1" ht="14.45" hidden="1" customHeight="1">
      <c r="A852">
        <v>2004</v>
      </c>
      <c r="B852" t="s">
        <v>2886</v>
      </c>
      <c r="C852" t="s">
        <v>2906</v>
      </c>
      <c r="D852" t="s">
        <v>325</v>
      </c>
      <c r="E852" t="s">
        <v>215</v>
      </c>
      <c r="F852" t="s">
        <v>2313</v>
      </c>
      <c r="G852" t="s">
        <v>2313</v>
      </c>
      <c r="H852" t="s">
        <v>2313</v>
      </c>
      <c r="I852" t="s">
        <v>2889</v>
      </c>
      <c r="J852" t="s">
        <v>2882</v>
      </c>
      <c r="K852">
        <v>44593</v>
      </c>
      <c r="L852">
        <v>0</v>
      </c>
      <c r="M852">
        <v>0</v>
      </c>
      <c r="N852">
        <v>-3.51</v>
      </c>
      <c r="O852">
        <v>-3.51</v>
      </c>
      <c r="P852">
        <v>-3.51</v>
      </c>
      <c r="Q852">
        <v>-3.51</v>
      </c>
      <c r="R852"/>
      <c r="S852">
        <v>1194.3</v>
      </c>
      <c r="T852">
        <v>353.78</v>
      </c>
      <c r="U852"/>
      <c r="V852">
        <v>-5433.7607999999991</v>
      </c>
      <c r="W852">
        <v>-5433.7607999999991</v>
      </c>
      <c r="X852">
        <v>-5281.6724999999997</v>
      </c>
      <c r="Y852">
        <v>0</v>
      </c>
      <c r="Z852">
        <v>-189.30819751644398</v>
      </c>
      <c r="AA852">
        <v>0</v>
      </c>
      <c r="AB852">
        <v>0</v>
      </c>
      <c r="AC852">
        <v>-51.567302835077676</v>
      </c>
      <c r="AD852">
        <v>-17.145353525083873</v>
      </c>
      <c r="AE852">
        <v>-2707.9846984700066</v>
      </c>
      <c r="AF852">
        <v>-1126.7221490769241</v>
      </c>
      <c r="AG852">
        <v>-37.676053249803772</v>
      </c>
      <c r="AH852">
        <v>-25.031992284164254</v>
      </c>
      <c r="AI852">
        <v>6.4226787678815693E-3</v>
      </c>
      <c r="AJ852">
        <v>0</v>
      </c>
      <c r="AK852">
        <v>-57.725782198176042</v>
      </c>
      <c r="AL852">
        <v>-33.382503604651532</v>
      </c>
      <c r="AM852"/>
      <c r="AN852">
        <v>-1.5633716189094746</v>
      </c>
      <c r="AO852">
        <v>-485.31943362090237</v>
      </c>
      <c r="AP852">
        <v>-581.46942313343163</v>
      </c>
      <c r="AQ852">
        <v>0</v>
      </c>
      <c r="AR852">
        <v>0</v>
      </c>
      <c r="AS852">
        <v>0</v>
      </c>
      <c r="AT852">
        <v>-18.494785981078465</v>
      </c>
      <c r="AU852">
        <v>0</v>
      </c>
      <c r="AV852">
        <v>-11.478928337931752</v>
      </c>
      <c r="AW852">
        <v>-1.5819494744864058</v>
      </c>
      <c r="AX852">
        <v>-3.6872251444106907</v>
      </c>
      <c r="AY852">
        <v>13.034913915966731</v>
      </c>
      <c r="AZ852">
        <v>0</v>
      </c>
      <c r="BA852"/>
      <c r="BB852">
        <v>-199.88022833610057</v>
      </c>
      <c r="BC852">
        <v>-145.97474082127627</v>
      </c>
      <c r="BD852">
        <v>-11.130063701908881</v>
      </c>
      <c r="BE852">
        <v>-0.68657785551887107</v>
      </c>
      <c r="BF852">
        <v>-10.295687246142927</v>
      </c>
      <c r="BG852">
        <v>-42.018973544305247</v>
      </c>
      <c r="BH852">
        <v>-6.9864748824565304</v>
      </c>
      <c r="BI852">
        <v>0</v>
      </c>
      <c r="BJ852">
        <v>0</v>
      </c>
      <c r="BK852">
        <v>0</v>
      </c>
      <c r="BL852">
        <v>0</v>
      </c>
      <c r="BM852"/>
      <c r="BN852"/>
      <c r="BO852"/>
      <c r="BP852"/>
      <c r="BQ852"/>
      <c r="BR852"/>
      <c r="BS852"/>
      <c r="BT852"/>
      <c r="BU852"/>
      <c r="BV852">
        <v>-1190.8534514248001</v>
      </c>
      <c r="BW852"/>
      <c r="BX852"/>
      <c r="BY852"/>
      <c r="BZ852"/>
      <c r="CA852"/>
      <c r="CB852"/>
      <c r="CC852"/>
      <c r="CD852"/>
      <c r="CE852"/>
      <c r="CF852"/>
      <c r="CG852"/>
      <c r="CH852"/>
      <c r="CI852">
        <v>-5281.6724999999997</v>
      </c>
      <c r="CJ852">
        <v>152.05829999999878</v>
      </c>
      <c r="CK852"/>
      <c r="CL852"/>
      <c r="CM852"/>
      <c r="CN852"/>
      <c r="CO852">
        <v>243.59399999999951</v>
      </c>
      <c r="CP852">
        <v>-91.505700000000175</v>
      </c>
      <c r="CQ852">
        <v>29</v>
      </c>
      <c r="CR852">
        <v>399.73394903620829</v>
      </c>
      <c r="CS852">
        <v>-8.9025384364653064</v>
      </c>
      <c r="CT852">
        <v>324.92623477392146</v>
      </c>
      <c r="CU852">
        <v>0</v>
      </c>
      <c r="CV852">
        <v>0</v>
      </c>
      <c r="CW852">
        <v>0</v>
      </c>
      <c r="CX852">
        <v>-1.0302498249940655</v>
      </c>
      <c r="CY852">
        <v>0.6422016509570958</v>
      </c>
      <c r="CZ852">
        <v>-1.0676511716673112</v>
      </c>
      <c r="DA852">
        <v>0</v>
      </c>
      <c r="DB852">
        <v>0.89721601642015258</v>
      </c>
      <c r="DC852">
        <v>92.267931540516884</v>
      </c>
      <c r="DD852">
        <v>0.84311981154181304</v>
      </c>
      <c r="DE852">
        <v>5.6224259567588475E-2</v>
      </c>
      <c r="DF852">
        <v>0.9114473843712716</v>
      </c>
      <c r="DG852">
        <v>3.440958161304664</v>
      </c>
      <c r="DH852">
        <v>0</v>
      </c>
      <c r="DI852">
        <v>12.24843749064225</v>
      </c>
      <c r="DJ852"/>
      <c r="DK852">
        <v>0</v>
      </c>
      <c r="DL852">
        <v>0</v>
      </c>
      <c r="DM852">
        <v>-27.094306478180329</v>
      </c>
      <c r="DN852">
        <v>-4.0273332757578828E-7</v>
      </c>
      <c r="DO852">
        <v>1.2759607157638853</v>
      </c>
      <c r="DP852">
        <v>0.3189635452406252</v>
      </c>
      <c r="DQ852">
        <v>0</v>
      </c>
      <c r="DR852">
        <v>85.519661900513682</v>
      </c>
      <c r="DS852"/>
      <c r="DT852"/>
      <c r="DU852"/>
      <c r="DV852">
        <v>-2707.9846984700066</v>
      </c>
      <c r="DW852">
        <v>-6.9696146542819211</v>
      </c>
      <c r="DX852">
        <v>1.6860228174609304E-2</v>
      </c>
      <c r="DY852">
        <v>409.19579999999962</v>
      </c>
      <c r="DZ852">
        <v>86.065199999999834</v>
      </c>
      <c r="EA852">
        <v>-165.6018</v>
      </c>
      <c r="EB852">
        <v>-177.57089999999999</v>
      </c>
      <c r="EC852">
        <v>9.9559309913738616</v>
      </c>
      <c r="ED852">
        <v>-189.11603284130805</v>
      </c>
      <c r="EE852">
        <v>-1.8681389145500384</v>
      </c>
      <c r="EF852">
        <v>-0.11523948506630174</v>
      </c>
      <c r="EG852">
        <v>-1.7280919958488066</v>
      </c>
      <c r="EH852">
        <v>-7.0527250993273771</v>
      </c>
      <c r="EI852">
        <v>-78.153306656006194</v>
      </c>
      <c r="EJ852">
        <v>-65.335613548035752</v>
      </c>
      <c r="EK852">
        <v>0</v>
      </c>
      <c r="EL852">
        <v>0</v>
      </c>
      <c r="EM852">
        <v>0</v>
      </c>
      <c r="EN852">
        <v>-2.485820617234324</v>
      </c>
      <c r="EO852">
        <v>0</v>
      </c>
      <c r="EP852">
        <v>-13.88498052969179</v>
      </c>
      <c r="EQ852">
        <v>-15.389443621217437</v>
      </c>
      <c r="ER852">
        <v>0</v>
      </c>
      <c r="ES852">
        <v>6.4181096615359383</v>
      </c>
      <c r="ET852">
        <v>0</v>
      </c>
      <c r="EU852">
        <v>8.6576795208674895E-3</v>
      </c>
      <c r="EV852">
        <v>166</v>
      </c>
      <c r="EW852">
        <v>0</v>
      </c>
      <c r="EX852">
        <v>0</v>
      </c>
      <c r="EY852">
        <v>0</v>
      </c>
      <c r="EZ852"/>
      <c r="FA852">
        <v>0</v>
      </c>
      <c r="FB852"/>
      <c r="FC852"/>
      <c r="FD852"/>
      <c r="FE852"/>
      <c r="FF852">
        <v>0</v>
      </c>
      <c r="FG852">
        <v>0</v>
      </c>
      <c r="FH852">
        <v>0</v>
      </c>
      <c r="FI852">
        <v>0</v>
      </c>
      <c r="FJ852" s="3108"/>
    </row>
    <row r="853" spans="1:166" s="988" customFormat="1" ht="14.45" hidden="1" customHeight="1">
      <c r="A853">
        <v>2005</v>
      </c>
      <c r="B853" t="s">
        <v>2886</v>
      </c>
      <c r="C853" t="s">
        <v>2906</v>
      </c>
      <c r="D853" t="s">
        <v>325</v>
      </c>
      <c r="E853" t="s">
        <v>215</v>
      </c>
      <c r="F853" t="s">
        <v>2313</v>
      </c>
      <c r="G853" t="s">
        <v>2313</v>
      </c>
      <c r="H853" t="s">
        <v>2313</v>
      </c>
      <c r="I853" t="s">
        <v>2889</v>
      </c>
      <c r="J853" t="s">
        <v>2882</v>
      </c>
      <c r="K853">
        <v>44593</v>
      </c>
      <c r="L853">
        <v>0</v>
      </c>
      <c r="M853">
        <v>0</v>
      </c>
      <c r="N853">
        <v>38.713000000000001</v>
      </c>
      <c r="O853">
        <v>38.713000000000001</v>
      </c>
      <c r="P853">
        <v>38.713000000000001</v>
      </c>
      <c r="Q853">
        <v>38.713000000000001</v>
      </c>
      <c r="R853"/>
      <c r="S853">
        <v>1194.3</v>
      </c>
      <c r="T853">
        <v>353.78</v>
      </c>
      <c r="U853"/>
      <c r="V853">
        <v>59930.821039999995</v>
      </c>
      <c r="W853">
        <v>59930.821039999995</v>
      </c>
      <c r="X853">
        <v>58253.386750000005</v>
      </c>
      <c r="Y853">
        <v>0</v>
      </c>
      <c r="Z853">
        <v>2087.9453704997427</v>
      </c>
      <c r="AA853">
        <v>0</v>
      </c>
      <c r="AB853">
        <v>0</v>
      </c>
      <c r="AC853">
        <v>568.75355973058754</v>
      </c>
      <c r="AD853">
        <v>189.10201453463591</v>
      </c>
      <c r="AE853">
        <v>29867.296761216345</v>
      </c>
      <c r="AF853">
        <v>12427.006996357541</v>
      </c>
      <c r="AG853">
        <v>415.54217933323463</v>
      </c>
      <c r="AH853">
        <v>276.08647216434497</v>
      </c>
      <c r="AI853">
        <v>-7.0837938216808893E-2</v>
      </c>
      <c r="AJ853">
        <v>0</v>
      </c>
      <c r="AK853">
        <v>636.67755163475476</v>
      </c>
      <c r="AL853">
        <v>368.18714018429489</v>
      </c>
      <c r="AM853"/>
      <c r="AN853">
        <v>17.242964525026352</v>
      </c>
      <c r="AO853">
        <v>5352.7553372552693</v>
      </c>
      <c r="AP853">
        <v>6413.2267173118353</v>
      </c>
      <c r="AQ853">
        <v>0</v>
      </c>
      <c r="AR853">
        <v>0</v>
      </c>
      <c r="AS853">
        <v>0</v>
      </c>
      <c r="AT853">
        <v>203.98537028076657</v>
      </c>
      <c r="AU853">
        <v>0</v>
      </c>
      <c r="AV853">
        <v>126.60505776249343</v>
      </c>
      <c r="AW853">
        <v>17.447866098516304</v>
      </c>
      <c r="AX853">
        <v>40.667677212413409</v>
      </c>
      <c r="AY853">
        <v>-143.76655909652993</v>
      </c>
      <c r="AZ853">
        <v>0</v>
      </c>
      <c r="BA853"/>
      <c r="BB853">
        <v>2204.547942898992</v>
      </c>
      <c r="BC853">
        <v>1610.0057382946065</v>
      </c>
      <c r="BD853">
        <v>122.75730942791981</v>
      </c>
      <c r="BE853">
        <v>7.5725038520518675</v>
      </c>
      <c r="BF853">
        <v>113.55468386322826</v>
      </c>
      <c r="BG853">
        <v>463.44174439335876</v>
      </c>
      <c r="BH853">
        <v>77.056239921521268</v>
      </c>
      <c r="BI853">
        <v>0</v>
      </c>
      <c r="BJ853">
        <v>0</v>
      </c>
      <c r="BK853">
        <v>0</v>
      </c>
      <c r="BL853">
        <v>0</v>
      </c>
      <c r="BM853"/>
      <c r="BN853"/>
      <c r="BO853"/>
      <c r="BP853"/>
      <c r="BQ853"/>
      <c r="BR853"/>
      <c r="BS853"/>
      <c r="BT853"/>
      <c r="BU853"/>
      <c r="BV853">
        <v>13134.3332378941</v>
      </c>
      <c r="BW853"/>
      <c r="BX853"/>
      <c r="BY853"/>
      <c r="BZ853"/>
      <c r="CA853"/>
      <c r="CB853"/>
      <c r="CC853"/>
      <c r="CD853"/>
      <c r="CE853"/>
      <c r="CF853"/>
      <c r="CG853"/>
      <c r="CH853"/>
      <c r="CI853">
        <v>58248.872500000012</v>
      </c>
      <c r="CJ853">
        <v>-1681.9785399999892</v>
      </c>
      <c r="CK853"/>
      <c r="CL853"/>
      <c r="CM853"/>
      <c r="CN853"/>
      <c r="CO853">
        <v>-2686.6821999999947</v>
      </c>
      <c r="CP853">
        <v>1009.247910000002</v>
      </c>
      <c r="CQ853">
        <v>29</v>
      </c>
      <c r="CR853">
        <v>-4408.8035239426499</v>
      </c>
      <c r="CS853">
        <v>98.189165382017563</v>
      </c>
      <c r="CT853">
        <v>-3583.7234549295795</v>
      </c>
      <c r="CU853">
        <v>0</v>
      </c>
      <c r="CV853">
        <v>0</v>
      </c>
      <c r="CW853">
        <v>0</v>
      </c>
      <c r="CX853">
        <v>11.362980477206662</v>
      </c>
      <c r="CY853">
        <v>-7.0830633941601349</v>
      </c>
      <c r="CZ853">
        <v>11.775492823007568</v>
      </c>
      <c r="DA853">
        <v>0</v>
      </c>
      <c r="DB853">
        <v>-9.8957047417873127</v>
      </c>
      <c r="DC853">
        <v>-1017.6548244239439</v>
      </c>
      <c r="DD853">
        <v>-9.2990590496348062</v>
      </c>
      <c r="DE853">
        <v>-0.6201167409230921</v>
      </c>
      <c r="DF853">
        <v>-10.052667404890329</v>
      </c>
      <c r="DG853">
        <v>-37.95151376028133</v>
      </c>
      <c r="DH853">
        <v>0</v>
      </c>
      <c r="DI853">
        <v>-135.09223948012337</v>
      </c>
      <c r="DJ853"/>
      <c r="DK853">
        <v>0</v>
      </c>
      <c r="DL853">
        <v>0</v>
      </c>
      <c r="DM853">
        <v>298.83244635036891</v>
      </c>
      <c r="DN853">
        <v>4.4418848119676113E-6</v>
      </c>
      <c r="DO853">
        <v>-14.073010595261369</v>
      </c>
      <c r="DP853">
        <v>-3.5179588965527966</v>
      </c>
      <c r="DQ853">
        <v>0</v>
      </c>
      <c r="DR853">
        <v>-943.22583223777383</v>
      </c>
      <c r="DS853"/>
      <c r="DT853"/>
      <c r="DU853"/>
      <c r="DV853">
        <v>29867.296761216345</v>
      </c>
      <c r="DW853">
        <v>76.870282652768097</v>
      </c>
      <c r="DX853">
        <v>-0.18595726875317098</v>
      </c>
      <c r="DY853">
        <v>-4513.1615399999955</v>
      </c>
      <c r="DZ853">
        <v>-949.24275999999827</v>
      </c>
      <c r="EA853">
        <v>1826.4793400000001</v>
      </c>
      <c r="EB853">
        <v>1958.4906700000001</v>
      </c>
      <c r="EC853">
        <v>-109.80739500542768</v>
      </c>
      <c r="ED853">
        <v>2085.825920052866</v>
      </c>
      <c r="EE853">
        <v>20.604348090876254</v>
      </c>
      <c r="EF853">
        <v>1.271016007228416</v>
      </c>
      <c r="EG853">
        <v>19.059722346237852</v>
      </c>
      <c r="EH853">
        <v>77.786936401783692</v>
      </c>
      <c r="EI853">
        <v>861.97976084728441</v>
      </c>
      <c r="EJ853">
        <v>720.6090049245322</v>
      </c>
      <c r="EK853">
        <v>0</v>
      </c>
      <c r="EL853">
        <v>0</v>
      </c>
      <c r="EM853">
        <v>0</v>
      </c>
      <c r="EN853">
        <v>27.416972522789855</v>
      </c>
      <c r="EO853">
        <v>0</v>
      </c>
      <c r="EP853">
        <v>153.14223682221035</v>
      </c>
      <c r="EQ853">
        <v>169.73547889122241</v>
      </c>
      <c r="ER853">
        <v>0</v>
      </c>
      <c r="ES853">
        <v>-70.787543967817896</v>
      </c>
      <c r="ET853">
        <v>0</v>
      </c>
      <c r="EU853">
        <v>-9.5488531991819059E-2</v>
      </c>
      <c r="EV853">
        <v>166</v>
      </c>
      <c r="EW853">
        <v>0</v>
      </c>
      <c r="EX853">
        <v>0</v>
      </c>
      <c r="EY853">
        <v>0</v>
      </c>
      <c r="EZ853"/>
      <c r="FA853">
        <v>0</v>
      </c>
      <c r="FB853"/>
      <c r="FC853"/>
      <c r="FD853"/>
      <c r="FE853"/>
      <c r="FF853">
        <v>0</v>
      </c>
      <c r="FG853">
        <v>0</v>
      </c>
      <c r="FH853">
        <v>0</v>
      </c>
      <c r="FI853">
        <v>0</v>
      </c>
      <c r="FJ853" s="3108"/>
    </row>
    <row r="854" spans="1:166" s="988" customFormat="1" ht="14.45" hidden="1" customHeight="1">
      <c r="A854">
        <v>141</v>
      </c>
      <c r="B854" t="s">
        <v>453</v>
      </c>
      <c r="C854" t="s">
        <v>2906</v>
      </c>
      <c r="D854" t="s">
        <v>325</v>
      </c>
      <c r="E854" t="s">
        <v>2914</v>
      </c>
      <c r="F854" t="s">
        <v>2313</v>
      </c>
      <c r="G854" t="s">
        <v>2313</v>
      </c>
      <c r="H854" t="s">
        <v>2313</v>
      </c>
      <c r="I854" t="s">
        <v>2881</v>
      </c>
      <c r="J854" t="s">
        <v>2882</v>
      </c>
      <c r="K854">
        <v>44256</v>
      </c>
      <c r="L854">
        <v>0</v>
      </c>
      <c r="M854">
        <v>0</v>
      </c>
      <c r="N854">
        <v>13.006</v>
      </c>
      <c r="O854">
        <v>13.006</v>
      </c>
      <c r="P854">
        <v>13.006</v>
      </c>
      <c r="Q854">
        <v>13.006</v>
      </c>
      <c r="R854"/>
      <c r="S854">
        <v>85.48</v>
      </c>
      <c r="T854">
        <v>219.41</v>
      </c>
      <c r="U854"/>
      <c r="V854">
        <v>3965.3993399999999</v>
      </c>
      <c r="W854">
        <v>3965.3993399999999</v>
      </c>
      <c r="X854">
        <v>4179.8682799999997</v>
      </c>
      <c r="Y854">
        <v>0</v>
      </c>
      <c r="Z854">
        <v>701.46507603956434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2427.3087310167812</v>
      </c>
      <c r="AG854">
        <v>139.60534147206494</v>
      </c>
      <c r="AH854">
        <v>92.753872264341965</v>
      </c>
      <c r="AI854">
        <v>-2.3798678078366865E-2</v>
      </c>
      <c r="AJ854">
        <v>0</v>
      </c>
      <c r="AK854">
        <v>34.237483083032473</v>
      </c>
      <c r="AL854">
        <v>123.69596634817604</v>
      </c>
      <c r="AM854"/>
      <c r="AN854">
        <v>5.792937685338071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68.530822356098724</v>
      </c>
      <c r="AU854">
        <v>0</v>
      </c>
      <c r="AV854">
        <v>42.53417149947019</v>
      </c>
      <c r="AW854">
        <v>5.8617763148633033</v>
      </c>
      <c r="AX854">
        <v>13.662692372708104</v>
      </c>
      <c r="AY854">
        <v>-48.299740852154791</v>
      </c>
      <c r="AZ854">
        <v>0</v>
      </c>
      <c r="BA854"/>
      <c r="BB854">
        <v>447.30034136605042</v>
      </c>
      <c r="BC854">
        <v>9.2109922928061607</v>
      </c>
      <c r="BD854">
        <v>41.241483905135873</v>
      </c>
      <c r="BE854">
        <v>2.5440545837260506</v>
      </c>
      <c r="BF854">
        <v>38.149774451092576</v>
      </c>
      <c r="BG854">
        <v>155.69765524707523</v>
      </c>
      <c r="BH854">
        <v>25.887775590093913</v>
      </c>
      <c r="BI854">
        <v>0</v>
      </c>
      <c r="BJ854">
        <v>0</v>
      </c>
      <c r="BK854">
        <v>0</v>
      </c>
      <c r="BL854">
        <v>0</v>
      </c>
      <c r="BM854"/>
      <c r="BN854"/>
      <c r="BO854"/>
      <c r="BP854"/>
      <c r="BQ854"/>
      <c r="BR854"/>
      <c r="BS854"/>
      <c r="BT854"/>
      <c r="BU854"/>
      <c r="BV854">
        <v>2664.9416992038105</v>
      </c>
      <c r="BW854"/>
      <c r="BX854"/>
      <c r="BY854"/>
      <c r="BZ854"/>
      <c r="CA854"/>
      <c r="CB854"/>
      <c r="CC854"/>
      <c r="CD854"/>
      <c r="CE854"/>
      <c r="CF854"/>
      <c r="CG854"/>
      <c r="CH854"/>
      <c r="CI854">
        <v>4181.1538</v>
      </c>
      <c r="CJ854">
        <v>215.72445999999991</v>
      </c>
      <c r="CK854"/>
      <c r="CL854"/>
      <c r="CM854"/>
      <c r="CN854"/>
      <c r="CO854">
        <v>-3.1214400000001183</v>
      </c>
      <c r="CP854">
        <v>217.59037999999987</v>
      </c>
      <c r="CQ854">
        <v>31</v>
      </c>
      <c r="CR854">
        <v>-167.69552110214136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3.8175012033825908</v>
      </c>
      <c r="CY854">
        <v>-2.3796224137743387</v>
      </c>
      <c r="CZ854">
        <v>0</v>
      </c>
      <c r="DA854">
        <v>0</v>
      </c>
      <c r="DB854">
        <v>0</v>
      </c>
      <c r="DC854">
        <v>-198.77372252303076</v>
      </c>
      <c r="DD854">
        <v>-3.1241071991204663</v>
      </c>
      <c r="DE854">
        <v>-0.20833410824389054</v>
      </c>
      <c r="DF854">
        <v>-3.377289082943804</v>
      </c>
      <c r="DG854">
        <v>-12.750171466076466</v>
      </c>
      <c r="DH854">
        <v>0</v>
      </c>
      <c r="DI854">
        <v>-45.385520798659073</v>
      </c>
      <c r="DJ854"/>
      <c r="DK854">
        <v>0</v>
      </c>
      <c r="DL854">
        <v>0</v>
      </c>
      <c r="DM854">
        <v>100.39559830632859</v>
      </c>
      <c r="DN854">
        <v>2.3886334332701153E-7</v>
      </c>
      <c r="DO854">
        <v>-4.7279615581838046</v>
      </c>
      <c r="DP854">
        <v>-1.1818917006836385</v>
      </c>
      <c r="DQ854">
        <v>0</v>
      </c>
      <c r="DR854">
        <v>-64.176840794512671</v>
      </c>
      <c r="DS854"/>
      <c r="DT854"/>
      <c r="DU854"/>
      <c r="DV854">
        <v>0</v>
      </c>
      <c r="DW854">
        <v>25.825301479655462</v>
      </c>
      <c r="DX854">
        <v>-6.2474110438451191E-2</v>
      </c>
      <c r="DY854">
        <v>-85.059240000000116</v>
      </c>
      <c r="DZ854">
        <v>-146.9677999999999</v>
      </c>
      <c r="EA854">
        <v>81.937799999999996</v>
      </c>
      <c r="EB854">
        <v>364.55817999999999</v>
      </c>
      <c r="EC854">
        <v>0</v>
      </c>
      <c r="ED854">
        <v>407.4145503104175</v>
      </c>
      <c r="EE854">
        <v>6.9222264167059269</v>
      </c>
      <c r="EF854">
        <v>0.42700989822573238</v>
      </c>
      <c r="EG854">
        <v>6.4032947287776585</v>
      </c>
      <c r="EH854">
        <v>26.13326001192361</v>
      </c>
      <c r="EI854">
        <v>0</v>
      </c>
      <c r="EJ854">
        <v>0</v>
      </c>
      <c r="EK854">
        <v>0</v>
      </c>
      <c r="EL854">
        <v>0</v>
      </c>
      <c r="EM854">
        <v>0</v>
      </c>
      <c r="EN854">
        <v>9.2109922928061607</v>
      </c>
      <c r="EO854">
        <v>0</v>
      </c>
      <c r="EP854">
        <v>51.449588823125765</v>
      </c>
      <c r="EQ854">
        <v>57.024246079075212</v>
      </c>
      <c r="ER854">
        <v>0</v>
      </c>
      <c r="ES854">
        <v>-23.781747651833737</v>
      </c>
      <c r="ET854">
        <v>0</v>
      </c>
      <c r="EU854">
        <v>-3.2080279159082181E-2</v>
      </c>
      <c r="EV854">
        <v>166</v>
      </c>
      <c r="EW854">
        <v>0</v>
      </c>
      <c r="EX854">
        <v>0</v>
      </c>
      <c r="EY854">
        <v>0</v>
      </c>
      <c r="EZ854"/>
      <c r="FA854">
        <v>0</v>
      </c>
      <c r="FB854"/>
      <c r="FC854"/>
      <c r="FD854"/>
      <c r="FE854"/>
      <c r="FF854">
        <v>0</v>
      </c>
      <c r="FG854">
        <v>0</v>
      </c>
      <c r="FH854">
        <v>0</v>
      </c>
      <c r="FI854">
        <v>0</v>
      </c>
      <c r="FJ854" s="3108"/>
    </row>
    <row r="855" spans="1:166" s="988" customFormat="1" ht="14.45" hidden="1" customHeight="1">
      <c r="A855">
        <v>307</v>
      </c>
      <c r="B855" t="s">
        <v>453</v>
      </c>
      <c r="C855" t="s">
        <v>2906</v>
      </c>
      <c r="D855" t="s">
        <v>325</v>
      </c>
      <c r="E855" t="s">
        <v>2914</v>
      </c>
      <c r="F855" t="s">
        <v>2313</v>
      </c>
      <c r="G855" t="s">
        <v>2313</v>
      </c>
      <c r="H855" t="s">
        <v>2313</v>
      </c>
      <c r="I855" t="s">
        <v>2881</v>
      </c>
      <c r="J855" t="s">
        <v>2882</v>
      </c>
      <c r="K855">
        <v>44287</v>
      </c>
      <c r="L855">
        <v>0</v>
      </c>
      <c r="M855">
        <v>0</v>
      </c>
      <c r="N855">
        <v>13.489000000000001</v>
      </c>
      <c r="O855">
        <v>13.489000000000001</v>
      </c>
      <c r="P855">
        <v>13.489000000000001</v>
      </c>
      <c r="Q855">
        <v>13.489000000000001</v>
      </c>
      <c r="R855"/>
      <c r="S855">
        <v>85.48</v>
      </c>
      <c r="T855">
        <v>219.41</v>
      </c>
      <c r="U855"/>
      <c r="V855">
        <v>4112.6612100000002</v>
      </c>
      <c r="W855">
        <v>4112.6612100000002</v>
      </c>
      <c r="X855">
        <v>4335.0948200000003</v>
      </c>
      <c r="Y855">
        <v>0</v>
      </c>
      <c r="Z855">
        <v>727.51517843285274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2517.4509820609996</v>
      </c>
      <c r="AG855">
        <v>144.78982401327724</v>
      </c>
      <c r="AH855">
        <v>96.198445561564583</v>
      </c>
      <c r="AI855">
        <v>-2.468248259257963E-2</v>
      </c>
      <c r="AJ855">
        <v>0</v>
      </c>
      <c r="AK855">
        <v>35.508950431110641</v>
      </c>
      <c r="AL855">
        <v>128.289627100611</v>
      </c>
      <c r="AM855"/>
      <c r="AN855">
        <v>6.0080683098204863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71.07583136717021</v>
      </c>
      <c r="AU855">
        <v>0</v>
      </c>
      <c r="AV855">
        <v>44.113750527168492</v>
      </c>
      <c r="AW855">
        <v>6.0794633793011768</v>
      </c>
      <c r="AX855">
        <v>14.170079764374874</v>
      </c>
      <c r="AY855">
        <v>-50.09343413460833</v>
      </c>
      <c r="AZ855">
        <v>0</v>
      </c>
      <c r="BA855"/>
      <c r="BB855">
        <v>463.91160269772831</v>
      </c>
      <c r="BC855">
        <v>9.5530582068016532</v>
      </c>
      <c r="BD855">
        <v>42.773056773518206</v>
      </c>
      <c r="BE855">
        <v>2.6385323911948868</v>
      </c>
      <c r="BF855">
        <v>39.566531414023352</v>
      </c>
      <c r="BG855">
        <v>161.47975331599247</v>
      </c>
      <c r="BH855">
        <v>26.84916230468836</v>
      </c>
      <c r="BI855">
        <v>0</v>
      </c>
      <c r="BJ855">
        <v>0</v>
      </c>
      <c r="BK855">
        <v>0</v>
      </c>
      <c r="BL855">
        <v>0</v>
      </c>
      <c r="BM855"/>
      <c r="BN855"/>
      <c r="BO855"/>
      <c r="BP855"/>
      <c r="BQ855"/>
      <c r="BR855"/>
      <c r="BS855"/>
      <c r="BT855"/>
      <c r="BU855"/>
      <c r="BV855">
        <v>2763.908855955729</v>
      </c>
      <c r="BW855"/>
      <c r="BX855"/>
      <c r="BY855"/>
      <c r="BZ855"/>
      <c r="CA855"/>
      <c r="CB855"/>
      <c r="CC855"/>
      <c r="CD855"/>
      <c r="CE855"/>
      <c r="CF855"/>
      <c r="CG855"/>
      <c r="CH855"/>
      <c r="CI855">
        <v>4335.4161999999997</v>
      </c>
      <c r="CJ855">
        <v>222.7249899999988</v>
      </c>
      <c r="CK855"/>
      <c r="CL855"/>
      <c r="CM855"/>
      <c r="CN855"/>
      <c r="CO855">
        <v>-3.2373600000001228</v>
      </c>
      <c r="CP855">
        <v>225.67096999999987</v>
      </c>
      <c r="CQ855">
        <v>30</v>
      </c>
      <c r="CR855">
        <v>-173.92318038957455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3.959270623745013</v>
      </c>
      <c r="CY855">
        <v>-2.4679937520684501</v>
      </c>
      <c r="CZ855">
        <v>0</v>
      </c>
      <c r="DA855">
        <v>0</v>
      </c>
      <c r="DB855">
        <v>0</v>
      </c>
      <c r="DC855">
        <v>-206.15552384385364</v>
      </c>
      <c r="DD855">
        <v>-3.2401262501104</v>
      </c>
      <c r="DE855">
        <v>-0.21607095079977245</v>
      </c>
      <c r="DF855">
        <v>-3.5027104751521563</v>
      </c>
      <c r="DG855">
        <v>-13.223670836991062</v>
      </c>
      <c r="DH855">
        <v>0</v>
      </c>
      <c r="DI855">
        <v>-47.070989547371283</v>
      </c>
      <c r="DJ855"/>
      <c r="DK855">
        <v>0</v>
      </c>
      <c r="DL855">
        <v>0</v>
      </c>
      <c r="DM855">
        <v>104.12396013794145</v>
      </c>
      <c r="DN855">
        <v>2.4773394358135192E-7</v>
      </c>
      <c r="DO855">
        <v>-4.9035424771906149</v>
      </c>
      <c r="DP855">
        <v>-1.2257832654560668</v>
      </c>
      <c r="DQ855">
        <v>0</v>
      </c>
      <c r="DR855">
        <v>-66.560157271811576</v>
      </c>
      <c r="DS855"/>
      <c r="DT855"/>
      <c r="DU855"/>
      <c r="DV855">
        <v>0</v>
      </c>
      <c r="DW855">
        <v>26.784368111569471</v>
      </c>
      <c r="DX855">
        <v>-6.4794193118888899E-2</v>
      </c>
      <c r="DY855">
        <v>-88.218060000000307</v>
      </c>
      <c r="DZ855">
        <v>-152.42569999999989</v>
      </c>
      <c r="EA855">
        <v>84.980699999999999</v>
      </c>
      <c r="EB855">
        <v>378.09667000000002</v>
      </c>
      <c r="EC855">
        <v>0</v>
      </c>
      <c r="ED855">
        <v>422.54458474067519</v>
      </c>
      <c r="EE855">
        <v>7.1792951049474283</v>
      </c>
      <c r="EF855">
        <v>0.4428676393331466</v>
      </c>
      <c r="EG855">
        <v>6.6410920034201011</v>
      </c>
      <c r="EH855">
        <v>27.103763209352422</v>
      </c>
      <c r="EI855">
        <v>0</v>
      </c>
      <c r="EJ855">
        <v>0</v>
      </c>
      <c r="EK855">
        <v>0</v>
      </c>
      <c r="EL855">
        <v>0</v>
      </c>
      <c r="EM855">
        <v>0</v>
      </c>
      <c r="EN855">
        <v>9.5530582068016532</v>
      </c>
      <c r="EO855">
        <v>0</v>
      </c>
      <c r="EP855">
        <v>53.360257084049167</v>
      </c>
      <c r="EQ855">
        <v>59.14193874831966</v>
      </c>
      <c r="ER855">
        <v>0</v>
      </c>
      <c r="ES855">
        <v>-24.66492342577159</v>
      </c>
      <c r="ET855">
        <v>0</v>
      </c>
      <c r="EU855">
        <v>-3.3271635058959248E-2</v>
      </c>
      <c r="EV855">
        <v>166</v>
      </c>
      <c r="EW855">
        <v>0</v>
      </c>
      <c r="EX855">
        <v>0</v>
      </c>
      <c r="EY855">
        <v>0</v>
      </c>
      <c r="EZ855"/>
      <c r="FA855">
        <v>0</v>
      </c>
      <c r="FB855"/>
      <c r="FC855"/>
      <c r="FD855"/>
      <c r="FE855"/>
      <c r="FF855">
        <v>0</v>
      </c>
      <c r="FG855">
        <v>0</v>
      </c>
      <c r="FH855">
        <v>0</v>
      </c>
      <c r="FI855">
        <v>0</v>
      </c>
      <c r="FJ855" s="3108"/>
    </row>
    <row r="856" spans="1:166" s="988" customFormat="1" ht="14.45" hidden="1" customHeight="1">
      <c r="A856">
        <v>467</v>
      </c>
      <c r="B856" t="s">
        <v>453</v>
      </c>
      <c r="C856" t="s">
        <v>2906</v>
      </c>
      <c r="D856" t="s">
        <v>325</v>
      </c>
      <c r="E856" t="s">
        <v>2914</v>
      </c>
      <c r="F856" t="s">
        <v>2313</v>
      </c>
      <c r="G856" t="s">
        <v>2313</v>
      </c>
      <c r="H856" t="s">
        <v>2313</v>
      </c>
      <c r="I856" t="s">
        <v>2881</v>
      </c>
      <c r="J856" t="s">
        <v>2882</v>
      </c>
      <c r="K856">
        <v>44317</v>
      </c>
      <c r="L856">
        <v>0</v>
      </c>
      <c r="M856">
        <v>0</v>
      </c>
      <c r="N856">
        <v>9.4480000000000004</v>
      </c>
      <c r="O856">
        <v>9.4480000000000004</v>
      </c>
      <c r="P856">
        <v>9.4480000000000004</v>
      </c>
      <c r="Q856">
        <v>9.4480000000000004</v>
      </c>
      <c r="R856"/>
      <c r="S856">
        <v>85.48</v>
      </c>
      <c r="T856">
        <v>219.41</v>
      </c>
      <c r="U856"/>
      <c r="V856">
        <v>2880.6007200000004</v>
      </c>
      <c r="W856">
        <v>2880.6007200000004</v>
      </c>
      <c r="X856">
        <v>3036.3982400000004</v>
      </c>
      <c r="Y856">
        <v>0</v>
      </c>
      <c r="Z856">
        <v>509.56804847161339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1763.2794779829733</v>
      </c>
      <c r="AG856">
        <v>101.41406014363136</v>
      </c>
      <c r="AH856">
        <v>67.379562136975466</v>
      </c>
      <c r="AI856">
        <v>-1.7288167805967258E-2</v>
      </c>
      <c r="AJ856">
        <v>0</v>
      </c>
      <c r="AK856">
        <v>24.871270195947314</v>
      </c>
      <c r="AL856">
        <v>89.856949873717298</v>
      </c>
      <c r="AM856"/>
      <c r="AN856">
        <v>4.2081866254862446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49.783116224851668</v>
      </c>
      <c r="AU856">
        <v>0</v>
      </c>
      <c r="AV856">
        <v>30.898266363754757</v>
      </c>
      <c r="AW856">
        <v>4.2581933432899044</v>
      </c>
      <c r="AX856">
        <v>9.9250436365789767</v>
      </c>
      <c r="AY856">
        <v>-35.086571703149197</v>
      </c>
      <c r="AZ856">
        <v>0</v>
      </c>
      <c r="BA856"/>
      <c r="BB856">
        <v>324.93415540723089</v>
      </c>
      <c r="BC856">
        <v>6.6911775474729049</v>
      </c>
      <c r="BD856">
        <v>29.959214203884649</v>
      </c>
      <c r="BE856">
        <v>1.8480876293282889</v>
      </c>
      <c r="BF856">
        <v>27.713291481925467</v>
      </c>
      <c r="BG856">
        <v>113.10406326113846</v>
      </c>
      <c r="BH856">
        <v>18.805759170783276</v>
      </c>
      <c r="BI856">
        <v>0</v>
      </c>
      <c r="BJ856">
        <v>0</v>
      </c>
      <c r="BK856">
        <v>0</v>
      </c>
      <c r="BL856">
        <v>0</v>
      </c>
      <c r="BM856"/>
      <c r="BN856"/>
      <c r="BO856"/>
      <c r="BP856"/>
      <c r="BQ856"/>
      <c r="BR856"/>
      <c r="BS856"/>
      <c r="BT856"/>
      <c r="BU856"/>
      <c r="BV856">
        <v>1935.90413455925</v>
      </c>
      <c r="BW856"/>
      <c r="BX856"/>
      <c r="BY856"/>
      <c r="BZ856"/>
      <c r="CA856"/>
      <c r="CB856"/>
      <c r="CC856"/>
      <c r="CD856"/>
      <c r="CE856"/>
      <c r="CF856"/>
      <c r="CG856"/>
      <c r="CH856"/>
      <c r="CI856">
        <v>3037.0409999999997</v>
      </c>
      <c r="CJ856">
        <v>156.41027999999915</v>
      </c>
      <c r="CK856"/>
      <c r="CL856"/>
      <c r="CM856"/>
      <c r="CN856"/>
      <c r="CO856">
        <v>-2.2675200000000859</v>
      </c>
      <c r="CP856">
        <v>158.0650399999999</v>
      </c>
      <c r="CQ856">
        <v>31</v>
      </c>
      <c r="CR856">
        <v>-121.81972038851654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2.7731624918928617</v>
      </c>
      <c r="CY856">
        <v>-1.7286385180178456</v>
      </c>
      <c r="CZ856">
        <v>0</v>
      </c>
      <c r="DA856">
        <v>0</v>
      </c>
      <c r="DB856">
        <v>0</v>
      </c>
      <c r="DC856">
        <v>-144.39598111622308</v>
      </c>
      <c r="DD856">
        <v>-2.2694575440020053</v>
      </c>
      <c r="DE856">
        <v>-0.1513409699129844</v>
      </c>
      <c r="DF856">
        <v>-2.4533774608375438</v>
      </c>
      <c r="DG856">
        <v>-9.2621574666684978</v>
      </c>
      <c r="DH856">
        <v>0</v>
      </c>
      <c r="DI856">
        <v>-32.969583308144749</v>
      </c>
      <c r="DJ856"/>
      <c r="DK856">
        <v>0</v>
      </c>
      <c r="DL856">
        <v>0</v>
      </c>
      <c r="DM856">
        <v>72.930771397677404</v>
      </c>
      <c r="DN856">
        <v>1.7351844405766315E-7</v>
      </c>
      <c r="DO856">
        <v>-3.4345518069906555</v>
      </c>
      <c r="DP856">
        <v>-0.85856626080724396</v>
      </c>
      <c r="DQ856">
        <v>0</v>
      </c>
      <c r="DR856">
        <v>-46.620236185341817</v>
      </c>
      <c r="DS856"/>
      <c r="DT856"/>
      <c r="DU856"/>
      <c r="DV856">
        <v>0</v>
      </c>
      <c r="DW856">
        <v>18.760375855742335</v>
      </c>
      <c r="DX856">
        <v>-4.5383315040940175E-2</v>
      </c>
      <c r="DY856">
        <v>-61.789919999999988</v>
      </c>
      <c r="DZ856">
        <v>-106.76240000000007</v>
      </c>
      <c r="EA856">
        <v>59.522399999999998</v>
      </c>
      <c r="EB856">
        <v>264.82744000000002</v>
      </c>
      <c r="EC856">
        <v>0</v>
      </c>
      <c r="ED856">
        <v>295.95976251982347</v>
      </c>
      <c r="EE856">
        <v>5.0285403033244345</v>
      </c>
      <c r="EF856">
        <v>0.31019448857732734</v>
      </c>
      <c r="EG856">
        <v>4.6515707056351934</v>
      </c>
      <c r="EH856">
        <v>18.984087389870389</v>
      </c>
      <c r="EI856">
        <v>0</v>
      </c>
      <c r="EJ856">
        <v>0</v>
      </c>
      <c r="EK856">
        <v>0</v>
      </c>
      <c r="EL856">
        <v>0</v>
      </c>
      <c r="EM856">
        <v>0</v>
      </c>
      <c r="EN856">
        <v>6.6911775474729049</v>
      </c>
      <c r="EO856">
        <v>0</v>
      </c>
      <c r="EP856">
        <v>37.374728217814258</v>
      </c>
      <c r="EQ856">
        <v>41.424348527994972</v>
      </c>
      <c r="ER856">
        <v>0</v>
      </c>
      <c r="ES856">
        <v>-17.275868969285341</v>
      </c>
      <c r="ET856">
        <v>0</v>
      </c>
      <c r="EU856">
        <v>-2.3304204020838881E-2</v>
      </c>
      <c r="EV856">
        <v>166</v>
      </c>
      <c r="EW856">
        <v>0</v>
      </c>
      <c r="EX856">
        <v>0</v>
      </c>
      <c r="EY856">
        <v>0</v>
      </c>
      <c r="EZ856"/>
      <c r="FA856">
        <v>0</v>
      </c>
      <c r="FB856"/>
      <c r="FC856"/>
      <c r="FD856"/>
      <c r="FE856"/>
      <c r="FF856">
        <v>0</v>
      </c>
      <c r="FG856">
        <v>0</v>
      </c>
      <c r="FH856">
        <v>0</v>
      </c>
      <c r="FI856">
        <v>0</v>
      </c>
      <c r="FJ856" s="3108"/>
    </row>
    <row r="857" spans="1:166" s="988" customFormat="1" ht="14.45" hidden="1" customHeight="1">
      <c r="A857">
        <v>642</v>
      </c>
      <c r="B857" t="s">
        <v>453</v>
      </c>
      <c r="C857" t="s">
        <v>2906</v>
      </c>
      <c r="D857" t="s">
        <v>325</v>
      </c>
      <c r="E857" t="s">
        <v>2914</v>
      </c>
      <c r="F857" t="s">
        <v>2313</v>
      </c>
      <c r="G857" t="s">
        <v>2313</v>
      </c>
      <c r="H857" t="s">
        <v>2313</v>
      </c>
      <c r="I857" t="s">
        <v>2881</v>
      </c>
      <c r="J857" t="s">
        <v>2882</v>
      </c>
      <c r="K857">
        <v>44348</v>
      </c>
      <c r="L857">
        <v>0</v>
      </c>
      <c r="M857">
        <v>0</v>
      </c>
      <c r="N857">
        <v>8.4209999999999994</v>
      </c>
      <c r="O857">
        <v>8.4209999999999994</v>
      </c>
      <c r="P857">
        <v>8.4209999999999994</v>
      </c>
      <c r="Q857">
        <v>8.4209999999999994</v>
      </c>
      <c r="R857"/>
      <c r="S857">
        <v>85.48</v>
      </c>
      <c r="T857">
        <v>219.41</v>
      </c>
      <c r="U857"/>
      <c r="V857">
        <v>2567.4786899999999</v>
      </c>
      <c r="W857">
        <v>2567.4786899999999</v>
      </c>
      <c r="X857">
        <v>2706.3409799999999</v>
      </c>
      <c r="Y857">
        <v>0</v>
      </c>
      <c r="Z857">
        <v>454.1778721612464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1571.6105508144174</v>
      </c>
      <c r="AG857">
        <v>90.390326044614682</v>
      </c>
      <c r="AH857">
        <v>60.055386616794067</v>
      </c>
      <c r="AI857">
        <v>-1.5408939573883389E-2</v>
      </c>
      <c r="AJ857">
        <v>0</v>
      </c>
      <c r="AK857">
        <v>22.167756807797666</v>
      </c>
      <c r="AL857">
        <v>80.089476596800736</v>
      </c>
      <c r="AM857"/>
      <c r="AN857">
        <v>3.7507556703238421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44.37167884520278</v>
      </c>
      <c r="AU857">
        <v>0</v>
      </c>
      <c r="AV857">
        <v>27.539616961174723</v>
      </c>
      <c r="AW857">
        <v>3.7953266451994367</v>
      </c>
      <c r="AX857">
        <v>8.8461888721032551</v>
      </c>
      <c r="AY857">
        <v>-31.272652446255226</v>
      </c>
      <c r="AZ857">
        <v>0</v>
      </c>
      <c r="BA857"/>
      <c r="BB857">
        <v>289.61373017403588</v>
      </c>
      <c r="BC857">
        <v>5.9638448483561941</v>
      </c>
      <c r="BD857">
        <v>26.702640009622417</v>
      </c>
      <c r="BE857">
        <v>1.6472000345653597</v>
      </c>
      <c r="BF857">
        <v>24.700849658054015</v>
      </c>
      <c r="BG857">
        <v>100.80962285373062</v>
      </c>
      <c r="BH857">
        <v>16.761568371842291</v>
      </c>
      <c r="BI857">
        <v>0</v>
      </c>
      <c r="BJ857">
        <v>0</v>
      </c>
      <c r="BK857">
        <v>0</v>
      </c>
      <c r="BL857">
        <v>0</v>
      </c>
      <c r="BM857"/>
      <c r="BN857"/>
      <c r="BO857"/>
      <c r="BP857"/>
      <c r="BQ857"/>
      <c r="BR857"/>
      <c r="BS857"/>
      <c r="BT857"/>
      <c r="BU857"/>
      <c r="BV857">
        <v>1725.4708633703899</v>
      </c>
      <c r="BW857"/>
      <c r="BX857"/>
      <c r="BY857"/>
      <c r="BZ857"/>
      <c r="CA857"/>
      <c r="CB857"/>
      <c r="CC857"/>
      <c r="CD857"/>
      <c r="CE857"/>
      <c r="CF857"/>
      <c r="CG857"/>
      <c r="CH857"/>
      <c r="CI857">
        <v>2706.0195999999996</v>
      </c>
      <c r="CJ857">
        <v>138.51090999999951</v>
      </c>
      <c r="CK857"/>
      <c r="CL857"/>
      <c r="CM857"/>
      <c r="CN857"/>
      <c r="CO857">
        <v>-2.0210400000000766</v>
      </c>
      <c r="CP857">
        <v>140.88332999999992</v>
      </c>
      <c r="CQ857">
        <v>30</v>
      </c>
      <c r="CR857">
        <v>-108.5778858373933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2.4717190245797838</v>
      </c>
      <c r="CY857">
        <v>-1.5407350719970623</v>
      </c>
      <c r="CZ857">
        <v>0</v>
      </c>
      <c r="DA857">
        <v>0</v>
      </c>
      <c r="DB857">
        <v>0</v>
      </c>
      <c r="DC857">
        <v>-128.70010128913145</v>
      </c>
      <c r="DD857">
        <v>-2.0227669324768094</v>
      </c>
      <c r="DE857">
        <v>-0.13489016803950471</v>
      </c>
      <c r="DF857">
        <v>-2.1866947076326149</v>
      </c>
      <c r="DG857">
        <v>-8.2553585972497388</v>
      </c>
      <c r="DH857">
        <v>0</v>
      </c>
      <c r="DI857">
        <v>-29.385781227549451</v>
      </c>
      <c r="DJ857"/>
      <c r="DK857">
        <v>0</v>
      </c>
      <c r="DL857">
        <v>0</v>
      </c>
      <c r="DM857">
        <v>65.00317802072837</v>
      </c>
      <c r="DN857">
        <v>1.5465693792293678E-7</v>
      </c>
      <c r="DO857">
        <v>-3.0612151531190066</v>
      </c>
      <c r="DP857">
        <v>-0.76523989016276461</v>
      </c>
      <c r="DQ857">
        <v>0</v>
      </c>
      <c r="DR857">
        <v>-41.55260466942881</v>
      </c>
      <c r="DS857"/>
      <c r="DT857"/>
      <c r="DU857"/>
      <c r="DV857">
        <v>0</v>
      </c>
      <c r="DW857">
        <v>16.721118234674659</v>
      </c>
      <c r="DX857">
        <v>-4.0450137167631794E-2</v>
      </c>
      <c r="DY857">
        <v>-55.07334000000008</v>
      </c>
      <c r="DZ857">
        <v>-95.157300000000106</v>
      </c>
      <c r="EA857">
        <v>53.052299999999995</v>
      </c>
      <c r="EB857">
        <v>236.04062999999999</v>
      </c>
      <c r="EC857">
        <v>0</v>
      </c>
      <c r="ED857">
        <v>263.78886115362337</v>
      </c>
      <c r="EE857">
        <v>4.4819366949931263</v>
      </c>
      <c r="EF857">
        <v>0.27647626887274274</v>
      </c>
      <c r="EG857">
        <v>4.145943788331282</v>
      </c>
      <c r="EH857">
        <v>16.92051226821534</v>
      </c>
      <c r="EI857">
        <v>0</v>
      </c>
      <c r="EJ857">
        <v>0</v>
      </c>
      <c r="EK857">
        <v>0</v>
      </c>
      <c r="EL857">
        <v>0</v>
      </c>
      <c r="EM857">
        <v>0</v>
      </c>
      <c r="EN857">
        <v>5.9638448483561941</v>
      </c>
      <c r="EO857">
        <v>0</v>
      </c>
      <c r="EP857">
        <v>33.312085766534061</v>
      </c>
      <c r="EQ857">
        <v>36.92151132030542</v>
      </c>
      <c r="ER857">
        <v>0</v>
      </c>
      <c r="ES857">
        <v>-15.397977623872974</v>
      </c>
      <c r="ET857">
        <v>0</v>
      </c>
      <c r="EU857">
        <v>-2.0771031123988593E-2</v>
      </c>
      <c r="EV857">
        <v>166</v>
      </c>
      <c r="EW857">
        <v>0</v>
      </c>
      <c r="EX857">
        <v>0</v>
      </c>
      <c r="EY857">
        <v>0</v>
      </c>
      <c r="EZ857"/>
      <c r="FA857">
        <v>0</v>
      </c>
      <c r="FB857"/>
      <c r="FC857"/>
      <c r="FD857"/>
      <c r="FE857"/>
      <c r="FF857">
        <v>0</v>
      </c>
      <c r="FG857">
        <v>0</v>
      </c>
      <c r="FH857">
        <v>0</v>
      </c>
      <c r="FI857">
        <v>0</v>
      </c>
      <c r="FJ857" s="3108"/>
    </row>
    <row r="858" spans="1:166" s="988" customFormat="1" ht="14.45" hidden="1" customHeight="1">
      <c r="A858">
        <v>809</v>
      </c>
      <c r="B858" t="s">
        <v>453</v>
      </c>
      <c r="C858" t="s">
        <v>2906</v>
      </c>
      <c r="D858" t="s">
        <v>325</v>
      </c>
      <c r="E858" t="s">
        <v>2914</v>
      </c>
      <c r="F858" t="s">
        <v>2313</v>
      </c>
      <c r="G858" t="s">
        <v>2313</v>
      </c>
      <c r="H858" t="s">
        <v>2313</v>
      </c>
      <c r="I858" t="s">
        <v>2881</v>
      </c>
      <c r="J858" t="s">
        <v>2882</v>
      </c>
      <c r="K858">
        <v>44378</v>
      </c>
      <c r="L858">
        <v>0</v>
      </c>
      <c r="M858">
        <v>0</v>
      </c>
      <c r="N858">
        <v>7.8929999999999998</v>
      </c>
      <c r="O858">
        <v>7.8929999999999998</v>
      </c>
      <c r="P858">
        <v>7.8929999999999998</v>
      </c>
      <c r="Q858">
        <v>7.8929999999999998</v>
      </c>
      <c r="R858"/>
      <c r="S858">
        <v>85.48</v>
      </c>
      <c r="T858">
        <v>219.41</v>
      </c>
      <c r="U858"/>
      <c r="V858">
        <v>2406.4967699999997</v>
      </c>
      <c r="W858">
        <v>2406.4967699999997</v>
      </c>
      <c r="X858">
        <v>2536.6523399999996</v>
      </c>
      <c r="Y858">
        <v>0</v>
      </c>
      <c r="Z858">
        <v>425.70074159467021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1473.0699533996196</v>
      </c>
      <c r="AG858">
        <v>84.722817179686942</v>
      </c>
      <c r="AH858">
        <v>56.289890341569361</v>
      </c>
      <c r="AI858">
        <v>-1.4442793024184965E-2</v>
      </c>
      <c r="AJ858">
        <v>0</v>
      </c>
      <c r="AK858">
        <v>20.777829768904756</v>
      </c>
      <c r="AL858">
        <v>75.067835028921536</v>
      </c>
      <c r="AM858"/>
      <c r="AN858">
        <v>3.5155818199579727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41.589557193348242</v>
      </c>
      <c r="AU858">
        <v>0</v>
      </c>
      <c r="AV858">
        <v>25.812872185554223</v>
      </c>
      <c r="AW858">
        <v>3.5573581772425076</v>
      </c>
      <c r="AX858">
        <v>8.2915293632004499</v>
      </c>
      <c r="AY858">
        <v>-29.311844882827753</v>
      </c>
      <c r="AZ858">
        <v>0</v>
      </c>
      <c r="BA858"/>
      <c r="BB858">
        <v>271.45483579903396</v>
      </c>
      <c r="BC858">
        <v>5.5899094392679549</v>
      </c>
      <c r="BD858">
        <v>25.028374016856638</v>
      </c>
      <c r="BE858">
        <v>1.543919946897564</v>
      </c>
      <c r="BF858">
        <v>23.152096704788072</v>
      </c>
      <c r="BG858">
        <v>94.488819995783857</v>
      </c>
      <c r="BH858">
        <v>15.710611466447121</v>
      </c>
      <c r="BI858">
        <v>0</v>
      </c>
      <c r="BJ858">
        <v>0</v>
      </c>
      <c r="BK858">
        <v>0</v>
      </c>
      <c r="BL858">
        <v>0</v>
      </c>
      <c r="BM858"/>
      <c r="BN858"/>
      <c r="BO858"/>
      <c r="BP858"/>
      <c r="BQ858"/>
      <c r="BR858"/>
      <c r="BS858"/>
      <c r="BT858"/>
      <c r="BU858"/>
      <c r="BV858">
        <v>1617.2831640639458</v>
      </c>
      <c r="BW858"/>
      <c r="BX858"/>
      <c r="BY858"/>
      <c r="BZ858"/>
      <c r="CA858"/>
      <c r="CB858"/>
      <c r="CC858"/>
      <c r="CD858"/>
      <c r="CE858"/>
      <c r="CF858"/>
      <c r="CG858"/>
      <c r="CH858"/>
      <c r="CI858">
        <v>2535.6881999999996</v>
      </c>
      <c r="CJ858">
        <v>129.1614299999992</v>
      </c>
      <c r="CK858"/>
      <c r="CL858"/>
      <c r="CM858"/>
      <c r="CN858"/>
      <c r="CO858">
        <v>-1.8943200000000717</v>
      </c>
      <c r="CP858">
        <v>132.04988999999992</v>
      </c>
      <c r="CQ858">
        <v>31</v>
      </c>
      <c r="CR858">
        <v>-101.7700098461637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2.3167412731276826</v>
      </c>
      <c r="CY858">
        <v>-1.4441303792035178</v>
      </c>
      <c r="CZ858">
        <v>0</v>
      </c>
      <c r="DA858">
        <v>0</v>
      </c>
      <c r="DB858">
        <v>0</v>
      </c>
      <c r="DC858">
        <v>-120.63055450363549</v>
      </c>
      <c r="DD858">
        <v>-1.8959386531337685</v>
      </c>
      <c r="DE858">
        <v>-0.12643250164301301</v>
      </c>
      <c r="DF858">
        <v>-2.0495880925477046</v>
      </c>
      <c r="DG858">
        <v>-7.7377443781133053</v>
      </c>
      <c r="DH858">
        <v>0</v>
      </c>
      <c r="DI858">
        <v>-27.543281228957081</v>
      </c>
      <c r="DJ858"/>
      <c r="DK858">
        <v>0</v>
      </c>
      <c r="DL858">
        <v>0</v>
      </c>
      <c r="DM858">
        <v>60.927453285549106</v>
      </c>
      <c r="DN858">
        <v>1.4495989475449278E-7</v>
      </c>
      <c r="DO858">
        <v>-2.8692757633972565</v>
      </c>
      <c r="DP858">
        <v>-0.71725904916930316</v>
      </c>
      <c r="DQ858">
        <v>0</v>
      </c>
      <c r="DR858">
        <v>-38.947240073126899</v>
      </c>
      <c r="DS858"/>
      <c r="DT858"/>
      <c r="DU858"/>
      <c r="DV858">
        <v>0</v>
      </c>
      <c r="DW858">
        <v>15.672697568731396</v>
      </c>
      <c r="DX858">
        <v>-3.7913897715725398E-2</v>
      </c>
      <c r="DY858">
        <v>-51.620219999999989</v>
      </c>
      <c r="DZ858">
        <v>-89.190900000000227</v>
      </c>
      <c r="EA858">
        <v>49.725899999999996</v>
      </c>
      <c r="EB858">
        <v>221.24079</v>
      </c>
      <c r="EC858">
        <v>0</v>
      </c>
      <c r="ED858">
        <v>247.24919618638512</v>
      </c>
      <c r="EE858">
        <v>4.2009175078471381</v>
      </c>
      <c r="EF858">
        <v>0.25914109846960676</v>
      </c>
      <c r="EG858">
        <v>3.8859914881010345</v>
      </c>
      <c r="EH858">
        <v>15.859589518231051</v>
      </c>
      <c r="EI858">
        <v>0</v>
      </c>
      <c r="EJ858">
        <v>0</v>
      </c>
      <c r="EK858">
        <v>0</v>
      </c>
      <c r="EL858">
        <v>0</v>
      </c>
      <c r="EM858">
        <v>0</v>
      </c>
      <c r="EN858">
        <v>5.5899094392679549</v>
      </c>
      <c r="EO858">
        <v>0</v>
      </c>
      <c r="EP858">
        <v>31.22340493471718</v>
      </c>
      <c r="EQ858">
        <v>34.606518091814593</v>
      </c>
      <c r="ER858">
        <v>0</v>
      </c>
      <c r="ES858">
        <v>-14.432518392735943</v>
      </c>
      <c r="ET858">
        <v>0</v>
      </c>
      <c r="EU858">
        <v>-1.9468679332817374E-2</v>
      </c>
      <c r="EV858">
        <v>166</v>
      </c>
      <c r="EW858">
        <v>0</v>
      </c>
      <c r="EX858">
        <v>0</v>
      </c>
      <c r="EY858">
        <v>0</v>
      </c>
      <c r="EZ858"/>
      <c r="FA858">
        <v>0</v>
      </c>
      <c r="FB858"/>
      <c r="FC858"/>
      <c r="FD858"/>
      <c r="FE858"/>
      <c r="FF858">
        <v>0</v>
      </c>
      <c r="FG858">
        <v>0</v>
      </c>
      <c r="FH858">
        <v>0</v>
      </c>
      <c r="FI858">
        <v>0</v>
      </c>
      <c r="FJ858" s="3108"/>
    </row>
    <row r="859" spans="1:166" s="988" customFormat="1" ht="14.45" hidden="1" customHeight="1">
      <c r="A859">
        <v>990</v>
      </c>
      <c r="B859" t="s">
        <v>453</v>
      </c>
      <c r="C859" t="s">
        <v>2906</v>
      </c>
      <c r="D859" t="s">
        <v>325</v>
      </c>
      <c r="E859" t="s">
        <v>2914</v>
      </c>
      <c r="F859" t="s">
        <v>2313</v>
      </c>
      <c r="G859" t="s">
        <v>2313</v>
      </c>
      <c r="H859" t="s">
        <v>2313</v>
      </c>
      <c r="I859" t="s">
        <v>2881</v>
      </c>
      <c r="J859" t="s">
        <v>2882</v>
      </c>
      <c r="K859">
        <v>44409</v>
      </c>
      <c r="L859">
        <v>0</v>
      </c>
      <c r="M859">
        <v>0</v>
      </c>
      <c r="N859">
        <v>7.7050000000000001</v>
      </c>
      <c r="O859">
        <v>7.7050000000000001</v>
      </c>
      <c r="P859">
        <v>7.7050000000000001</v>
      </c>
      <c r="Q859">
        <v>7.7050000000000001</v>
      </c>
      <c r="R859"/>
      <c r="S859">
        <v>85.48</v>
      </c>
      <c r="T859">
        <v>219.41</v>
      </c>
      <c r="U859"/>
      <c r="V859">
        <v>2349.1774500000001</v>
      </c>
      <c r="W859">
        <v>2349.1774500000001</v>
      </c>
      <c r="X859">
        <v>2476.2329</v>
      </c>
      <c r="Y859">
        <v>0</v>
      </c>
      <c r="Z859">
        <v>415.56115722626811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1437.9835285625327</v>
      </c>
      <c r="AG859">
        <v>82.704840538386918</v>
      </c>
      <c r="AH859">
        <v>54.949145455693902</v>
      </c>
      <c r="AI859">
        <v>-1.4098786298155981E-2</v>
      </c>
      <c r="AJ859">
        <v>0</v>
      </c>
      <c r="AK859">
        <v>20.282931505056524</v>
      </c>
      <c r="AL859">
        <v>73.279826288843324</v>
      </c>
      <c r="AM859"/>
      <c r="AN859">
        <v>3.4318456762670948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40.598953271854583</v>
      </c>
      <c r="AU859">
        <v>0</v>
      </c>
      <c r="AV859">
        <v>25.198046394234801</v>
      </c>
      <c r="AW859">
        <v>3.4726269803184495</v>
      </c>
      <c r="AX859">
        <v>8.0940369623032407</v>
      </c>
      <c r="AY859">
        <v>-28.613678553425547</v>
      </c>
      <c r="AZ859">
        <v>0</v>
      </c>
      <c r="BA859"/>
      <c r="BB859">
        <v>264.98916886248026</v>
      </c>
      <c r="BC859">
        <v>5.4567657708804749</v>
      </c>
      <c r="BD859">
        <v>24.432233852765794</v>
      </c>
      <c r="BE859">
        <v>1.5071459762885759</v>
      </c>
      <c r="BF859">
        <v>22.600646789610046</v>
      </c>
      <c r="BG859">
        <v>92.238231099393715</v>
      </c>
      <c r="BH859">
        <v>15.336407113768537</v>
      </c>
      <c r="BI859">
        <v>0</v>
      </c>
      <c r="BJ859">
        <v>0</v>
      </c>
      <c r="BK859">
        <v>0</v>
      </c>
      <c r="BL859">
        <v>0</v>
      </c>
      <c r="BM859"/>
      <c r="BN859"/>
      <c r="BO859"/>
      <c r="BP859"/>
      <c r="BQ859"/>
      <c r="BR859"/>
      <c r="BS859"/>
      <c r="BT859"/>
      <c r="BU859"/>
      <c r="BV859">
        <v>1578.7617862805907</v>
      </c>
      <c r="BW859"/>
      <c r="BX859"/>
      <c r="BY859"/>
      <c r="BZ859"/>
      <c r="CA859"/>
      <c r="CB859"/>
      <c r="CC859"/>
      <c r="CD859"/>
      <c r="CE859"/>
      <c r="CF859"/>
      <c r="CG859"/>
      <c r="CH859"/>
      <c r="CI859">
        <v>2477.8397999999997</v>
      </c>
      <c r="CJ859">
        <v>128.63234999999941</v>
      </c>
      <c r="CK859"/>
      <c r="CL859"/>
      <c r="CM859"/>
      <c r="CN859"/>
      <c r="CO859">
        <v>-1.8492000000000701</v>
      </c>
      <c r="CP859">
        <v>128.90464999999992</v>
      </c>
      <c r="CQ859">
        <v>31</v>
      </c>
      <c r="CR859">
        <v>-99.345993394741072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2.2615598010197431</v>
      </c>
      <c r="CY859">
        <v>-1.4097332537391534</v>
      </c>
      <c r="CZ859">
        <v>0</v>
      </c>
      <c r="DA859">
        <v>0</v>
      </c>
      <c r="DB859">
        <v>0</v>
      </c>
      <c r="DC859">
        <v>-117.75730678455739</v>
      </c>
      <c r="DD859">
        <v>-1.8507800991252594</v>
      </c>
      <c r="DE859">
        <v>-0.12342105982001961</v>
      </c>
      <c r="DF859">
        <v>-2.0007698280856552</v>
      </c>
      <c r="DG859">
        <v>-7.5534423455420097</v>
      </c>
      <c r="DH859">
        <v>0</v>
      </c>
      <c r="DI859">
        <v>-26.887239562791613</v>
      </c>
      <c r="DJ859"/>
      <c r="DK859">
        <v>0</v>
      </c>
      <c r="DL859">
        <v>0</v>
      </c>
      <c r="DM859">
        <v>59.476248266204976</v>
      </c>
      <c r="DN859">
        <v>1.4150715443861372E-7</v>
      </c>
      <c r="DO859">
        <v>-2.8009337079660215</v>
      </c>
      <c r="DP859">
        <v>-0.70017496184587369</v>
      </c>
      <c r="DQ859">
        <v>0</v>
      </c>
      <c r="DR859">
        <v>-38.019572375958795</v>
      </c>
      <c r="DS859"/>
      <c r="DT859"/>
      <c r="DU859"/>
      <c r="DV859">
        <v>0</v>
      </c>
      <c r="DW859">
        <v>15.299396271009174</v>
      </c>
      <c r="DX859">
        <v>-3.7010842759363172E-2</v>
      </c>
      <c r="DY859">
        <v>-50.390700000000109</v>
      </c>
      <c r="DZ859">
        <v>-87.066500000000076</v>
      </c>
      <c r="EA859">
        <v>48.541499999999999</v>
      </c>
      <c r="EB859">
        <v>215.97115000000002</v>
      </c>
      <c r="EC859">
        <v>0</v>
      </c>
      <c r="ED859">
        <v>241.36007305411093</v>
      </c>
      <c r="EE859">
        <v>4.1008576457572783</v>
      </c>
      <c r="EF859">
        <v>0.25296872718970231</v>
      </c>
      <c r="EG859">
        <v>3.7934327145342039</v>
      </c>
      <c r="EH859">
        <v>15.481836720888161</v>
      </c>
      <c r="EI859">
        <v>0</v>
      </c>
      <c r="EJ859">
        <v>0</v>
      </c>
      <c r="EK859">
        <v>0</v>
      </c>
      <c r="EL859">
        <v>0</v>
      </c>
      <c r="EM859">
        <v>0</v>
      </c>
      <c r="EN859">
        <v>5.4567657708804749</v>
      </c>
      <c r="EO859">
        <v>0</v>
      </c>
      <c r="EP859">
        <v>30.479707971873289</v>
      </c>
      <c r="EQ859">
        <v>33.782240199851955</v>
      </c>
      <c r="ER859">
        <v>0</v>
      </c>
      <c r="ES859">
        <v>-14.088756393770486</v>
      </c>
      <c r="ET859">
        <v>0</v>
      </c>
      <c r="EU859">
        <v>-1.9004963164750421E-2</v>
      </c>
      <c r="EV859">
        <v>166</v>
      </c>
      <c r="EW859">
        <v>0</v>
      </c>
      <c r="EX859">
        <v>0</v>
      </c>
      <c r="EY859">
        <v>0</v>
      </c>
      <c r="EZ859"/>
      <c r="FA859">
        <v>0</v>
      </c>
      <c r="FB859"/>
      <c r="FC859"/>
      <c r="FD859"/>
      <c r="FE859"/>
      <c r="FF859">
        <v>0</v>
      </c>
      <c r="FG859">
        <v>0</v>
      </c>
      <c r="FH859">
        <v>0</v>
      </c>
      <c r="FI859">
        <v>0</v>
      </c>
      <c r="FJ859" s="3108"/>
    </row>
    <row r="860" spans="1:166" s="988" customFormat="1" ht="14.45" hidden="1" customHeight="1">
      <c r="A860">
        <v>1169</v>
      </c>
      <c r="B860" t="s">
        <v>453</v>
      </c>
      <c r="C860" t="s">
        <v>2906</v>
      </c>
      <c r="D860" t="s">
        <v>325</v>
      </c>
      <c r="E860" t="s">
        <v>2914</v>
      </c>
      <c r="F860" t="s">
        <v>2313</v>
      </c>
      <c r="G860" t="s">
        <v>2313</v>
      </c>
      <c r="H860" t="s">
        <v>2313</v>
      </c>
      <c r="I860" t="s">
        <v>2881</v>
      </c>
      <c r="J860" t="s">
        <v>2882</v>
      </c>
      <c r="K860">
        <v>44440</v>
      </c>
      <c r="L860">
        <v>0</v>
      </c>
      <c r="M860">
        <v>0</v>
      </c>
      <c r="N860">
        <v>8.2050000000000001</v>
      </c>
      <c r="O860">
        <v>8.2050000000000001</v>
      </c>
      <c r="P860">
        <v>8.2050000000000001</v>
      </c>
      <c r="Q860">
        <v>8.2050000000000001</v>
      </c>
      <c r="R860"/>
      <c r="S860">
        <v>85.48</v>
      </c>
      <c r="T860">
        <v>219.41</v>
      </c>
      <c r="U860"/>
      <c r="V860">
        <v>2501.6224499999998</v>
      </c>
      <c r="W860">
        <v>2501.6224499999998</v>
      </c>
      <c r="X860">
        <v>2636.9228999999996</v>
      </c>
      <c r="Y860">
        <v>0</v>
      </c>
      <c r="Z860">
        <v>442.52813692946523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1531.2984882356366</v>
      </c>
      <c r="AG860">
        <v>88.071799690780622</v>
      </c>
      <c r="AH860">
        <v>58.514956322383966</v>
      </c>
      <c r="AI860">
        <v>-1.5013697803552216E-2</v>
      </c>
      <c r="AJ860">
        <v>0</v>
      </c>
      <c r="AK860">
        <v>21.599150291886929</v>
      </c>
      <c r="AL860">
        <v>78.035168682668342</v>
      </c>
      <c r="AM860"/>
      <c r="AN860">
        <v>3.6545481860832592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43.23353816944411</v>
      </c>
      <c r="AU860">
        <v>0</v>
      </c>
      <c r="AV860">
        <v>26.833221371148156</v>
      </c>
      <c r="AW860">
        <v>3.6979759083079657</v>
      </c>
      <c r="AX860">
        <v>8.6192827093702906</v>
      </c>
      <c r="AY860">
        <v>-30.47050389758035</v>
      </c>
      <c r="AZ860">
        <v>0</v>
      </c>
      <c r="BA860"/>
      <c r="BB860">
        <v>282.18509156608053</v>
      </c>
      <c r="BC860">
        <v>5.8108712719110054</v>
      </c>
      <c r="BD860">
        <v>26.017713012581872</v>
      </c>
      <c r="BE860">
        <v>1.6049490896103524</v>
      </c>
      <c r="BF860">
        <v>24.067268904445221</v>
      </c>
      <c r="BG860">
        <v>98.223839866388772</v>
      </c>
      <c r="BH860">
        <v>16.331631455998814</v>
      </c>
      <c r="BI860">
        <v>0</v>
      </c>
      <c r="BJ860">
        <v>0</v>
      </c>
      <c r="BK860">
        <v>0</v>
      </c>
      <c r="BL860">
        <v>0</v>
      </c>
      <c r="BM860"/>
      <c r="BN860"/>
      <c r="BO860"/>
      <c r="BP860"/>
      <c r="BQ860"/>
      <c r="BR860"/>
      <c r="BS860"/>
      <c r="BT860"/>
      <c r="BU860"/>
      <c r="BV860">
        <v>1681.2122591086627</v>
      </c>
      <c r="BW860"/>
      <c r="BX860"/>
      <c r="BY860"/>
      <c r="BZ860"/>
      <c r="CA860"/>
      <c r="CB860"/>
      <c r="CC860"/>
      <c r="CD860"/>
      <c r="CE860"/>
      <c r="CF860"/>
      <c r="CG860"/>
      <c r="CH860"/>
      <c r="CI860">
        <v>2638.5298000000003</v>
      </c>
      <c r="CJ860">
        <v>136.87735000000021</v>
      </c>
      <c r="CK860"/>
      <c r="CL860"/>
      <c r="CM860"/>
      <c r="CN860"/>
      <c r="CO860">
        <v>-1.9692000000000747</v>
      </c>
      <c r="CP860">
        <v>137.26964999999993</v>
      </c>
      <c r="CQ860">
        <v>30</v>
      </c>
      <c r="CR860">
        <v>-105.79284565916259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2.4083190353493791</v>
      </c>
      <c r="CY860">
        <v>-1.50121497039971</v>
      </c>
      <c r="CZ860">
        <v>0</v>
      </c>
      <c r="DA860">
        <v>0</v>
      </c>
      <c r="DB860">
        <v>0</v>
      </c>
      <c r="DC860">
        <v>-125.39892305870126</v>
      </c>
      <c r="DD860">
        <v>-1.9708826363819298</v>
      </c>
      <c r="DE860">
        <v>-0.13143021360457641</v>
      </c>
      <c r="DF860">
        <v>-2.1306056378251554</v>
      </c>
      <c r="DG860">
        <v>-8.0436073257848477</v>
      </c>
      <c r="DH860">
        <v>0</v>
      </c>
      <c r="DI860">
        <v>-28.632031228125285</v>
      </c>
      <c r="DJ860"/>
      <c r="DK860">
        <v>0</v>
      </c>
      <c r="DL860">
        <v>0</v>
      </c>
      <c r="DM860">
        <v>63.33583608360955</v>
      </c>
      <c r="DN860">
        <v>1.506899671710471E-7</v>
      </c>
      <c r="DO860">
        <v>-2.9826944936873887</v>
      </c>
      <c r="DP860">
        <v>-0.74561136430180319</v>
      </c>
      <c r="DQ860">
        <v>0</v>
      </c>
      <c r="DR860">
        <v>-40.486773698214392</v>
      </c>
      <c r="DS860"/>
      <c r="DT860"/>
      <c r="DU860"/>
      <c r="DV860">
        <v>0</v>
      </c>
      <c r="DW860">
        <v>16.292218871334235</v>
      </c>
      <c r="DX860">
        <v>-3.9412584664578532E-2</v>
      </c>
      <c r="DY860">
        <v>-53.660700000000112</v>
      </c>
      <c r="DZ860">
        <v>-92.716500000000053</v>
      </c>
      <c r="EA860">
        <v>51.691499999999998</v>
      </c>
      <c r="EB860">
        <v>229.98615000000001</v>
      </c>
      <c r="EC860">
        <v>0</v>
      </c>
      <c r="ED860">
        <v>257.02263457611684</v>
      </c>
      <c r="EE860">
        <v>4.3669743002515862</v>
      </c>
      <c r="EF860">
        <v>0.26938460825327804</v>
      </c>
      <c r="EG860">
        <v>4.0395996655098179</v>
      </c>
      <c r="EH860">
        <v>16.48649841594904</v>
      </c>
      <c r="EI860">
        <v>0</v>
      </c>
      <c r="EJ860">
        <v>0</v>
      </c>
      <c r="EK860">
        <v>0</v>
      </c>
      <c r="EL860">
        <v>0</v>
      </c>
      <c r="EM860">
        <v>0</v>
      </c>
      <c r="EN860">
        <v>5.8108712719110054</v>
      </c>
      <c r="EO860">
        <v>0</v>
      </c>
      <c r="EP860">
        <v>32.457625426245336</v>
      </c>
      <c r="EQ860">
        <v>35.974468635922811</v>
      </c>
      <c r="ER860">
        <v>0</v>
      </c>
      <c r="ES860">
        <v>-15.003017029316917</v>
      </c>
      <c r="ET860">
        <v>0</v>
      </c>
      <c r="EU860">
        <v>-2.0238250845785899E-2</v>
      </c>
      <c r="EV860">
        <v>166</v>
      </c>
      <c r="EW860">
        <v>0</v>
      </c>
      <c r="EX860">
        <v>0</v>
      </c>
      <c r="EY860">
        <v>0</v>
      </c>
      <c r="EZ860"/>
      <c r="FA860">
        <v>0</v>
      </c>
      <c r="FB860"/>
      <c r="FC860"/>
      <c r="FD860"/>
      <c r="FE860"/>
      <c r="FF860">
        <v>0</v>
      </c>
      <c r="FG860">
        <v>0</v>
      </c>
      <c r="FH860">
        <v>0</v>
      </c>
      <c r="FI860">
        <v>0</v>
      </c>
      <c r="FJ860" s="3108"/>
    </row>
    <row r="861" spans="1:166" s="988" customFormat="1" ht="14.45" hidden="1" customHeight="1">
      <c r="A861">
        <v>1348</v>
      </c>
      <c r="B861" t="s">
        <v>453</v>
      </c>
      <c r="C861" t="s">
        <v>2906</v>
      </c>
      <c r="D861" t="s">
        <v>325</v>
      </c>
      <c r="E861" t="s">
        <v>2914</v>
      </c>
      <c r="F861" t="s">
        <v>2313</v>
      </c>
      <c r="G861" t="s">
        <v>2313</v>
      </c>
      <c r="H861" t="s">
        <v>2313</v>
      </c>
      <c r="I861" t="s">
        <v>2881</v>
      </c>
      <c r="J861" t="s">
        <v>2882</v>
      </c>
      <c r="K861">
        <v>44470</v>
      </c>
      <c r="L861">
        <v>0</v>
      </c>
      <c r="M861">
        <v>0</v>
      </c>
      <c r="N861">
        <v>10.454000000000001</v>
      </c>
      <c r="O861">
        <v>10.454000000000001</v>
      </c>
      <c r="P861">
        <v>10.454000000000001</v>
      </c>
      <c r="Q861">
        <v>10.454000000000001</v>
      </c>
      <c r="R861"/>
      <c r="S861">
        <v>85.48</v>
      </c>
      <c r="T861">
        <v>219.41</v>
      </c>
      <c r="U861"/>
      <c r="V861">
        <v>3187.32006</v>
      </c>
      <c r="W861">
        <v>3187.32006</v>
      </c>
      <c r="X861">
        <v>3359.7065199999997</v>
      </c>
      <c r="Y861">
        <v>0</v>
      </c>
      <c r="Z861">
        <v>563.82561163444609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1951.0291768452585</v>
      </c>
      <c r="AG861">
        <v>112.21238195824749</v>
      </c>
      <c r="AH861">
        <v>74.553973600755882</v>
      </c>
      <c r="AI861">
        <v>-1.9128969754824483E-2</v>
      </c>
      <c r="AJ861">
        <v>0</v>
      </c>
      <c r="AK861">
        <v>27.51950239505009</v>
      </c>
      <c r="AL861">
        <v>99.424698770093215</v>
      </c>
      <c r="AM861"/>
      <c r="AN861">
        <v>4.6562640752363675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55.083901038801798</v>
      </c>
      <c r="AU861">
        <v>0</v>
      </c>
      <c r="AV861">
        <v>34.188238417304426</v>
      </c>
      <c r="AW861">
        <v>4.7115953864048112</v>
      </c>
      <c r="AX861">
        <v>10.981838079677882</v>
      </c>
      <c r="AY861">
        <v>-38.822504295588665</v>
      </c>
      <c r="AZ861">
        <v>0</v>
      </c>
      <c r="BA861"/>
      <c r="BB861">
        <v>359.53235188687466</v>
      </c>
      <c r="BC861">
        <v>7.4036378155463325</v>
      </c>
      <c r="BD861">
        <v>33.1491982734346</v>
      </c>
      <c r="BE861">
        <v>2.0448674933317035</v>
      </c>
      <c r="BF861">
        <v>30.66413517697384</v>
      </c>
      <c r="BG861">
        <v>125.1471081003325</v>
      </c>
      <c r="BH861">
        <v>20.808150547350593</v>
      </c>
      <c r="BI861">
        <v>0</v>
      </c>
      <c r="BJ861">
        <v>0</v>
      </c>
      <c r="BK861">
        <v>0</v>
      </c>
      <c r="BL861">
        <v>0</v>
      </c>
      <c r="BM861"/>
      <c r="BN861"/>
      <c r="BO861"/>
      <c r="BP861"/>
      <c r="BQ861"/>
      <c r="BR861"/>
      <c r="BS861"/>
      <c r="BT861"/>
      <c r="BU861"/>
      <c r="BV861">
        <v>2142.0344858893309</v>
      </c>
      <c r="BW861"/>
      <c r="BX861"/>
      <c r="BY861"/>
      <c r="BZ861"/>
      <c r="CA861"/>
      <c r="CB861"/>
      <c r="CC861"/>
      <c r="CD861"/>
      <c r="CE861"/>
      <c r="CF861"/>
      <c r="CG861"/>
      <c r="CH861"/>
      <c r="CI861">
        <v>3358.4209999999994</v>
      </c>
      <c r="CJ861">
        <v>171.0709399999987</v>
      </c>
      <c r="CK861"/>
      <c r="CL861"/>
      <c r="CM861"/>
      <c r="CN861"/>
      <c r="CO861">
        <v>-2.5089600000000951</v>
      </c>
      <c r="CP861">
        <v>174.89541999999992</v>
      </c>
      <c r="CQ861">
        <v>31</v>
      </c>
      <c r="CR861">
        <v>-134.79078714453181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3.068442071364089</v>
      </c>
      <c r="CY861">
        <v>-1.9126997319388828</v>
      </c>
      <c r="CZ861">
        <v>0</v>
      </c>
      <c r="DA861">
        <v>0</v>
      </c>
      <c r="DB861">
        <v>0</v>
      </c>
      <c r="DC861">
        <v>-159.77091305980048</v>
      </c>
      <c r="DD861">
        <v>-2.5111038489624207</v>
      </c>
      <c r="DE861">
        <v>-0.16745538732751308</v>
      </c>
      <c r="DF861">
        <v>-2.714607110033409</v>
      </c>
      <c r="DG861">
        <v>-10.248369406917064</v>
      </c>
      <c r="DH861">
        <v>0</v>
      </c>
      <c r="DI861">
        <v>-36.48010413879603</v>
      </c>
      <c r="DJ861"/>
      <c r="DK861">
        <v>0</v>
      </c>
      <c r="DL861">
        <v>0</v>
      </c>
      <c r="DM861">
        <v>80.696262086295476</v>
      </c>
      <c r="DN861">
        <v>1.9199426048999158E-7</v>
      </c>
      <c r="DO861">
        <v>-3.8002545078620233</v>
      </c>
      <c r="DP861">
        <v>-0.94998430254857436</v>
      </c>
      <c r="DQ861">
        <v>0</v>
      </c>
      <c r="DR861">
        <v>-51.584245245720084</v>
      </c>
      <c r="DS861"/>
      <c r="DT861"/>
      <c r="DU861"/>
      <c r="DV861">
        <v>0</v>
      </c>
      <c r="DW861">
        <v>20.757934927596356</v>
      </c>
      <c r="DX861">
        <v>-5.021561975423694E-2</v>
      </c>
      <c r="DY861">
        <v>-68.369160000000122</v>
      </c>
      <c r="DZ861">
        <v>-118.13020000000017</v>
      </c>
      <c r="EA861">
        <v>65.860200000000006</v>
      </c>
      <c r="EB861">
        <v>293.02562</v>
      </c>
      <c r="EC861">
        <v>0</v>
      </c>
      <c r="ED861">
        <v>327.47283630209938</v>
      </c>
      <c r="EE861">
        <v>5.5639670121669811</v>
      </c>
      <c r="EF861">
        <v>0.3432232412772418</v>
      </c>
      <c r="EG861">
        <v>5.1468586109981276</v>
      </c>
      <c r="EH861">
        <v>21.00546672033288</v>
      </c>
      <c r="EI861">
        <v>0</v>
      </c>
      <c r="EJ861">
        <v>0</v>
      </c>
      <c r="EK861">
        <v>0</v>
      </c>
      <c r="EL861">
        <v>0</v>
      </c>
      <c r="EM861">
        <v>0</v>
      </c>
      <c r="EN861">
        <v>7.4036378155463325</v>
      </c>
      <c r="EO861">
        <v>0</v>
      </c>
      <c r="EP861">
        <v>41.354298136010819</v>
      </c>
      <c r="EQ861">
        <v>45.835112141369542</v>
      </c>
      <c r="ER861">
        <v>0</v>
      </c>
      <c r="ES861">
        <v>-19.115361368004759</v>
      </c>
      <c r="ET861">
        <v>0</v>
      </c>
      <c r="EU861">
        <v>-2.5785578835080258E-2</v>
      </c>
      <c r="EV861">
        <v>166</v>
      </c>
      <c r="EW861">
        <v>0</v>
      </c>
      <c r="EX861">
        <v>0</v>
      </c>
      <c r="EY861">
        <v>0</v>
      </c>
      <c r="EZ861"/>
      <c r="FA861">
        <v>0</v>
      </c>
      <c r="FB861"/>
      <c r="FC861"/>
      <c r="FD861"/>
      <c r="FE861"/>
      <c r="FF861">
        <v>0</v>
      </c>
      <c r="FG861">
        <v>0</v>
      </c>
      <c r="FH861">
        <v>0</v>
      </c>
      <c r="FI861">
        <v>0</v>
      </c>
      <c r="FJ861" s="3108"/>
    </row>
    <row r="862" spans="1:166" s="988" customFormat="1" ht="14.45" hidden="1" customHeight="1">
      <c r="A862">
        <v>1537</v>
      </c>
      <c r="B862" t="s">
        <v>453</v>
      </c>
      <c r="C862" t="s">
        <v>2906</v>
      </c>
      <c r="D862" t="s">
        <v>325</v>
      </c>
      <c r="E862" t="s">
        <v>2914</v>
      </c>
      <c r="F862" t="s">
        <v>2313</v>
      </c>
      <c r="G862" t="s">
        <v>2313</v>
      </c>
      <c r="H862" t="s">
        <v>2313</v>
      </c>
      <c r="I862" t="s">
        <v>2881</v>
      </c>
      <c r="J862" t="s">
        <v>2882</v>
      </c>
      <c r="K862">
        <v>44501</v>
      </c>
      <c r="L862">
        <v>0</v>
      </c>
      <c r="M862">
        <v>0</v>
      </c>
      <c r="N862">
        <v>9.9540000000000006</v>
      </c>
      <c r="O862">
        <v>9.9540000000000006</v>
      </c>
      <c r="P862">
        <v>9.9540000000000006</v>
      </c>
      <c r="Q862">
        <v>9.9540000000000006</v>
      </c>
      <c r="R862"/>
      <c r="S862">
        <v>85.48</v>
      </c>
      <c r="T862">
        <v>219.41</v>
      </c>
      <c r="U862"/>
      <c r="V862">
        <v>3034.8750600000003</v>
      </c>
      <c r="W862">
        <v>3034.8750600000003</v>
      </c>
      <c r="X862">
        <v>3199.0165200000001</v>
      </c>
      <c r="Y862">
        <v>0</v>
      </c>
      <c r="Z862">
        <v>536.85863193124885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1857.7142171721546</v>
      </c>
      <c r="AG862">
        <v>106.84542280585379</v>
      </c>
      <c r="AH862">
        <v>70.988162734065824</v>
      </c>
      <c r="AI862">
        <v>-1.8214058249428247E-2</v>
      </c>
      <c r="AJ862">
        <v>0</v>
      </c>
      <c r="AK862">
        <v>26.203283608219685</v>
      </c>
      <c r="AL862">
        <v>94.669356376268212</v>
      </c>
      <c r="AM862"/>
      <c r="AN862">
        <v>4.4335615654202032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52.449316141212272</v>
      </c>
      <c r="AU862">
        <v>0</v>
      </c>
      <c r="AV862">
        <v>32.553063440391071</v>
      </c>
      <c r="AW862">
        <v>4.4862464584152946</v>
      </c>
      <c r="AX862">
        <v>10.456592332610832</v>
      </c>
      <c r="AY862">
        <v>-36.965678951433858</v>
      </c>
      <c r="AZ862">
        <v>0</v>
      </c>
      <c r="BA862"/>
      <c r="BB862">
        <v>342.33642918327439</v>
      </c>
      <c r="BC862">
        <v>7.049532314515802</v>
      </c>
      <c r="BD862">
        <v>31.563719113618522</v>
      </c>
      <c r="BE862">
        <v>1.9470643800099268</v>
      </c>
      <c r="BF862">
        <v>29.197513062138665</v>
      </c>
      <c r="BG862">
        <v>119.16149933333746</v>
      </c>
      <c r="BH862">
        <v>19.812926205120316</v>
      </c>
      <c r="BI862">
        <v>0</v>
      </c>
      <c r="BJ862">
        <v>0</v>
      </c>
      <c r="BK862">
        <v>0</v>
      </c>
      <c r="BL862">
        <v>0</v>
      </c>
      <c r="BM862"/>
      <c r="BN862"/>
      <c r="BO862"/>
      <c r="BP862"/>
      <c r="BQ862"/>
      <c r="BR862"/>
      <c r="BS862"/>
      <c r="BT862"/>
      <c r="BU862"/>
      <c r="BV862">
        <v>2039.5840130612592</v>
      </c>
      <c r="BW862"/>
      <c r="BX862"/>
      <c r="BY862"/>
      <c r="BZ862"/>
      <c r="CA862"/>
      <c r="CB862"/>
      <c r="CC862"/>
      <c r="CD862"/>
      <c r="CE862"/>
      <c r="CF862"/>
      <c r="CG862"/>
      <c r="CH862"/>
      <c r="CI862">
        <v>3197.7309999999998</v>
      </c>
      <c r="CJ862">
        <v>162.82593999999926</v>
      </c>
      <c r="CK862"/>
      <c r="CL862"/>
      <c r="CM862"/>
      <c r="CN862"/>
      <c r="CO862">
        <v>-2.3889600000000906</v>
      </c>
      <c r="CP862">
        <v>166.53041999999991</v>
      </c>
      <c r="CQ862">
        <v>30</v>
      </c>
      <c r="CR862">
        <v>-128.34393488011165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2.921682837034453</v>
      </c>
      <c r="CY862">
        <v>-1.8212180152783262</v>
      </c>
      <c r="CZ862">
        <v>0</v>
      </c>
      <c r="DA862">
        <v>0</v>
      </c>
      <c r="DB862">
        <v>0</v>
      </c>
      <c r="DC862">
        <v>-152.12929678565683</v>
      </c>
      <c r="DD862">
        <v>-2.3910013117057538</v>
      </c>
      <c r="DE862">
        <v>-0.15944623354295606</v>
      </c>
      <c r="DF862">
        <v>-2.5847713002939123</v>
      </c>
      <c r="DG862">
        <v>-9.7582044266742543</v>
      </c>
      <c r="DH862">
        <v>0</v>
      </c>
      <c r="DI862">
        <v>-34.735312473462301</v>
      </c>
      <c r="DJ862"/>
      <c r="DK862">
        <v>0</v>
      </c>
      <c r="DL862">
        <v>0</v>
      </c>
      <c r="DM862">
        <v>76.836674268890874</v>
      </c>
      <c r="DN862">
        <v>1.8281145131027188E-7</v>
      </c>
      <c r="DO862">
        <v>-3.6184937221406699</v>
      </c>
      <c r="DP862">
        <v>-0.90454790009264485</v>
      </c>
      <c r="DQ862">
        <v>0</v>
      </c>
      <c r="DR862">
        <v>-49.117043923464493</v>
      </c>
      <c r="DS862"/>
      <c r="DT862"/>
      <c r="DU862"/>
      <c r="DV862">
        <v>0</v>
      </c>
      <c r="DW862">
        <v>19.765112327271297</v>
      </c>
      <c r="DX862">
        <v>-4.7813877849019804E-2</v>
      </c>
      <c r="DY862">
        <v>-65.099160000000111</v>
      </c>
      <c r="DZ862">
        <v>-112.48019999999997</v>
      </c>
      <c r="EA862">
        <v>62.7102</v>
      </c>
      <c r="EB862">
        <v>279.01062000000002</v>
      </c>
      <c r="EC862">
        <v>0</v>
      </c>
      <c r="ED862">
        <v>311.81027478009349</v>
      </c>
      <c r="EE862">
        <v>5.2978503576726741</v>
      </c>
      <c r="EF862">
        <v>0.32680736021366602</v>
      </c>
      <c r="EG862">
        <v>4.9006916600225141</v>
      </c>
      <c r="EH862">
        <v>20.000805025272001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7.049532314515802</v>
      </c>
      <c r="EO862">
        <v>0</v>
      </c>
      <c r="EP862">
        <v>39.376380681638771</v>
      </c>
      <c r="EQ862">
        <v>43.642883705298679</v>
      </c>
      <c r="ER862">
        <v>0</v>
      </c>
      <c r="ES862">
        <v>-18.201100732458329</v>
      </c>
      <c r="ET862">
        <v>0</v>
      </c>
      <c r="EU862">
        <v>-2.4552291154044781E-2</v>
      </c>
      <c r="EV862">
        <v>166</v>
      </c>
      <c r="EW862">
        <v>0</v>
      </c>
      <c r="EX862">
        <v>0</v>
      </c>
      <c r="EY862">
        <v>0</v>
      </c>
      <c r="EZ862"/>
      <c r="FA862">
        <v>0</v>
      </c>
      <c r="FB862"/>
      <c r="FC862"/>
      <c r="FD862"/>
      <c r="FE862"/>
      <c r="FF862">
        <v>0</v>
      </c>
      <c r="FG862">
        <v>0</v>
      </c>
      <c r="FH862">
        <v>0</v>
      </c>
      <c r="FI862">
        <v>0</v>
      </c>
      <c r="FJ862" s="3108"/>
    </row>
    <row r="863" spans="1:166" s="988" customFormat="1" ht="14.45" hidden="1" customHeight="1">
      <c r="A863">
        <v>1721</v>
      </c>
      <c r="B863" t="s">
        <v>453</v>
      </c>
      <c r="C863" t="s">
        <v>2906</v>
      </c>
      <c r="D863" t="s">
        <v>325</v>
      </c>
      <c r="E863" t="s">
        <v>2914</v>
      </c>
      <c r="F863" t="s">
        <v>2313</v>
      </c>
      <c r="G863" t="s">
        <v>2313</v>
      </c>
      <c r="H863" t="s">
        <v>2313</v>
      </c>
      <c r="I863" t="s">
        <v>2881</v>
      </c>
      <c r="J863" t="s">
        <v>2882</v>
      </c>
      <c r="K863">
        <v>44531</v>
      </c>
      <c r="L863">
        <v>0</v>
      </c>
      <c r="M863">
        <v>0</v>
      </c>
      <c r="N863">
        <v>11.208</v>
      </c>
      <c r="O863">
        <v>11.208</v>
      </c>
      <c r="P863">
        <v>11.208</v>
      </c>
      <c r="Q863">
        <v>11.208</v>
      </c>
      <c r="R863"/>
      <c r="S863">
        <v>85.48</v>
      </c>
      <c r="T863">
        <v>219.41</v>
      </c>
      <c r="U863"/>
      <c r="V863">
        <v>3417.20712</v>
      </c>
      <c r="W863">
        <v>3417.20712</v>
      </c>
      <c r="X863">
        <v>3602.0270399999999</v>
      </c>
      <c r="Y863">
        <v>0</v>
      </c>
      <c r="Z863">
        <v>604.49181702686735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2091.7481360322995</v>
      </c>
      <c r="AG863">
        <v>120.30575636005717</v>
      </c>
      <c r="AH863">
        <v>79.931216387724504</v>
      </c>
      <c r="AI863">
        <v>-2.0508656304962004E-2</v>
      </c>
      <c r="AJ863">
        <v>0</v>
      </c>
      <c r="AK863">
        <v>29.504360325590334</v>
      </c>
      <c r="AL863">
        <v>106.59575509998132</v>
      </c>
      <c r="AM863"/>
      <c r="AN863">
        <v>4.9920994600391433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59.0568550643668</v>
      </c>
      <c r="AU863">
        <v>0</v>
      </c>
      <c r="AV863">
        <v>36.654082282489767</v>
      </c>
      <c r="AW863">
        <v>5.0514215698130016</v>
      </c>
      <c r="AX863">
        <v>11.773908666254993</v>
      </c>
      <c r="AY863">
        <v>-41.62259691457411</v>
      </c>
      <c r="AZ863">
        <v>0</v>
      </c>
      <c r="BA863"/>
      <c r="BB863">
        <v>385.46380332390379</v>
      </c>
      <c r="BC863">
        <v>7.9376289111003722</v>
      </c>
      <c r="BD863">
        <v>35.540100846437248</v>
      </c>
      <c r="BE863">
        <v>2.1923545882209421</v>
      </c>
      <c r="BF863">
        <v>32.875801326145286</v>
      </c>
      <c r="BG863">
        <v>134.17340612096103</v>
      </c>
      <c r="BH863">
        <v>22.308948855433844</v>
      </c>
      <c r="BI863">
        <v>0</v>
      </c>
      <c r="BJ863">
        <v>0</v>
      </c>
      <c r="BK863">
        <v>0</v>
      </c>
      <c r="BL863">
        <v>0</v>
      </c>
      <c r="BM863"/>
      <c r="BN863"/>
      <c r="BO863"/>
      <c r="BP863"/>
      <c r="BQ863"/>
      <c r="BR863"/>
      <c r="BS863"/>
      <c r="BT863"/>
      <c r="BU863"/>
      <c r="BV863">
        <v>2296.529798914064</v>
      </c>
      <c r="BW863"/>
      <c r="BX863"/>
      <c r="BY863"/>
      <c r="BZ863"/>
      <c r="CA863"/>
      <c r="CB863"/>
      <c r="CC863"/>
      <c r="CD863"/>
      <c r="CE863"/>
      <c r="CF863"/>
      <c r="CG863"/>
      <c r="CH863"/>
      <c r="CI863">
        <v>3602.6698000000001</v>
      </c>
      <c r="CJ863">
        <v>185.43267999999989</v>
      </c>
      <c r="CK863"/>
      <c r="CL863"/>
      <c r="CM863"/>
      <c r="CN863"/>
      <c r="CO863">
        <v>-2.689920000000102</v>
      </c>
      <c r="CP863">
        <v>187.50983999999988</v>
      </c>
      <c r="CQ863"/>
      <c r="CR863">
        <v>-144.51264035928125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3.2897549967331798</v>
      </c>
      <c r="CY863">
        <v>-2.0506541606629973</v>
      </c>
      <c r="CZ863">
        <v>0</v>
      </c>
      <c r="DA863">
        <v>0</v>
      </c>
      <c r="DB863">
        <v>0</v>
      </c>
      <c r="DC863">
        <v>-171.29447040120976</v>
      </c>
      <c r="DD863">
        <v>-2.6922184751454807</v>
      </c>
      <c r="DE863">
        <v>-0.1795331912346243</v>
      </c>
      <c r="DF863">
        <v>-2.9103995111205734</v>
      </c>
      <c r="DG863">
        <v>-10.987538197123257</v>
      </c>
      <c r="DH863">
        <v>0</v>
      </c>
      <c r="DI863">
        <v>-39.111249970119175</v>
      </c>
      <c r="DJ863"/>
      <c r="DK863">
        <v>0</v>
      </c>
      <c r="DL863">
        <v>0</v>
      </c>
      <c r="DM863">
        <v>86.516520514941632</v>
      </c>
      <c r="DN863">
        <v>2.0584194970751923E-7</v>
      </c>
      <c r="DO863">
        <v>-4.0743497727298177</v>
      </c>
      <c r="DP863">
        <v>-1.0185023974521159</v>
      </c>
      <c r="DQ863">
        <v>0</v>
      </c>
      <c r="DR863">
        <v>-55.304784839681531</v>
      </c>
      <c r="DS863"/>
      <c r="DT863"/>
      <c r="DU863"/>
      <c r="DV863">
        <v>0</v>
      </c>
      <c r="DW863">
        <v>22.255111408886545</v>
      </c>
      <c r="DX863">
        <v>-5.3837446547298384E-2</v>
      </c>
      <c r="DY863">
        <v>-73.300320000000028</v>
      </c>
      <c r="DZ863">
        <v>-126.65040000000033</v>
      </c>
      <c r="EA863">
        <v>70.610399999999998</v>
      </c>
      <c r="EB863">
        <v>314.16024000000004</v>
      </c>
      <c r="EC863">
        <v>0</v>
      </c>
      <c r="ED863">
        <v>351.09197907728424</v>
      </c>
      <c r="EE863">
        <v>5.9652709271443971</v>
      </c>
      <c r="EF863">
        <v>0.36797838992111398</v>
      </c>
      <c r="EG863">
        <v>5.5180783730693523</v>
      </c>
      <c r="EH863">
        <v>22.520496556484687</v>
      </c>
      <c r="EI863">
        <v>0</v>
      </c>
      <c r="EJ863">
        <v>0</v>
      </c>
      <c r="EK863">
        <v>0</v>
      </c>
      <c r="EL863">
        <v>0</v>
      </c>
      <c r="EM863">
        <v>0</v>
      </c>
      <c r="EN863">
        <v>7.9376289111003722</v>
      </c>
      <c r="EO863">
        <v>0</v>
      </c>
      <c r="EP863">
        <v>44.336997657203874</v>
      </c>
      <c r="EQ863">
        <v>49.140992622964397</v>
      </c>
      <c r="ER863">
        <v>0</v>
      </c>
      <c r="ES863">
        <v>-20.494066406408777</v>
      </c>
      <c r="ET863">
        <v>0</v>
      </c>
      <c r="EU863">
        <v>-2.7645376658078646E-2</v>
      </c>
      <c r="EV863">
        <v>166</v>
      </c>
      <c r="EW863">
        <v>0</v>
      </c>
      <c r="EX863">
        <v>0</v>
      </c>
      <c r="EY863">
        <v>0</v>
      </c>
      <c r="EZ863"/>
      <c r="FA863">
        <v>0</v>
      </c>
      <c r="FB863"/>
      <c r="FC863"/>
      <c r="FD863"/>
      <c r="FE863"/>
      <c r="FF863">
        <v>0</v>
      </c>
      <c r="FG863">
        <v>0</v>
      </c>
      <c r="FH863">
        <v>0</v>
      </c>
      <c r="FI863">
        <v>0</v>
      </c>
      <c r="FJ863" s="3108"/>
    </row>
    <row r="864" spans="1:166" s="988" customFormat="1" ht="14.45" hidden="1" customHeight="1">
      <c r="A864">
        <v>1899</v>
      </c>
      <c r="B864" t="s">
        <v>453</v>
      </c>
      <c r="C864" t="s">
        <v>2906</v>
      </c>
      <c r="D864" t="s">
        <v>325</v>
      </c>
      <c r="E864" t="s">
        <v>2914</v>
      </c>
      <c r="F864" t="s">
        <v>2313</v>
      </c>
      <c r="G864" t="s">
        <v>2313</v>
      </c>
      <c r="H864" t="s">
        <v>2313</v>
      </c>
      <c r="I864" t="s">
        <v>2881</v>
      </c>
      <c r="J864" t="s">
        <v>2882</v>
      </c>
      <c r="K864">
        <v>44562</v>
      </c>
      <c r="L864">
        <v>0</v>
      </c>
      <c r="M864">
        <v>0</v>
      </c>
      <c r="N864">
        <v>12.265000000000001</v>
      </c>
      <c r="O864">
        <v>12.265000000000001</v>
      </c>
      <c r="P864">
        <v>12.265000000000001</v>
      </c>
      <c r="Q864">
        <v>12.265000000000001</v>
      </c>
      <c r="R864"/>
      <c r="S864">
        <v>85.48</v>
      </c>
      <c r="T864">
        <v>219.41</v>
      </c>
      <c r="U864"/>
      <c r="V864">
        <v>3739.4758499999998</v>
      </c>
      <c r="W864">
        <v>3739.4758499999998</v>
      </c>
      <c r="X864">
        <v>3941.7257</v>
      </c>
      <c r="Y864">
        <v>0</v>
      </c>
      <c r="Z864">
        <v>661.50001211942617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2289.0159607812411</v>
      </c>
      <c r="AG864">
        <v>131.65150800821746</v>
      </c>
      <c r="AH864">
        <v>87.469340559907295</v>
      </c>
      <c r="AI864">
        <v>-2.2442779227369643E-2</v>
      </c>
      <c r="AJ864">
        <v>0</v>
      </c>
      <c r="AK864">
        <v>32.286846840949806</v>
      </c>
      <c r="AL864">
        <v>116.64854892052739</v>
      </c>
      <c r="AM864"/>
      <c r="AN864">
        <v>5.462892565790515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64.626367537871062</v>
      </c>
      <c r="AU864">
        <v>0</v>
      </c>
      <c r="AV864">
        <v>40.110842183684603</v>
      </c>
      <c r="AW864">
        <v>5.5278092035828399</v>
      </c>
      <c r="AX864">
        <v>12.884278175554735</v>
      </c>
      <c r="AY864">
        <v>-45.547925692117367</v>
      </c>
      <c r="AZ864">
        <v>0</v>
      </c>
      <c r="BA864"/>
      <c r="BB864">
        <v>421.81598391931476</v>
      </c>
      <c r="BC864">
        <v>8.6862079402789139</v>
      </c>
      <c r="BD864">
        <v>38.891803790288442</v>
      </c>
      <c r="BE864">
        <v>2.3991103697831777</v>
      </c>
      <c r="BF864">
        <v>35.976240476906845</v>
      </c>
      <c r="BG864">
        <v>146.82698305438856</v>
      </c>
      <c r="BH864">
        <v>24.412853114908646</v>
      </c>
      <c r="BI864">
        <v>0</v>
      </c>
      <c r="BJ864">
        <v>0</v>
      </c>
      <c r="BK864">
        <v>0</v>
      </c>
      <c r="BL864">
        <v>0</v>
      </c>
      <c r="BM864"/>
      <c r="BN864"/>
      <c r="BO864"/>
      <c r="BP864"/>
      <c r="BQ864"/>
      <c r="BR864"/>
      <c r="BS864"/>
      <c r="BT864"/>
      <c r="BU864"/>
      <c r="BV864">
        <v>2513.1100984726081</v>
      </c>
      <c r="BW864"/>
      <c r="BX864"/>
      <c r="BY864"/>
      <c r="BZ864"/>
      <c r="CA864"/>
      <c r="CB864"/>
      <c r="CC864"/>
      <c r="CD864"/>
      <c r="CE864"/>
      <c r="CF864"/>
      <c r="CG864"/>
      <c r="CH864"/>
      <c r="CI864">
        <v>3943.3325999999997</v>
      </c>
      <c r="CJ864">
        <v>203.82674999999927</v>
      </c>
      <c r="CK864"/>
      <c r="CL864"/>
      <c r="CM864"/>
      <c r="CN864"/>
      <c r="CO864">
        <v>-2.9436000000001119</v>
      </c>
      <c r="CP864">
        <v>205.19344999999987</v>
      </c>
      <c r="CQ864">
        <v>31</v>
      </c>
      <c r="CR864">
        <v>-158.14128604626876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3.6000040181060342</v>
      </c>
      <c r="CY864">
        <v>-2.2440465096834092</v>
      </c>
      <c r="CZ864">
        <v>0</v>
      </c>
      <c r="DA864">
        <v>0</v>
      </c>
      <c r="DB864">
        <v>0</v>
      </c>
      <c r="DC864">
        <v>-187.44884720474965</v>
      </c>
      <c r="DD864">
        <v>-2.9461152389060814</v>
      </c>
      <c r="DE864">
        <v>-0.19646454233517696</v>
      </c>
      <c r="DF864">
        <v>-3.1848724129098684</v>
      </c>
      <c r="DG864">
        <v>-12.023746965356594</v>
      </c>
      <c r="DH864">
        <v>0</v>
      </c>
      <c r="DI864">
        <v>-42.799739550634563</v>
      </c>
      <c r="DJ864"/>
      <c r="DK864">
        <v>0</v>
      </c>
      <c r="DL864">
        <v>0</v>
      </c>
      <c r="DM864">
        <v>94.675689160934951</v>
      </c>
      <c r="DN864">
        <v>2.2525441778498134E-7</v>
      </c>
      <c r="DO864">
        <v>-4.45859207374476</v>
      </c>
      <c r="DP864">
        <v>-1.1145549522439504</v>
      </c>
      <c r="DQ864">
        <v>0</v>
      </c>
      <c r="DR864">
        <v>-60.520448434929868</v>
      </c>
      <c r="DS864"/>
      <c r="DT864"/>
      <c r="DU864"/>
      <c r="DV864">
        <v>0</v>
      </c>
      <c r="DW864">
        <v>24.353938385973724</v>
      </c>
      <c r="DX864">
        <v>-5.8914728934922778E-2</v>
      </c>
      <c r="DY864">
        <v>-80.213100000000068</v>
      </c>
      <c r="DZ864">
        <v>-138.59450000000027</v>
      </c>
      <c r="EA864">
        <v>77.269500000000008</v>
      </c>
      <c r="EB864">
        <v>343.78795000000002</v>
      </c>
      <c r="EC864">
        <v>0</v>
      </c>
      <c r="ED864">
        <v>384.20263413480473</v>
      </c>
      <c r="EE864">
        <v>6.5278415347453631</v>
      </c>
      <c r="EF864">
        <v>0.40268156248951315</v>
      </c>
      <c r="EG864">
        <v>6.0384753074317992</v>
      </c>
      <c r="EH864">
        <v>24.644351379843386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8.6862079402789139</v>
      </c>
      <c r="EO864">
        <v>0</v>
      </c>
      <c r="EP864">
        <v>48.518315155746386</v>
      </c>
      <c r="EQ864">
        <v>53.775363536818197</v>
      </c>
      <c r="ER864">
        <v>0</v>
      </c>
      <c r="ES864">
        <v>-22.426813389953928</v>
      </c>
      <c r="ET864">
        <v>0</v>
      </c>
      <c r="EU864">
        <v>-3.0252546815791703E-2</v>
      </c>
      <c r="EV864">
        <v>166</v>
      </c>
      <c r="EW864">
        <v>0</v>
      </c>
      <c r="EX864">
        <v>0</v>
      </c>
      <c r="EY864">
        <v>0</v>
      </c>
      <c r="EZ864"/>
      <c r="FA864">
        <v>0</v>
      </c>
      <c r="FB864"/>
      <c r="FC864"/>
      <c r="FD864"/>
      <c r="FE864"/>
      <c r="FF864">
        <v>0</v>
      </c>
      <c r="FG864">
        <v>0</v>
      </c>
      <c r="FH864">
        <v>0</v>
      </c>
      <c r="FI864">
        <v>0</v>
      </c>
      <c r="FJ864" s="3108"/>
    </row>
    <row r="865" spans="1:166" s="988" customFormat="1" ht="14.45" hidden="1" customHeight="1">
      <c r="A865">
        <v>2079</v>
      </c>
      <c r="B865" t="s">
        <v>2886</v>
      </c>
      <c r="C865" t="s">
        <v>2906</v>
      </c>
      <c r="D865" t="s">
        <v>325</v>
      </c>
      <c r="E865" t="s">
        <v>2914</v>
      </c>
      <c r="F865" t="s">
        <v>2313</v>
      </c>
      <c r="G865" t="s">
        <v>2313</v>
      </c>
      <c r="H865" t="s">
        <v>2313</v>
      </c>
      <c r="I865" t="s">
        <v>2881</v>
      </c>
      <c r="J865" t="s">
        <v>2882</v>
      </c>
      <c r="K865">
        <v>44593</v>
      </c>
      <c r="L865">
        <v>0</v>
      </c>
      <c r="M865">
        <v>0</v>
      </c>
      <c r="N865">
        <v>12.265000000000001</v>
      </c>
      <c r="O865">
        <v>12.265000000000001</v>
      </c>
      <c r="P865">
        <v>12.265000000000001</v>
      </c>
      <c r="Q865">
        <v>12.265000000000001</v>
      </c>
      <c r="R865"/>
      <c r="S865">
        <v>85.48</v>
      </c>
      <c r="T865">
        <v>219.41</v>
      </c>
      <c r="U865"/>
      <c r="V865">
        <v>3739.4758499999998</v>
      </c>
      <c r="W865">
        <v>3739.4758499999998</v>
      </c>
      <c r="X865">
        <v>3941.7257</v>
      </c>
      <c r="Y865">
        <v>0</v>
      </c>
      <c r="Z865">
        <v>661.50001211942617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2289.0159607812411</v>
      </c>
      <c r="AG865">
        <v>131.65150800821746</v>
      </c>
      <c r="AH865">
        <v>87.469340559907295</v>
      </c>
      <c r="AI865">
        <v>-2.2442779227369643E-2</v>
      </c>
      <c r="AJ865">
        <v>0</v>
      </c>
      <c r="AK865">
        <v>32.286846840949806</v>
      </c>
      <c r="AL865">
        <v>116.64854892052739</v>
      </c>
      <c r="AM865"/>
      <c r="AN865">
        <v>5.462892565790515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64.626367537871062</v>
      </c>
      <c r="AU865">
        <v>0</v>
      </c>
      <c r="AV865">
        <v>40.110842183684603</v>
      </c>
      <c r="AW865">
        <v>5.5278092035828399</v>
      </c>
      <c r="AX865">
        <v>12.884278175554735</v>
      </c>
      <c r="AY865">
        <v>-45.547925692117367</v>
      </c>
      <c r="AZ865">
        <v>0</v>
      </c>
      <c r="BA865"/>
      <c r="BB865">
        <v>421.81598391931476</v>
      </c>
      <c r="BC865">
        <v>8.6862079402789139</v>
      </c>
      <c r="BD865">
        <v>38.891803790288442</v>
      </c>
      <c r="BE865">
        <v>2.3991103697831777</v>
      </c>
      <c r="BF865">
        <v>35.976240476906845</v>
      </c>
      <c r="BG865">
        <v>146.82698305438856</v>
      </c>
      <c r="BH865">
        <v>24.412853114908646</v>
      </c>
      <c r="BI865">
        <v>0</v>
      </c>
      <c r="BJ865">
        <v>0</v>
      </c>
      <c r="BK865">
        <v>0</v>
      </c>
      <c r="BL865">
        <v>0</v>
      </c>
      <c r="BM865"/>
      <c r="BN865"/>
      <c r="BO865"/>
      <c r="BP865"/>
      <c r="BQ865"/>
      <c r="BR865"/>
      <c r="BS865"/>
      <c r="BT865"/>
      <c r="BU865"/>
      <c r="BV865">
        <v>2513.1100984726081</v>
      </c>
      <c r="BW865"/>
      <c r="BX865"/>
      <c r="BY865"/>
      <c r="BZ865"/>
      <c r="CA865"/>
      <c r="CB865"/>
      <c r="CC865"/>
      <c r="CD865"/>
      <c r="CE865"/>
      <c r="CF865"/>
      <c r="CG865"/>
      <c r="CH865"/>
      <c r="CI865">
        <v>3943.3325999999997</v>
      </c>
      <c r="CJ865">
        <v>203.82674999999927</v>
      </c>
      <c r="CK865"/>
      <c r="CL865"/>
      <c r="CM865"/>
      <c r="CN865"/>
      <c r="CO865">
        <v>-2.9436000000001119</v>
      </c>
      <c r="CP865">
        <v>205.19344999999987</v>
      </c>
      <c r="CQ865">
        <v>29</v>
      </c>
      <c r="CR865">
        <v>-158.14128604626876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3.6000040181060342</v>
      </c>
      <c r="CY865">
        <v>-2.2440465096834092</v>
      </c>
      <c r="CZ865">
        <v>0</v>
      </c>
      <c r="DA865">
        <v>0</v>
      </c>
      <c r="DB865">
        <v>0</v>
      </c>
      <c r="DC865">
        <v>-187.44884720474965</v>
      </c>
      <c r="DD865">
        <v>-2.9461152389060814</v>
      </c>
      <c r="DE865">
        <v>-0.19646454233517696</v>
      </c>
      <c r="DF865">
        <v>-3.1848724129098684</v>
      </c>
      <c r="DG865">
        <v>-12.023746965356594</v>
      </c>
      <c r="DH865">
        <v>0</v>
      </c>
      <c r="DI865">
        <v>-42.799739550634563</v>
      </c>
      <c r="DJ865"/>
      <c r="DK865">
        <v>0</v>
      </c>
      <c r="DL865">
        <v>0</v>
      </c>
      <c r="DM865">
        <v>94.675689160934951</v>
      </c>
      <c r="DN865">
        <v>2.2525441778498134E-7</v>
      </c>
      <c r="DO865">
        <v>-4.45859207374476</v>
      </c>
      <c r="DP865">
        <v>-1.1145549522439504</v>
      </c>
      <c r="DQ865">
        <v>0</v>
      </c>
      <c r="DR865">
        <v>-60.520448434929868</v>
      </c>
      <c r="DS865"/>
      <c r="DT865"/>
      <c r="DU865"/>
      <c r="DV865">
        <v>0</v>
      </c>
      <c r="DW865">
        <v>24.353938385973724</v>
      </c>
      <c r="DX865">
        <v>-5.8914728934922778E-2</v>
      </c>
      <c r="DY865">
        <v>-80.213100000000068</v>
      </c>
      <c r="DZ865">
        <v>-138.59450000000027</v>
      </c>
      <c r="EA865">
        <v>77.269500000000008</v>
      </c>
      <c r="EB865">
        <v>343.78795000000002</v>
      </c>
      <c r="EC865">
        <v>0</v>
      </c>
      <c r="ED865">
        <v>384.20263413480473</v>
      </c>
      <c r="EE865">
        <v>6.5278415347453631</v>
      </c>
      <c r="EF865">
        <v>0.40268156248951315</v>
      </c>
      <c r="EG865">
        <v>6.0384753074317992</v>
      </c>
      <c r="EH865">
        <v>24.644351379843386</v>
      </c>
      <c r="EI865">
        <v>0</v>
      </c>
      <c r="EJ865">
        <v>0</v>
      </c>
      <c r="EK865">
        <v>0</v>
      </c>
      <c r="EL865">
        <v>0</v>
      </c>
      <c r="EM865">
        <v>0</v>
      </c>
      <c r="EN865">
        <v>8.6862079402789139</v>
      </c>
      <c r="EO865">
        <v>0</v>
      </c>
      <c r="EP865">
        <v>48.518315155746386</v>
      </c>
      <c r="EQ865">
        <v>53.775363536818197</v>
      </c>
      <c r="ER865">
        <v>0</v>
      </c>
      <c r="ES865">
        <v>-22.426813389953928</v>
      </c>
      <c r="ET865">
        <v>0</v>
      </c>
      <c r="EU865">
        <v>-3.0252546815791703E-2</v>
      </c>
      <c r="EV865">
        <v>166</v>
      </c>
      <c r="EW865">
        <v>0</v>
      </c>
      <c r="EX865">
        <v>0</v>
      </c>
      <c r="EY865">
        <v>0</v>
      </c>
      <c r="EZ865"/>
      <c r="FA865">
        <v>0</v>
      </c>
      <c r="FB865"/>
      <c r="FC865"/>
      <c r="FD865"/>
      <c r="FE865"/>
      <c r="FF865">
        <v>0</v>
      </c>
      <c r="FG865">
        <v>0</v>
      </c>
      <c r="FH865">
        <v>0</v>
      </c>
      <c r="FI865">
        <v>0</v>
      </c>
      <c r="FJ865" s="3108"/>
    </row>
    <row r="866" spans="1:166" s="988" customFormat="1" ht="14.45" hidden="1" customHeight="1">
      <c r="A866">
        <v>142</v>
      </c>
      <c r="B866" t="s">
        <v>453</v>
      </c>
      <c r="C866" t="s">
        <v>2906</v>
      </c>
      <c r="D866" t="s">
        <v>325</v>
      </c>
      <c r="E866" t="s">
        <v>2914</v>
      </c>
      <c r="F866" t="s">
        <v>2313</v>
      </c>
      <c r="G866" t="s">
        <v>2313</v>
      </c>
      <c r="H866" t="s">
        <v>2313</v>
      </c>
      <c r="I866" t="s">
        <v>2313</v>
      </c>
      <c r="J866" t="s">
        <v>2882</v>
      </c>
      <c r="K866">
        <v>44256</v>
      </c>
      <c r="L866">
        <v>160</v>
      </c>
      <c r="M866">
        <v>160</v>
      </c>
      <c r="N866">
        <v>0</v>
      </c>
      <c r="O866">
        <v>0</v>
      </c>
      <c r="P866">
        <v>0</v>
      </c>
      <c r="Q866">
        <v>0</v>
      </c>
      <c r="R866">
        <v>21.25</v>
      </c>
      <c r="S866"/>
      <c r="T866"/>
      <c r="U866">
        <v>3400</v>
      </c>
      <c r="V866"/>
      <c r="W866">
        <v>3400</v>
      </c>
      <c r="X866">
        <v>3043.2</v>
      </c>
      <c r="Y866">
        <v>0</v>
      </c>
      <c r="Z866">
        <v>0</v>
      </c>
      <c r="AA866">
        <v>0</v>
      </c>
      <c r="AB866">
        <v>0</v>
      </c>
      <c r="AC866">
        <v>71.827012618414244</v>
      </c>
      <c r="AD866">
        <v>19.718884664892641</v>
      </c>
      <c r="AE866">
        <v>1476.9573046764208</v>
      </c>
      <c r="AF866"/>
      <c r="AG866"/>
      <c r="AH866"/>
      <c r="AI866">
        <v>0</v>
      </c>
      <c r="AJ866">
        <v>0</v>
      </c>
      <c r="AK866">
        <v>0</v>
      </c>
      <c r="AL866">
        <v>0</v>
      </c>
      <c r="AM866"/>
      <c r="AN866">
        <v>0</v>
      </c>
      <c r="AO866">
        <v>828.42814254211032</v>
      </c>
      <c r="AP866">
        <v>1002.8333323078256</v>
      </c>
      <c r="AQ866">
        <v>0</v>
      </c>
      <c r="AR866">
        <v>0</v>
      </c>
      <c r="AS866"/>
      <c r="AT866"/>
      <c r="AU866">
        <v>0</v>
      </c>
      <c r="AV866">
        <v>0</v>
      </c>
      <c r="AW866">
        <v>0</v>
      </c>
      <c r="AX866"/>
      <c r="AY866"/>
      <c r="AZ866">
        <v>0</v>
      </c>
      <c r="BA866"/>
      <c r="BB866">
        <v>0</v>
      </c>
      <c r="BC866">
        <v>246.31364071337455</v>
      </c>
      <c r="BD866">
        <v>0</v>
      </c>
      <c r="BE866">
        <v>0</v>
      </c>
      <c r="BF866"/>
      <c r="BG866">
        <v>0</v>
      </c>
      <c r="BH866">
        <v>0</v>
      </c>
      <c r="BI866">
        <v>57.14</v>
      </c>
      <c r="BJ866">
        <v>262.06</v>
      </c>
      <c r="BK866">
        <v>1435.17</v>
      </c>
      <c r="BL866">
        <v>1</v>
      </c>
      <c r="BM866"/>
      <c r="BN866"/>
      <c r="BO866"/>
      <c r="BP866"/>
      <c r="BQ866"/>
      <c r="BR866"/>
      <c r="BS866"/>
      <c r="BT866"/>
      <c r="BU866"/>
      <c r="BV866">
        <v>0</v>
      </c>
      <c r="BW866"/>
      <c r="BX866"/>
      <c r="BY866"/>
      <c r="BZ866"/>
      <c r="CA866"/>
      <c r="CB866"/>
      <c r="CC866"/>
      <c r="CD866"/>
      <c r="CE866"/>
      <c r="CF866"/>
      <c r="CG866"/>
      <c r="CH866"/>
      <c r="CI866">
        <v>3043.2</v>
      </c>
      <c r="CJ866">
        <v>-356.83000000000084</v>
      </c>
      <c r="CK866"/>
      <c r="CL866"/>
      <c r="CM866"/>
      <c r="CN866"/>
      <c r="CO866">
        <v>-356.80000000000007</v>
      </c>
      <c r="CP866">
        <v>0</v>
      </c>
      <c r="CQ866">
        <v>31</v>
      </c>
      <c r="CR866">
        <v>-545.21059593842119</v>
      </c>
      <c r="CS866">
        <v>15.196410590454548</v>
      </c>
      <c r="CT866">
        <v>-560.38519964925774</v>
      </c>
      <c r="CU866">
        <v>0</v>
      </c>
      <c r="CV866">
        <v>0</v>
      </c>
      <c r="CW866"/>
      <c r="CX866"/>
      <c r="CY866"/>
      <c r="CZ866">
        <v>1.2279064579009606</v>
      </c>
      <c r="DA866">
        <v>0</v>
      </c>
      <c r="DB866">
        <v>-1.2497133375188838</v>
      </c>
      <c r="DC866"/>
      <c r="DD866"/>
      <c r="DE866">
        <v>0</v>
      </c>
      <c r="DF866">
        <v>0</v>
      </c>
      <c r="DG866">
        <v>0</v>
      </c>
      <c r="DH866">
        <v>0</v>
      </c>
      <c r="DI866">
        <v>0</v>
      </c>
      <c r="DJ866"/>
      <c r="DK866">
        <v>0</v>
      </c>
      <c r="DL866">
        <v>0</v>
      </c>
      <c r="DM866"/>
      <c r="DN866">
        <v>0</v>
      </c>
      <c r="DO866">
        <v>0</v>
      </c>
      <c r="DP866">
        <v>0</v>
      </c>
      <c r="DQ866">
        <v>0</v>
      </c>
      <c r="DR866">
        <v>-52.801980927819201</v>
      </c>
      <c r="DS866"/>
      <c r="DT866"/>
      <c r="DU866">
        <v>1476.9573046764208</v>
      </c>
      <c r="DV866"/>
      <c r="DW866">
        <v>0</v>
      </c>
      <c r="DX866">
        <v>0</v>
      </c>
      <c r="DY866">
        <v>-603.20000000000016</v>
      </c>
      <c r="DZ866"/>
      <c r="EA866">
        <v>246.4</v>
      </c>
      <c r="EB866"/>
      <c r="EC866">
        <v>-5.4300473008111112</v>
      </c>
      <c r="ED866"/>
      <c r="EE866">
        <v>0</v>
      </c>
      <c r="EF866">
        <v>0</v>
      </c>
      <c r="EG866"/>
      <c r="EH866">
        <v>0</v>
      </c>
      <c r="EI866">
        <v>134.78738146259056</v>
      </c>
      <c r="EJ866">
        <v>111.52625925078399</v>
      </c>
      <c r="EK866">
        <v>0</v>
      </c>
      <c r="EL866">
        <v>0</v>
      </c>
      <c r="EM866"/>
      <c r="EN866"/>
      <c r="EO866">
        <v>0</v>
      </c>
      <c r="EP866">
        <v>0</v>
      </c>
      <c r="EQ866"/>
      <c r="ER866">
        <v>0</v>
      </c>
      <c r="ES866"/>
      <c r="ET866">
        <v>0</v>
      </c>
      <c r="EU866"/>
      <c r="EV866">
        <v>166</v>
      </c>
      <c r="EW866"/>
      <c r="EX866"/>
      <c r="EY866"/>
      <c r="EZ866"/>
      <c r="FA866">
        <v>0</v>
      </c>
      <c r="FB866"/>
      <c r="FC866"/>
      <c r="FD866"/>
      <c r="FE866"/>
      <c r="FF866">
        <v>0</v>
      </c>
      <c r="FG866">
        <v>0</v>
      </c>
      <c r="FH866">
        <v>0</v>
      </c>
      <c r="FI866">
        <v>0</v>
      </c>
      <c r="FJ866" s="3108"/>
    </row>
    <row r="867" spans="1:166" s="988" customFormat="1" ht="14.45" hidden="1" customHeight="1">
      <c r="A867">
        <v>308</v>
      </c>
      <c r="B867" t="s">
        <v>453</v>
      </c>
      <c r="C867" t="s">
        <v>2906</v>
      </c>
      <c r="D867" t="s">
        <v>325</v>
      </c>
      <c r="E867" t="s">
        <v>2914</v>
      </c>
      <c r="F867" t="s">
        <v>2313</v>
      </c>
      <c r="G867" t="s">
        <v>2313</v>
      </c>
      <c r="H867" t="s">
        <v>2313</v>
      </c>
      <c r="I867" t="s">
        <v>2313</v>
      </c>
      <c r="J867" t="s">
        <v>2882</v>
      </c>
      <c r="K867">
        <v>44287</v>
      </c>
      <c r="L867">
        <v>160</v>
      </c>
      <c r="M867">
        <v>160</v>
      </c>
      <c r="N867">
        <v>0</v>
      </c>
      <c r="O867">
        <v>0</v>
      </c>
      <c r="P867">
        <v>0</v>
      </c>
      <c r="Q867">
        <v>0</v>
      </c>
      <c r="R867">
        <v>21.25</v>
      </c>
      <c r="S867"/>
      <c r="T867"/>
      <c r="U867">
        <v>3400</v>
      </c>
      <c r="V867"/>
      <c r="W867">
        <v>3400</v>
      </c>
      <c r="X867">
        <v>3043.2</v>
      </c>
      <c r="Y867">
        <v>0</v>
      </c>
      <c r="Z867">
        <v>0</v>
      </c>
      <c r="AA867">
        <v>0</v>
      </c>
      <c r="AB867">
        <v>0</v>
      </c>
      <c r="AC867">
        <v>71.827012618414244</v>
      </c>
      <c r="AD867">
        <v>19.718884664892641</v>
      </c>
      <c r="AE867">
        <v>1476.9573046764208</v>
      </c>
      <c r="AF867"/>
      <c r="AG867"/>
      <c r="AH867"/>
      <c r="AI867">
        <v>0</v>
      </c>
      <c r="AJ867">
        <v>0</v>
      </c>
      <c r="AK867">
        <v>0</v>
      </c>
      <c r="AL867">
        <v>0</v>
      </c>
      <c r="AM867"/>
      <c r="AN867">
        <v>0</v>
      </c>
      <c r="AO867">
        <v>828.42814254211032</v>
      </c>
      <c r="AP867">
        <v>1002.8333323078256</v>
      </c>
      <c r="AQ867">
        <v>0</v>
      </c>
      <c r="AR867">
        <v>0</v>
      </c>
      <c r="AS867"/>
      <c r="AT867"/>
      <c r="AU867">
        <v>0</v>
      </c>
      <c r="AV867">
        <v>0</v>
      </c>
      <c r="AW867">
        <v>0</v>
      </c>
      <c r="AX867"/>
      <c r="AY867"/>
      <c r="AZ867">
        <v>0</v>
      </c>
      <c r="BA867"/>
      <c r="BB867">
        <v>0</v>
      </c>
      <c r="BC867">
        <v>246.31364071337455</v>
      </c>
      <c r="BD867">
        <v>0</v>
      </c>
      <c r="BE867">
        <v>0</v>
      </c>
      <c r="BF867"/>
      <c r="BG867">
        <v>0</v>
      </c>
      <c r="BH867">
        <v>0</v>
      </c>
      <c r="BI867">
        <v>69.790000000000006</v>
      </c>
      <c r="BJ867">
        <v>320.79000000000002</v>
      </c>
      <c r="BK867">
        <v>1642.11</v>
      </c>
      <c r="BL867">
        <v>1</v>
      </c>
      <c r="BM867"/>
      <c r="BN867"/>
      <c r="BO867"/>
      <c r="BP867"/>
      <c r="BQ867"/>
      <c r="BR867"/>
      <c r="BS867"/>
      <c r="BT867"/>
      <c r="BU867"/>
      <c r="BV867">
        <v>0</v>
      </c>
      <c r="BW867"/>
      <c r="BX867"/>
      <c r="BY867"/>
      <c r="BZ867"/>
      <c r="CA867"/>
      <c r="CB867"/>
      <c r="CC867"/>
      <c r="CD867"/>
      <c r="CE867"/>
      <c r="CF867"/>
      <c r="CG867"/>
      <c r="CH867"/>
      <c r="CI867">
        <v>3043.2</v>
      </c>
      <c r="CJ867">
        <v>-356.83000000000084</v>
      </c>
      <c r="CK867"/>
      <c r="CL867"/>
      <c r="CM867"/>
      <c r="CN867"/>
      <c r="CO867">
        <v>-356.80000000000007</v>
      </c>
      <c r="CP867">
        <v>0</v>
      </c>
      <c r="CQ867">
        <v>30</v>
      </c>
      <c r="CR867">
        <v>-545.21059593842119</v>
      </c>
      <c r="CS867">
        <v>15.196410590454548</v>
      </c>
      <c r="CT867">
        <v>-560.38519964925774</v>
      </c>
      <c r="CU867">
        <v>0</v>
      </c>
      <c r="CV867">
        <v>0</v>
      </c>
      <c r="CW867"/>
      <c r="CX867"/>
      <c r="CY867"/>
      <c r="CZ867">
        <v>1.2279064579009606</v>
      </c>
      <c r="DA867">
        <v>0</v>
      </c>
      <c r="DB867">
        <v>-1.2497133375188838</v>
      </c>
      <c r="DC867"/>
      <c r="DD867"/>
      <c r="DE867">
        <v>0</v>
      </c>
      <c r="DF867">
        <v>0</v>
      </c>
      <c r="DG867">
        <v>0</v>
      </c>
      <c r="DH867">
        <v>0</v>
      </c>
      <c r="DI867">
        <v>0</v>
      </c>
      <c r="DJ867"/>
      <c r="DK867">
        <v>0</v>
      </c>
      <c r="DL867">
        <v>0</v>
      </c>
      <c r="DM867"/>
      <c r="DN867">
        <v>0</v>
      </c>
      <c r="DO867">
        <v>0</v>
      </c>
      <c r="DP867">
        <v>0</v>
      </c>
      <c r="DQ867">
        <v>0</v>
      </c>
      <c r="DR867">
        <v>-52.801980927819201</v>
      </c>
      <c r="DS867"/>
      <c r="DT867"/>
      <c r="DU867">
        <v>1476.9573046764208</v>
      </c>
      <c r="DV867"/>
      <c r="DW867">
        <v>0</v>
      </c>
      <c r="DX867">
        <v>0</v>
      </c>
      <c r="DY867">
        <v>-603.20000000000016</v>
      </c>
      <c r="DZ867"/>
      <c r="EA867">
        <v>246.4</v>
      </c>
      <c r="EB867"/>
      <c r="EC867">
        <v>-5.4300473008111112</v>
      </c>
      <c r="ED867"/>
      <c r="EE867">
        <v>0</v>
      </c>
      <c r="EF867">
        <v>0</v>
      </c>
      <c r="EG867"/>
      <c r="EH867">
        <v>0</v>
      </c>
      <c r="EI867">
        <v>134.78738146259056</v>
      </c>
      <c r="EJ867">
        <v>111.52625925078399</v>
      </c>
      <c r="EK867">
        <v>0</v>
      </c>
      <c r="EL867">
        <v>0</v>
      </c>
      <c r="EM867"/>
      <c r="EN867"/>
      <c r="EO867">
        <v>0</v>
      </c>
      <c r="EP867">
        <v>0</v>
      </c>
      <c r="EQ867"/>
      <c r="ER867">
        <v>0</v>
      </c>
      <c r="ES867"/>
      <c r="ET867">
        <v>0</v>
      </c>
      <c r="EU867"/>
      <c r="EV867">
        <v>166</v>
      </c>
      <c r="EW867"/>
      <c r="EX867"/>
      <c r="EY867"/>
      <c r="EZ867"/>
      <c r="FA867">
        <v>0</v>
      </c>
      <c r="FB867"/>
      <c r="FC867"/>
      <c r="FD867"/>
      <c r="FE867"/>
      <c r="FF867">
        <v>0</v>
      </c>
      <c r="FG867">
        <v>0</v>
      </c>
      <c r="FH867">
        <v>0</v>
      </c>
      <c r="FI867">
        <v>0</v>
      </c>
      <c r="FJ867" s="3108"/>
    </row>
    <row r="868" spans="1:166" s="988" customFormat="1" ht="14.45" hidden="1" customHeight="1">
      <c r="A868">
        <v>468</v>
      </c>
      <c r="B868" t="s">
        <v>453</v>
      </c>
      <c r="C868" t="s">
        <v>2906</v>
      </c>
      <c r="D868" t="s">
        <v>325</v>
      </c>
      <c r="E868" t="s">
        <v>2914</v>
      </c>
      <c r="F868" t="s">
        <v>2313</v>
      </c>
      <c r="G868" t="s">
        <v>2313</v>
      </c>
      <c r="H868" t="s">
        <v>2313</v>
      </c>
      <c r="I868" t="s">
        <v>2313</v>
      </c>
      <c r="J868" t="s">
        <v>2882</v>
      </c>
      <c r="K868">
        <v>44317</v>
      </c>
      <c r="L868">
        <v>160</v>
      </c>
      <c r="M868">
        <v>160</v>
      </c>
      <c r="N868">
        <v>0</v>
      </c>
      <c r="O868">
        <v>0</v>
      </c>
      <c r="P868">
        <v>0</v>
      </c>
      <c r="Q868">
        <v>0</v>
      </c>
      <c r="R868">
        <v>21.25</v>
      </c>
      <c r="S868"/>
      <c r="T868"/>
      <c r="U868">
        <v>3400</v>
      </c>
      <c r="V868"/>
      <c r="W868">
        <v>3400</v>
      </c>
      <c r="X868">
        <v>3043.2</v>
      </c>
      <c r="Y868">
        <v>0</v>
      </c>
      <c r="Z868">
        <v>0</v>
      </c>
      <c r="AA868">
        <v>0</v>
      </c>
      <c r="AB868">
        <v>0</v>
      </c>
      <c r="AC868">
        <v>71.827012618414244</v>
      </c>
      <c r="AD868">
        <v>19.718884664892641</v>
      </c>
      <c r="AE868">
        <v>1476.9573046764208</v>
      </c>
      <c r="AF868"/>
      <c r="AG868"/>
      <c r="AH868"/>
      <c r="AI868">
        <v>0</v>
      </c>
      <c r="AJ868">
        <v>0</v>
      </c>
      <c r="AK868">
        <v>0</v>
      </c>
      <c r="AL868">
        <v>0</v>
      </c>
      <c r="AM868"/>
      <c r="AN868">
        <v>0</v>
      </c>
      <c r="AO868">
        <v>828.42814254211032</v>
      </c>
      <c r="AP868">
        <v>1002.8333323078256</v>
      </c>
      <c r="AQ868">
        <v>0</v>
      </c>
      <c r="AR868">
        <v>0</v>
      </c>
      <c r="AS868"/>
      <c r="AT868"/>
      <c r="AU868">
        <v>0</v>
      </c>
      <c r="AV868">
        <v>0</v>
      </c>
      <c r="AW868">
        <v>0</v>
      </c>
      <c r="AX868"/>
      <c r="AY868"/>
      <c r="AZ868">
        <v>0</v>
      </c>
      <c r="BA868"/>
      <c r="BB868">
        <v>0</v>
      </c>
      <c r="BC868">
        <v>246.31364071337455</v>
      </c>
      <c r="BD868">
        <v>0</v>
      </c>
      <c r="BE868">
        <v>0</v>
      </c>
      <c r="BF868"/>
      <c r="BG868">
        <v>0</v>
      </c>
      <c r="BH868">
        <v>0</v>
      </c>
      <c r="BI868">
        <v>44.05</v>
      </c>
      <c r="BJ868">
        <v>210.12</v>
      </c>
      <c r="BK868">
        <v>1204.1600000000001</v>
      </c>
      <c r="BL868">
        <v>1</v>
      </c>
      <c r="BM868"/>
      <c r="BN868"/>
      <c r="BO868"/>
      <c r="BP868"/>
      <c r="BQ868"/>
      <c r="BR868"/>
      <c r="BS868"/>
      <c r="BT868"/>
      <c r="BU868"/>
      <c r="BV868">
        <v>0</v>
      </c>
      <c r="BW868"/>
      <c r="BX868"/>
      <c r="BY868"/>
      <c r="BZ868"/>
      <c r="CA868"/>
      <c r="CB868"/>
      <c r="CC868"/>
      <c r="CD868"/>
      <c r="CE868"/>
      <c r="CF868"/>
      <c r="CG868"/>
      <c r="CH868"/>
      <c r="CI868">
        <v>3043.2</v>
      </c>
      <c r="CJ868">
        <v>-356.83000000000084</v>
      </c>
      <c r="CK868"/>
      <c r="CL868"/>
      <c r="CM868"/>
      <c r="CN868"/>
      <c r="CO868">
        <v>-356.80000000000007</v>
      </c>
      <c r="CP868">
        <v>0</v>
      </c>
      <c r="CQ868">
        <v>31</v>
      </c>
      <c r="CR868">
        <v>-545.21059593842119</v>
      </c>
      <c r="CS868">
        <v>15.196410590454548</v>
      </c>
      <c r="CT868">
        <v>-560.38519964925774</v>
      </c>
      <c r="CU868">
        <v>0</v>
      </c>
      <c r="CV868">
        <v>0</v>
      </c>
      <c r="CW868"/>
      <c r="CX868"/>
      <c r="CY868"/>
      <c r="CZ868">
        <v>1.2279064579009606</v>
      </c>
      <c r="DA868">
        <v>0</v>
      </c>
      <c r="DB868">
        <v>-1.2497133375188838</v>
      </c>
      <c r="DC868"/>
      <c r="DD868"/>
      <c r="DE868">
        <v>0</v>
      </c>
      <c r="DF868">
        <v>0</v>
      </c>
      <c r="DG868">
        <v>0</v>
      </c>
      <c r="DH868">
        <v>0</v>
      </c>
      <c r="DI868">
        <v>0</v>
      </c>
      <c r="DJ868"/>
      <c r="DK868">
        <v>0</v>
      </c>
      <c r="DL868">
        <v>0</v>
      </c>
      <c r="DM868"/>
      <c r="DN868">
        <v>0</v>
      </c>
      <c r="DO868">
        <v>0</v>
      </c>
      <c r="DP868">
        <v>0</v>
      </c>
      <c r="DQ868">
        <v>0</v>
      </c>
      <c r="DR868">
        <v>-52.801980927819201</v>
      </c>
      <c r="DS868"/>
      <c r="DT868"/>
      <c r="DU868">
        <v>1476.9573046764208</v>
      </c>
      <c r="DV868"/>
      <c r="DW868">
        <v>0</v>
      </c>
      <c r="DX868">
        <v>0</v>
      </c>
      <c r="DY868">
        <v>-603.20000000000016</v>
      </c>
      <c r="DZ868"/>
      <c r="EA868">
        <v>246.4</v>
      </c>
      <c r="EB868"/>
      <c r="EC868">
        <v>-5.4300473008111112</v>
      </c>
      <c r="ED868"/>
      <c r="EE868">
        <v>0</v>
      </c>
      <c r="EF868">
        <v>0</v>
      </c>
      <c r="EG868"/>
      <c r="EH868">
        <v>0</v>
      </c>
      <c r="EI868">
        <v>134.78738146259056</v>
      </c>
      <c r="EJ868">
        <v>111.52625925078399</v>
      </c>
      <c r="EK868">
        <v>0</v>
      </c>
      <c r="EL868">
        <v>0</v>
      </c>
      <c r="EM868"/>
      <c r="EN868"/>
      <c r="EO868">
        <v>0</v>
      </c>
      <c r="EP868">
        <v>0</v>
      </c>
      <c r="EQ868"/>
      <c r="ER868">
        <v>0</v>
      </c>
      <c r="ES868"/>
      <c r="ET868">
        <v>0</v>
      </c>
      <c r="EU868"/>
      <c r="EV868">
        <v>166</v>
      </c>
      <c r="EW868"/>
      <c r="EX868"/>
      <c r="EY868"/>
      <c r="EZ868"/>
      <c r="FA868">
        <v>0</v>
      </c>
      <c r="FB868"/>
      <c r="FC868"/>
      <c r="FD868"/>
      <c r="FE868"/>
      <c r="FF868">
        <v>0</v>
      </c>
      <c r="FG868">
        <v>0</v>
      </c>
      <c r="FH868">
        <v>0</v>
      </c>
      <c r="FI868">
        <v>0</v>
      </c>
      <c r="FJ868" s="3108"/>
    </row>
    <row r="869" spans="1:166" s="988" customFormat="1" ht="14.45" hidden="1" customHeight="1">
      <c r="A869">
        <v>643</v>
      </c>
      <c r="B869" t="s">
        <v>453</v>
      </c>
      <c r="C869" t="s">
        <v>2906</v>
      </c>
      <c r="D869" t="s">
        <v>325</v>
      </c>
      <c r="E869" t="s">
        <v>2914</v>
      </c>
      <c r="F869" t="s">
        <v>2313</v>
      </c>
      <c r="G869" t="s">
        <v>2313</v>
      </c>
      <c r="H869" t="s">
        <v>2313</v>
      </c>
      <c r="I869" t="s">
        <v>2313</v>
      </c>
      <c r="J869" t="s">
        <v>2882</v>
      </c>
      <c r="K869">
        <v>44348</v>
      </c>
      <c r="L869">
        <v>160</v>
      </c>
      <c r="M869">
        <v>160</v>
      </c>
      <c r="N869">
        <v>0</v>
      </c>
      <c r="O869">
        <v>0</v>
      </c>
      <c r="P869">
        <v>0</v>
      </c>
      <c r="Q869">
        <v>0</v>
      </c>
      <c r="R869">
        <v>21.25</v>
      </c>
      <c r="S869"/>
      <c r="T869"/>
      <c r="U869">
        <v>3400</v>
      </c>
      <c r="V869"/>
      <c r="W869">
        <v>3400</v>
      </c>
      <c r="X869">
        <v>3043.2</v>
      </c>
      <c r="Y869">
        <v>0</v>
      </c>
      <c r="Z869">
        <v>0</v>
      </c>
      <c r="AA869">
        <v>0</v>
      </c>
      <c r="AB869">
        <v>0</v>
      </c>
      <c r="AC869">
        <v>71.827012618414244</v>
      </c>
      <c r="AD869">
        <v>19.718884664892641</v>
      </c>
      <c r="AE869">
        <v>1476.9573046764208</v>
      </c>
      <c r="AF869"/>
      <c r="AG869"/>
      <c r="AH869"/>
      <c r="AI869">
        <v>0</v>
      </c>
      <c r="AJ869">
        <v>0</v>
      </c>
      <c r="AK869">
        <v>0</v>
      </c>
      <c r="AL869">
        <v>0</v>
      </c>
      <c r="AM869"/>
      <c r="AN869">
        <v>0</v>
      </c>
      <c r="AO869">
        <v>828.42814254211032</v>
      </c>
      <c r="AP869">
        <v>1002.8333323078256</v>
      </c>
      <c r="AQ869">
        <v>0</v>
      </c>
      <c r="AR869">
        <v>0</v>
      </c>
      <c r="AS869"/>
      <c r="AT869"/>
      <c r="AU869">
        <v>0</v>
      </c>
      <c r="AV869">
        <v>0</v>
      </c>
      <c r="AW869">
        <v>0</v>
      </c>
      <c r="AX869"/>
      <c r="AY869"/>
      <c r="AZ869">
        <v>0</v>
      </c>
      <c r="BA869"/>
      <c r="BB869">
        <v>0</v>
      </c>
      <c r="BC869">
        <v>246.31364071337455</v>
      </c>
      <c r="BD869">
        <v>0</v>
      </c>
      <c r="BE869">
        <v>0</v>
      </c>
      <c r="BF869"/>
      <c r="BG869">
        <v>0</v>
      </c>
      <c r="BH869">
        <v>0</v>
      </c>
      <c r="BI869">
        <v>58.15</v>
      </c>
      <c r="BJ869">
        <v>271.13</v>
      </c>
      <c r="BK869">
        <v>1113.1400000000001</v>
      </c>
      <c r="BL869">
        <v>1</v>
      </c>
      <c r="BM869"/>
      <c r="BN869"/>
      <c r="BO869"/>
      <c r="BP869"/>
      <c r="BQ869"/>
      <c r="BR869"/>
      <c r="BS869"/>
      <c r="BT869"/>
      <c r="BU869"/>
      <c r="BV869">
        <v>0</v>
      </c>
      <c r="BW869"/>
      <c r="BX869"/>
      <c r="BY869"/>
      <c r="BZ869"/>
      <c r="CA869"/>
      <c r="CB869"/>
      <c r="CC869"/>
      <c r="CD869"/>
      <c r="CE869"/>
      <c r="CF869"/>
      <c r="CG869"/>
      <c r="CH869"/>
      <c r="CI869">
        <v>3043.2</v>
      </c>
      <c r="CJ869">
        <v>-356.83000000000084</v>
      </c>
      <c r="CK869"/>
      <c r="CL869"/>
      <c r="CM869"/>
      <c r="CN869"/>
      <c r="CO869">
        <v>-356.80000000000007</v>
      </c>
      <c r="CP869">
        <v>0</v>
      </c>
      <c r="CQ869">
        <v>30</v>
      </c>
      <c r="CR869">
        <v>-545.21059593842119</v>
      </c>
      <c r="CS869">
        <v>15.196410590454548</v>
      </c>
      <c r="CT869">
        <v>-560.38519964925774</v>
      </c>
      <c r="CU869">
        <v>0</v>
      </c>
      <c r="CV869">
        <v>0</v>
      </c>
      <c r="CW869"/>
      <c r="CX869"/>
      <c r="CY869"/>
      <c r="CZ869">
        <v>1.2279064579009606</v>
      </c>
      <c r="DA869">
        <v>0</v>
      </c>
      <c r="DB869">
        <v>-1.2497133375188838</v>
      </c>
      <c r="DC869"/>
      <c r="DD869"/>
      <c r="DE869">
        <v>0</v>
      </c>
      <c r="DF869">
        <v>0</v>
      </c>
      <c r="DG869">
        <v>0</v>
      </c>
      <c r="DH869">
        <v>0</v>
      </c>
      <c r="DI869">
        <v>0</v>
      </c>
      <c r="DJ869"/>
      <c r="DK869">
        <v>0</v>
      </c>
      <c r="DL869">
        <v>0</v>
      </c>
      <c r="DM869"/>
      <c r="DN869">
        <v>0</v>
      </c>
      <c r="DO869">
        <v>0</v>
      </c>
      <c r="DP869">
        <v>0</v>
      </c>
      <c r="DQ869">
        <v>0</v>
      </c>
      <c r="DR869">
        <v>-52.801980927819201</v>
      </c>
      <c r="DS869"/>
      <c r="DT869"/>
      <c r="DU869">
        <v>1476.9573046764208</v>
      </c>
      <c r="DV869"/>
      <c r="DW869">
        <v>0</v>
      </c>
      <c r="DX869">
        <v>0</v>
      </c>
      <c r="DY869">
        <v>-603.20000000000016</v>
      </c>
      <c r="DZ869"/>
      <c r="EA869">
        <v>246.4</v>
      </c>
      <c r="EB869"/>
      <c r="EC869">
        <v>-5.4300473008111112</v>
      </c>
      <c r="ED869"/>
      <c r="EE869">
        <v>0</v>
      </c>
      <c r="EF869">
        <v>0</v>
      </c>
      <c r="EG869"/>
      <c r="EH869">
        <v>0</v>
      </c>
      <c r="EI869">
        <v>134.78738146259056</v>
      </c>
      <c r="EJ869">
        <v>111.52625925078399</v>
      </c>
      <c r="EK869">
        <v>0</v>
      </c>
      <c r="EL869">
        <v>0</v>
      </c>
      <c r="EM869"/>
      <c r="EN869"/>
      <c r="EO869">
        <v>0</v>
      </c>
      <c r="EP869">
        <v>0</v>
      </c>
      <c r="EQ869"/>
      <c r="ER869">
        <v>0</v>
      </c>
      <c r="ES869"/>
      <c r="ET869">
        <v>0</v>
      </c>
      <c r="EU869"/>
      <c r="EV869">
        <v>166</v>
      </c>
      <c r="EW869"/>
      <c r="EX869"/>
      <c r="EY869"/>
      <c r="EZ869"/>
      <c r="FA869">
        <v>0</v>
      </c>
      <c r="FB869"/>
      <c r="FC869"/>
      <c r="FD869"/>
      <c r="FE869"/>
      <c r="FF869">
        <v>0</v>
      </c>
      <c r="FG869">
        <v>0</v>
      </c>
      <c r="FH869">
        <v>0</v>
      </c>
      <c r="FI869">
        <v>0</v>
      </c>
      <c r="FJ869" s="3108"/>
    </row>
    <row r="870" spans="1:166" s="988" customFormat="1" ht="14.45" hidden="1" customHeight="1">
      <c r="A870">
        <v>810</v>
      </c>
      <c r="B870" t="s">
        <v>453</v>
      </c>
      <c r="C870" t="s">
        <v>2906</v>
      </c>
      <c r="D870" t="s">
        <v>325</v>
      </c>
      <c r="E870" t="s">
        <v>2914</v>
      </c>
      <c r="F870" t="s">
        <v>2313</v>
      </c>
      <c r="G870" t="s">
        <v>2313</v>
      </c>
      <c r="H870" t="s">
        <v>2313</v>
      </c>
      <c r="I870" t="s">
        <v>2313</v>
      </c>
      <c r="J870" t="s">
        <v>2882</v>
      </c>
      <c r="K870">
        <v>44378</v>
      </c>
      <c r="L870">
        <v>160</v>
      </c>
      <c r="M870">
        <v>160</v>
      </c>
      <c r="N870">
        <v>0</v>
      </c>
      <c r="O870">
        <v>0</v>
      </c>
      <c r="P870">
        <v>0</v>
      </c>
      <c r="Q870">
        <v>0</v>
      </c>
      <c r="R870">
        <v>21.25</v>
      </c>
      <c r="S870"/>
      <c r="T870"/>
      <c r="U870">
        <v>3400</v>
      </c>
      <c r="V870"/>
      <c r="W870">
        <v>3400</v>
      </c>
      <c r="X870">
        <v>3043.2</v>
      </c>
      <c r="Y870">
        <v>0</v>
      </c>
      <c r="Z870">
        <v>0</v>
      </c>
      <c r="AA870">
        <v>0</v>
      </c>
      <c r="AB870">
        <v>0</v>
      </c>
      <c r="AC870">
        <v>71.827012618414244</v>
      </c>
      <c r="AD870">
        <v>19.718884664892641</v>
      </c>
      <c r="AE870">
        <v>1476.9573046764208</v>
      </c>
      <c r="AF870"/>
      <c r="AG870"/>
      <c r="AH870"/>
      <c r="AI870">
        <v>0</v>
      </c>
      <c r="AJ870">
        <v>0</v>
      </c>
      <c r="AK870">
        <v>0</v>
      </c>
      <c r="AL870">
        <v>0</v>
      </c>
      <c r="AM870"/>
      <c r="AN870">
        <v>0</v>
      </c>
      <c r="AO870">
        <v>828.42814254211032</v>
      </c>
      <c r="AP870">
        <v>1002.8333323078256</v>
      </c>
      <c r="AQ870">
        <v>0</v>
      </c>
      <c r="AR870">
        <v>0</v>
      </c>
      <c r="AS870"/>
      <c r="AT870"/>
      <c r="AU870">
        <v>0</v>
      </c>
      <c r="AV870">
        <v>0</v>
      </c>
      <c r="AW870">
        <v>0</v>
      </c>
      <c r="AX870"/>
      <c r="AY870"/>
      <c r="AZ870">
        <v>0</v>
      </c>
      <c r="BA870"/>
      <c r="BB870">
        <v>0</v>
      </c>
      <c r="BC870">
        <v>246.31364071337455</v>
      </c>
      <c r="BD870">
        <v>0</v>
      </c>
      <c r="BE870">
        <v>0</v>
      </c>
      <c r="BF870"/>
      <c r="BG870">
        <v>0</v>
      </c>
      <c r="BH870">
        <v>0</v>
      </c>
      <c r="BI870">
        <v>55.82</v>
      </c>
      <c r="BJ870">
        <v>253.42</v>
      </c>
      <c r="BK870">
        <v>1123.17</v>
      </c>
      <c r="BL870">
        <v>1</v>
      </c>
      <c r="BM870"/>
      <c r="BN870"/>
      <c r="BO870"/>
      <c r="BP870"/>
      <c r="BQ870"/>
      <c r="BR870"/>
      <c r="BS870"/>
      <c r="BT870"/>
      <c r="BU870"/>
      <c r="BV870">
        <v>0</v>
      </c>
      <c r="BW870"/>
      <c r="BX870"/>
      <c r="BY870"/>
      <c r="BZ870"/>
      <c r="CA870"/>
      <c r="CB870"/>
      <c r="CC870"/>
      <c r="CD870"/>
      <c r="CE870"/>
      <c r="CF870"/>
      <c r="CG870"/>
      <c r="CH870"/>
      <c r="CI870">
        <v>3043.2</v>
      </c>
      <c r="CJ870">
        <v>-356.83000000000084</v>
      </c>
      <c r="CK870"/>
      <c r="CL870"/>
      <c r="CM870"/>
      <c r="CN870"/>
      <c r="CO870">
        <v>-356.80000000000007</v>
      </c>
      <c r="CP870">
        <v>0</v>
      </c>
      <c r="CQ870">
        <v>31</v>
      </c>
      <c r="CR870">
        <v>-545.21059593842119</v>
      </c>
      <c r="CS870">
        <v>15.196410590454548</v>
      </c>
      <c r="CT870">
        <v>-560.38519964925774</v>
      </c>
      <c r="CU870">
        <v>0</v>
      </c>
      <c r="CV870">
        <v>0</v>
      </c>
      <c r="CW870"/>
      <c r="CX870"/>
      <c r="CY870"/>
      <c r="CZ870">
        <v>1.2279064579009606</v>
      </c>
      <c r="DA870">
        <v>0</v>
      </c>
      <c r="DB870">
        <v>-1.2497133375188838</v>
      </c>
      <c r="DC870"/>
      <c r="DD870"/>
      <c r="DE870">
        <v>0</v>
      </c>
      <c r="DF870">
        <v>0</v>
      </c>
      <c r="DG870">
        <v>0</v>
      </c>
      <c r="DH870">
        <v>0</v>
      </c>
      <c r="DI870">
        <v>0</v>
      </c>
      <c r="DJ870"/>
      <c r="DK870">
        <v>0</v>
      </c>
      <c r="DL870">
        <v>0</v>
      </c>
      <c r="DM870"/>
      <c r="DN870">
        <v>0</v>
      </c>
      <c r="DO870">
        <v>0</v>
      </c>
      <c r="DP870">
        <v>0</v>
      </c>
      <c r="DQ870">
        <v>0</v>
      </c>
      <c r="DR870">
        <v>-52.801980927819201</v>
      </c>
      <c r="DS870"/>
      <c r="DT870"/>
      <c r="DU870">
        <v>1476.9573046764208</v>
      </c>
      <c r="DV870"/>
      <c r="DW870">
        <v>0</v>
      </c>
      <c r="DX870">
        <v>0</v>
      </c>
      <c r="DY870">
        <v>-603.20000000000016</v>
      </c>
      <c r="DZ870"/>
      <c r="EA870">
        <v>246.4</v>
      </c>
      <c r="EB870"/>
      <c r="EC870">
        <v>-5.4300473008111112</v>
      </c>
      <c r="ED870"/>
      <c r="EE870">
        <v>0</v>
      </c>
      <c r="EF870">
        <v>0</v>
      </c>
      <c r="EG870"/>
      <c r="EH870">
        <v>0</v>
      </c>
      <c r="EI870">
        <v>134.78738146259056</v>
      </c>
      <c r="EJ870">
        <v>111.52625925078399</v>
      </c>
      <c r="EK870">
        <v>0</v>
      </c>
      <c r="EL870">
        <v>0</v>
      </c>
      <c r="EM870"/>
      <c r="EN870"/>
      <c r="EO870">
        <v>0</v>
      </c>
      <c r="EP870">
        <v>0</v>
      </c>
      <c r="EQ870"/>
      <c r="ER870">
        <v>0</v>
      </c>
      <c r="ES870"/>
      <c r="ET870">
        <v>0</v>
      </c>
      <c r="EU870"/>
      <c r="EV870">
        <v>166</v>
      </c>
      <c r="EW870"/>
      <c r="EX870"/>
      <c r="EY870"/>
      <c r="EZ870"/>
      <c r="FA870">
        <v>0</v>
      </c>
      <c r="FB870"/>
      <c r="FC870"/>
      <c r="FD870"/>
      <c r="FE870"/>
      <c r="FF870">
        <v>0</v>
      </c>
      <c r="FG870">
        <v>0</v>
      </c>
      <c r="FH870">
        <v>0</v>
      </c>
      <c r="FI870">
        <v>0</v>
      </c>
      <c r="FJ870" s="3108"/>
    </row>
    <row r="871" spans="1:166" s="988" customFormat="1" ht="14.45" hidden="1" customHeight="1">
      <c r="A871">
        <v>991</v>
      </c>
      <c r="B871" t="s">
        <v>453</v>
      </c>
      <c r="C871" t="s">
        <v>2906</v>
      </c>
      <c r="D871" t="s">
        <v>325</v>
      </c>
      <c r="E871" t="s">
        <v>2914</v>
      </c>
      <c r="F871" t="s">
        <v>2313</v>
      </c>
      <c r="G871" t="s">
        <v>2313</v>
      </c>
      <c r="H871" t="s">
        <v>2313</v>
      </c>
      <c r="I871" t="s">
        <v>2313</v>
      </c>
      <c r="J871" t="s">
        <v>2882</v>
      </c>
      <c r="K871">
        <v>44409</v>
      </c>
      <c r="L871">
        <v>160</v>
      </c>
      <c r="M871">
        <v>160</v>
      </c>
      <c r="N871">
        <v>0</v>
      </c>
      <c r="O871">
        <v>0</v>
      </c>
      <c r="P871">
        <v>0</v>
      </c>
      <c r="Q871">
        <v>0</v>
      </c>
      <c r="R871">
        <v>21.25</v>
      </c>
      <c r="S871"/>
      <c r="T871"/>
      <c r="U871">
        <v>3400</v>
      </c>
      <c r="V871"/>
      <c r="W871">
        <v>3400</v>
      </c>
      <c r="X871">
        <v>3043.2</v>
      </c>
      <c r="Y871">
        <v>0</v>
      </c>
      <c r="Z871">
        <v>0</v>
      </c>
      <c r="AA871">
        <v>0</v>
      </c>
      <c r="AB871">
        <v>0</v>
      </c>
      <c r="AC871">
        <v>71.827012618414244</v>
      </c>
      <c r="AD871">
        <v>19.718884664892641</v>
      </c>
      <c r="AE871">
        <v>1476.9573046764208</v>
      </c>
      <c r="AF871"/>
      <c r="AG871"/>
      <c r="AH871"/>
      <c r="AI871">
        <v>0</v>
      </c>
      <c r="AJ871">
        <v>0</v>
      </c>
      <c r="AK871">
        <v>0</v>
      </c>
      <c r="AL871">
        <v>0</v>
      </c>
      <c r="AM871"/>
      <c r="AN871">
        <v>0</v>
      </c>
      <c r="AO871">
        <v>828.42814254211032</v>
      </c>
      <c r="AP871">
        <v>1002.8333323078256</v>
      </c>
      <c r="AQ871">
        <v>0</v>
      </c>
      <c r="AR871">
        <v>0</v>
      </c>
      <c r="AS871"/>
      <c r="AT871"/>
      <c r="AU871">
        <v>0</v>
      </c>
      <c r="AV871">
        <v>0</v>
      </c>
      <c r="AW871">
        <v>0</v>
      </c>
      <c r="AX871"/>
      <c r="AY871"/>
      <c r="AZ871">
        <v>0</v>
      </c>
      <c r="BA871"/>
      <c r="BB871">
        <v>0</v>
      </c>
      <c r="BC871">
        <v>246.31364071337455</v>
      </c>
      <c r="BD871">
        <v>0</v>
      </c>
      <c r="BE871">
        <v>0</v>
      </c>
      <c r="BF871"/>
      <c r="BG871">
        <v>0</v>
      </c>
      <c r="BH871">
        <v>0</v>
      </c>
      <c r="BI871">
        <v>61.06</v>
      </c>
      <c r="BJ871">
        <v>285.18</v>
      </c>
      <c r="BK871">
        <v>1158.3800000000001</v>
      </c>
      <c r="BL871">
        <v>1</v>
      </c>
      <c r="BM871"/>
      <c r="BN871"/>
      <c r="BO871"/>
      <c r="BP871"/>
      <c r="BQ871"/>
      <c r="BR871"/>
      <c r="BS871"/>
      <c r="BT871"/>
      <c r="BU871"/>
      <c r="BV871">
        <v>0</v>
      </c>
      <c r="BW871"/>
      <c r="BX871"/>
      <c r="BY871"/>
      <c r="BZ871"/>
      <c r="CA871"/>
      <c r="CB871"/>
      <c r="CC871"/>
      <c r="CD871"/>
      <c r="CE871"/>
      <c r="CF871"/>
      <c r="CG871"/>
      <c r="CH871"/>
      <c r="CI871">
        <v>3043.2</v>
      </c>
      <c r="CJ871">
        <v>-356.83000000000084</v>
      </c>
      <c r="CK871"/>
      <c r="CL871"/>
      <c r="CM871"/>
      <c r="CN871"/>
      <c r="CO871">
        <v>-356.80000000000007</v>
      </c>
      <c r="CP871">
        <v>0</v>
      </c>
      <c r="CQ871">
        <v>31</v>
      </c>
      <c r="CR871">
        <v>-545.21059593842119</v>
      </c>
      <c r="CS871">
        <v>15.196410590454548</v>
      </c>
      <c r="CT871">
        <v>-560.38519964925774</v>
      </c>
      <c r="CU871">
        <v>0</v>
      </c>
      <c r="CV871">
        <v>0</v>
      </c>
      <c r="CW871"/>
      <c r="CX871"/>
      <c r="CY871"/>
      <c r="CZ871">
        <v>1.2279064579009606</v>
      </c>
      <c r="DA871">
        <v>0</v>
      </c>
      <c r="DB871">
        <v>-1.2497133375188838</v>
      </c>
      <c r="DC871"/>
      <c r="DD871"/>
      <c r="DE871">
        <v>0</v>
      </c>
      <c r="DF871">
        <v>0</v>
      </c>
      <c r="DG871">
        <v>0</v>
      </c>
      <c r="DH871">
        <v>0</v>
      </c>
      <c r="DI871">
        <v>0</v>
      </c>
      <c r="DJ871"/>
      <c r="DK871">
        <v>0</v>
      </c>
      <c r="DL871">
        <v>0</v>
      </c>
      <c r="DM871"/>
      <c r="DN871">
        <v>0</v>
      </c>
      <c r="DO871">
        <v>0</v>
      </c>
      <c r="DP871">
        <v>0</v>
      </c>
      <c r="DQ871">
        <v>0</v>
      </c>
      <c r="DR871">
        <v>-52.801980927819201</v>
      </c>
      <c r="DS871"/>
      <c r="DT871"/>
      <c r="DU871">
        <v>1476.9573046764208</v>
      </c>
      <c r="DV871"/>
      <c r="DW871">
        <v>0</v>
      </c>
      <c r="DX871">
        <v>0</v>
      </c>
      <c r="DY871">
        <v>-603.20000000000016</v>
      </c>
      <c r="DZ871"/>
      <c r="EA871">
        <v>246.4</v>
      </c>
      <c r="EB871"/>
      <c r="EC871">
        <v>-5.4300473008111112</v>
      </c>
      <c r="ED871"/>
      <c r="EE871">
        <v>0</v>
      </c>
      <c r="EF871">
        <v>0</v>
      </c>
      <c r="EG871"/>
      <c r="EH871">
        <v>0</v>
      </c>
      <c r="EI871">
        <v>134.78738146259056</v>
      </c>
      <c r="EJ871">
        <v>111.52625925078399</v>
      </c>
      <c r="EK871">
        <v>0</v>
      </c>
      <c r="EL871">
        <v>0</v>
      </c>
      <c r="EM871"/>
      <c r="EN871"/>
      <c r="EO871">
        <v>0</v>
      </c>
      <c r="EP871">
        <v>0</v>
      </c>
      <c r="EQ871"/>
      <c r="ER871">
        <v>0</v>
      </c>
      <c r="ES871"/>
      <c r="ET871">
        <v>0</v>
      </c>
      <c r="EU871"/>
      <c r="EV871">
        <v>166</v>
      </c>
      <c r="EW871"/>
      <c r="EX871"/>
      <c r="EY871"/>
      <c r="EZ871"/>
      <c r="FA871">
        <v>0</v>
      </c>
      <c r="FB871"/>
      <c r="FC871"/>
      <c r="FD871"/>
      <c r="FE871"/>
      <c r="FF871">
        <v>0</v>
      </c>
      <c r="FG871">
        <v>0</v>
      </c>
      <c r="FH871">
        <v>0</v>
      </c>
      <c r="FI871">
        <v>0</v>
      </c>
      <c r="FJ871" s="3108"/>
    </row>
    <row r="872" spans="1:166" s="988" customFormat="1" ht="14.45" hidden="1" customHeight="1">
      <c r="A872">
        <v>1170</v>
      </c>
      <c r="B872" t="s">
        <v>453</v>
      </c>
      <c r="C872" t="s">
        <v>2906</v>
      </c>
      <c r="D872" t="s">
        <v>325</v>
      </c>
      <c r="E872" t="s">
        <v>2914</v>
      </c>
      <c r="F872" t="s">
        <v>2313</v>
      </c>
      <c r="G872" t="s">
        <v>2313</v>
      </c>
      <c r="H872" t="s">
        <v>2313</v>
      </c>
      <c r="I872" t="s">
        <v>2313</v>
      </c>
      <c r="J872" t="s">
        <v>2882</v>
      </c>
      <c r="K872">
        <v>44440</v>
      </c>
      <c r="L872">
        <v>160</v>
      </c>
      <c r="M872">
        <v>160</v>
      </c>
      <c r="N872">
        <v>0</v>
      </c>
      <c r="O872">
        <v>0</v>
      </c>
      <c r="P872">
        <v>0</v>
      </c>
      <c r="Q872">
        <v>0</v>
      </c>
      <c r="R872">
        <v>21.25</v>
      </c>
      <c r="S872"/>
      <c r="T872"/>
      <c r="U872">
        <v>3400</v>
      </c>
      <c r="V872"/>
      <c r="W872">
        <v>3400</v>
      </c>
      <c r="X872">
        <v>3043.2</v>
      </c>
      <c r="Y872">
        <v>0</v>
      </c>
      <c r="Z872">
        <v>0</v>
      </c>
      <c r="AA872">
        <v>0</v>
      </c>
      <c r="AB872">
        <v>0</v>
      </c>
      <c r="AC872">
        <v>71.827012618414244</v>
      </c>
      <c r="AD872">
        <v>19.718884664892641</v>
      </c>
      <c r="AE872">
        <v>1476.9573046764208</v>
      </c>
      <c r="AF872"/>
      <c r="AG872"/>
      <c r="AH872"/>
      <c r="AI872">
        <v>0</v>
      </c>
      <c r="AJ872">
        <v>0</v>
      </c>
      <c r="AK872">
        <v>0</v>
      </c>
      <c r="AL872">
        <v>0</v>
      </c>
      <c r="AM872"/>
      <c r="AN872">
        <v>0</v>
      </c>
      <c r="AO872">
        <v>828.42814254211032</v>
      </c>
      <c r="AP872">
        <v>1002.8333323078256</v>
      </c>
      <c r="AQ872">
        <v>0</v>
      </c>
      <c r="AR872">
        <v>0</v>
      </c>
      <c r="AS872"/>
      <c r="AT872"/>
      <c r="AU872">
        <v>0</v>
      </c>
      <c r="AV872">
        <v>0</v>
      </c>
      <c r="AW872">
        <v>0</v>
      </c>
      <c r="AX872"/>
      <c r="AY872"/>
      <c r="AZ872">
        <v>0</v>
      </c>
      <c r="BA872"/>
      <c r="BB872">
        <v>0</v>
      </c>
      <c r="BC872">
        <v>246.31364071337455</v>
      </c>
      <c r="BD872">
        <v>0</v>
      </c>
      <c r="BE872">
        <v>0</v>
      </c>
      <c r="BF872"/>
      <c r="BG872">
        <v>0</v>
      </c>
      <c r="BH872">
        <v>0</v>
      </c>
      <c r="BI872">
        <v>67.209999999999994</v>
      </c>
      <c r="BJ872">
        <v>306.89</v>
      </c>
      <c r="BK872">
        <v>1290.48</v>
      </c>
      <c r="BL872">
        <v>1</v>
      </c>
      <c r="BM872"/>
      <c r="BN872"/>
      <c r="BO872"/>
      <c r="BP872"/>
      <c r="BQ872"/>
      <c r="BR872"/>
      <c r="BS872"/>
      <c r="BT872"/>
      <c r="BU872"/>
      <c r="BV872">
        <v>0</v>
      </c>
      <c r="BW872"/>
      <c r="BX872"/>
      <c r="BY872"/>
      <c r="BZ872"/>
      <c r="CA872"/>
      <c r="CB872"/>
      <c r="CC872"/>
      <c r="CD872"/>
      <c r="CE872"/>
      <c r="CF872"/>
      <c r="CG872"/>
      <c r="CH872"/>
      <c r="CI872">
        <v>3043.2</v>
      </c>
      <c r="CJ872">
        <v>-356.83000000000084</v>
      </c>
      <c r="CK872"/>
      <c r="CL872"/>
      <c r="CM872"/>
      <c r="CN872"/>
      <c r="CO872">
        <v>-356.80000000000007</v>
      </c>
      <c r="CP872">
        <v>0</v>
      </c>
      <c r="CQ872">
        <v>30</v>
      </c>
      <c r="CR872">
        <v>-545.21059593842119</v>
      </c>
      <c r="CS872">
        <v>15.196410590454548</v>
      </c>
      <c r="CT872">
        <v>-560.38519964925774</v>
      </c>
      <c r="CU872">
        <v>0</v>
      </c>
      <c r="CV872">
        <v>0</v>
      </c>
      <c r="CW872"/>
      <c r="CX872"/>
      <c r="CY872"/>
      <c r="CZ872">
        <v>1.2279064579009606</v>
      </c>
      <c r="DA872">
        <v>0</v>
      </c>
      <c r="DB872">
        <v>-1.2497133375188838</v>
      </c>
      <c r="DC872"/>
      <c r="DD872"/>
      <c r="DE872">
        <v>0</v>
      </c>
      <c r="DF872">
        <v>0</v>
      </c>
      <c r="DG872">
        <v>0</v>
      </c>
      <c r="DH872">
        <v>0</v>
      </c>
      <c r="DI872">
        <v>0</v>
      </c>
      <c r="DJ872"/>
      <c r="DK872">
        <v>0</v>
      </c>
      <c r="DL872">
        <v>0</v>
      </c>
      <c r="DM872"/>
      <c r="DN872">
        <v>0</v>
      </c>
      <c r="DO872">
        <v>0</v>
      </c>
      <c r="DP872">
        <v>0</v>
      </c>
      <c r="DQ872">
        <v>0</v>
      </c>
      <c r="DR872">
        <v>-52.801980927819201</v>
      </c>
      <c r="DS872"/>
      <c r="DT872"/>
      <c r="DU872">
        <v>1476.9573046764208</v>
      </c>
      <c r="DV872"/>
      <c r="DW872">
        <v>0</v>
      </c>
      <c r="DX872">
        <v>0</v>
      </c>
      <c r="DY872">
        <v>-603.20000000000016</v>
      </c>
      <c r="DZ872"/>
      <c r="EA872">
        <v>246.4</v>
      </c>
      <c r="EB872"/>
      <c r="EC872">
        <v>-5.4300473008111112</v>
      </c>
      <c r="ED872"/>
      <c r="EE872">
        <v>0</v>
      </c>
      <c r="EF872">
        <v>0</v>
      </c>
      <c r="EG872"/>
      <c r="EH872">
        <v>0</v>
      </c>
      <c r="EI872">
        <v>134.78738146259056</v>
      </c>
      <c r="EJ872">
        <v>111.52625925078399</v>
      </c>
      <c r="EK872">
        <v>0</v>
      </c>
      <c r="EL872">
        <v>0</v>
      </c>
      <c r="EM872"/>
      <c r="EN872"/>
      <c r="EO872">
        <v>0</v>
      </c>
      <c r="EP872">
        <v>0</v>
      </c>
      <c r="EQ872"/>
      <c r="ER872">
        <v>0</v>
      </c>
      <c r="ES872"/>
      <c r="ET872">
        <v>0</v>
      </c>
      <c r="EU872"/>
      <c r="EV872">
        <v>166</v>
      </c>
      <c r="EW872"/>
      <c r="EX872"/>
      <c r="EY872"/>
      <c r="EZ872"/>
      <c r="FA872">
        <v>0</v>
      </c>
      <c r="FB872"/>
      <c r="FC872"/>
      <c r="FD872"/>
      <c r="FE872"/>
      <c r="FF872">
        <v>0</v>
      </c>
      <c r="FG872">
        <v>0</v>
      </c>
      <c r="FH872">
        <v>0</v>
      </c>
      <c r="FI872">
        <v>0</v>
      </c>
      <c r="FJ872" s="3108"/>
    </row>
    <row r="873" spans="1:166" s="988" customFormat="1" ht="14.45" hidden="1" customHeight="1">
      <c r="A873">
        <v>1349</v>
      </c>
      <c r="B873" t="s">
        <v>453</v>
      </c>
      <c r="C873" t="s">
        <v>2906</v>
      </c>
      <c r="D873" t="s">
        <v>325</v>
      </c>
      <c r="E873" t="s">
        <v>2914</v>
      </c>
      <c r="F873" t="s">
        <v>2313</v>
      </c>
      <c r="G873" t="s">
        <v>2313</v>
      </c>
      <c r="H873" t="s">
        <v>2313</v>
      </c>
      <c r="I873" t="s">
        <v>2313</v>
      </c>
      <c r="J873" t="s">
        <v>2882</v>
      </c>
      <c r="K873">
        <v>44470</v>
      </c>
      <c r="L873">
        <v>160</v>
      </c>
      <c r="M873">
        <v>160</v>
      </c>
      <c r="N873">
        <v>0</v>
      </c>
      <c r="O873">
        <v>0</v>
      </c>
      <c r="P873">
        <v>0</v>
      </c>
      <c r="Q873">
        <v>0</v>
      </c>
      <c r="R873">
        <v>21.25</v>
      </c>
      <c r="S873"/>
      <c r="T873"/>
      <c r="U873">
        <v>3400</v>
      </c>
      <c r="V873"/>
      <c r="W873">
        <v>3400</v>
      </c>
      <c r="X873">
        <v>3043.2</v>
      </c>
      <c r="Y873">
        <v>0</v>
      </c>
      <c r="Z873">
        <v>0</v>
      </c>
      <c r="AA873">
        <v>0</v>
      </c>
      <c r="AB873">
        <v>0</v>
      </c>
      <c r="AC873">
        <v>71.827012618414244</v>
      </c>
      <c r="AD873">
        <v>19.718884664892641</v>
      </c>
      <c r="AE873">
        <v>1476.9573046764208</v>
      </c>
      <c r="AF873"/>
      <c r="AG873"/>
      <c r="AH873"/>
      <c r="AI873">
        <v>0</v>
      </c>
      <c r="AJ873">
        <v>0</v>
      </c>
      <c r="AK873">
        <v>0</v>
      </c>
      <c r="AL873">
        <v>0</v>
      </c>
      <c r="AM873"/>
      <c r="AN873">
        <v>0</v>
      </c>
      <c r="AO873">
        <v>828.42814254211032</v>
      </c>
      <c r="AP873">
        <v>1002.8333323078256</v>
      </c>
      <c r="AQ873">
        <v>0</v>
      </c>
      <c r="AR873">
        <v>0</v>
      </c>
      <c r="AS873"/>
      <c r="AT873"/>
      <c r="AU873">
        <v>0</v>
      </c>
      <c r="AV873">
        <v>0</v>
      </c>
      <c r="AW873">
        <v>0</v>
      </c>
      <c r="AX873"/>
      <c r="AY873"/>
      <c r="AZ873">
        <v>0</v>
      </c>
      <c r="BA873"/>
      <c r="BB873">
        <v>0</v>
      </c>
      <c r="BC873">
        <v>246.31364071337455</v>
      </c>
      <c r="BD873">
        <v>0</v>
      </c>
      <c r="BE873">
        <v>0</v>
      </c>
      <c r="BF873"/>
      <c r="BG873">
        <v>0</v>
      </c>
      <c r="BH873">
        <v>0</v>
      </c>
      <c r="BI873">
        <v>55.87</v>
      </c>
      <c r="BJ873">
        <v>253.5</v>
      </c>
      <c r="BK873">
        <v>1767.26</v>
      </c>
      <c r="BL873">
        <v>1</v>
      </c>
      <c r="BM873"/>
      <c r="BN873"/>
      <c r="BO873"/>
      <c r="BP873"/>
      <c r="BQ873"/>
      <c r="BR873"/>
      <c r="BS873"/>
      <c r="BT873"/>
      <c r="BU873"/>
      <c r="BV873">
        <v>0</v>
      </c>
      <c r="BW873"/>
      <c r="BX873"/>
      <c r="BY873"/>
      <c r="BZ873"/>
      <c r="CA873"/>
      <c r="CB873"/>
      <c r="CC873"/>
      <c r="CD873"/>
      <c r="CE873"/>
      <c r="CF873"/>
      <c r="CG873"/>
      <c r="CH873"/>
      <c r="CI873">
        <v>3043.2</v>
      </c>
      <c r="CJ873">
        <v>-356.83000000000084</v>
      </c>
      <c r="CK873"/>
      <c r="CL873"/>
      <c r="CM873"/>
      <c r="CN873"/>
      <c r="CO873">
        <v>-356.80000000000007</v>
      </c>
      <c r="CP873">
        <v>0</v>
      </c>
      <c r="CQ873">
        <v>31</v>
      </c>
      <c r="CR873">
        <v>-545.21059593842119</v>
      </c>
      <c r="CS873">
        <v>15.196410590454548</v>
      </c>
      <c r="CT873">
        <v>-560.38519964925774</v>
      </c>
      <c r="CU873">
        <v>0</v>
      </c>
      <c r="CV873">
        <v>0</v>
      </c>
      <c r="CW873"/>
      <c r="CX873"/>
      <c r="CY873"/>
      <c r="CZ873">
        <v>1.2279064579009606</v>
      </c>
      <c r="DA873">
        <v>0</v>
      </c>
      <c r="DB873">
        <v>-1.2497133375188838</v>
      </c>
      <c r="DC873"/>
      <c r="DD873"/>
      <c r="DE873">
        <v>0</v>
      </c>
      <c r="DF873">
        <v>0</v>
      </c>
      <c r="DG873">
        <v>0</v>
      </c>
      <c r="DH873">
        <v>0</v>
      </c>
      <c r="DI873">
        <v>0</v>
      </c>
      <c r="DJ873"/>
      <c r="DK873">
        <v>0</v>
      </c>
      <c r="DL873">
        <v>0</v>
      </c>
      <c r="DM873"/>
      <c r="DN873">
        <v>0</v>
      </c>
      <c r="DO873">
        <v>0</v>
      </c>
      <c r="DP873">
        <v>0</v>
      </c>
      <c r="DQ873">
        <v>0</v>
      </c>
      <c r="DR873">
        <v>-52.801980927819201</v>
      </c>
      <c r="DS873"/>
      <c r="DT873"/>
      <c r="DU873">
        <v>1476.9573046764208</v>
      </c>
      <c r="DV873"/>
      <c r="DW873">
        <v>0</v>
      </c>
      <c r="DX873">
        <v>0</v>
      </c>
      <c r="DY873">
        <v>-603.20000000000016</v>
      </c>
      <c r="DZ873"/>
      <c r="EA873">
        <v>246.4</v>
      </c>
      <c r="EB873"/>
      <c r="EC873">
        <v>-5.4300473008111112</v>
      </c>
      <c r="ED873"/>
      <c r="EE873">
        <v>0</v>
      </c>
      <c r="EF873">
        <v>0</v>
      </c>
      <c r="EG873"/>
      <c r="EH873">
        <v>0</v>
      </c>
      <c r="EI873">
        <v>134.78738146259056</v>
      </c>
      <c r="EJ873">
        <v>111.52625925078399</v>
      </c>
      <c r="EK873">
        <v>0</v>
      </c>
      <c r="EL873">
        <v>0</v>
      </c>
      <c r="EM873"/>
      <c r="EN873"/>
      <c r="EO873">
        <v>0</v>
      </c>
      <c r="EP873">
        <v>0</v>
      </c>
      <c r="EQ873"/>
      <c r="ER873">
        <v>0</v>
      </c>
      <c r="ES873"/>
      <c r="ET873">
        <v>0</v>
      </c>
      <c r="EU873"/>
      <c r="EV873">
        <v>166</v>
      </c>
      <c r="EW873"/>
      <c r="EX873"/>
      <c r="EY873"/>
      <c r="EZ873"/>
      <c r="FA873">
        <v>0</v>
      </c>
      <c r="FB873"/>
      <c r="FC873"/>
      <c r="FD873"/>
      <c r="FE873"/>
      <c r="FF873">
        <v>0</v>
      </c>
      <c r="FG873">
        <v>0</v>
      </c>
      <c r="FH873">
        <v>0</v>
      </c>
      <c r="FI873">
        <v>0</v>
      </c>
      <c r="FJ873" s="3108"/>
    </row>
    <row r="874" spans="1:166" s="988" customFormat="1" ht="14.45" hidden="1" customHeight="1">
      <c r="A874">
        <v>1538</v>
      </c>
      <c r="B874" t="s">
        <v>453</v>
      </c>
      <c r="C874" t="s">
        <v>2906</v>
      </c>
      <c r="D874" t="s">
        <v>325</v>
      </c>
      <c r="E874" t="s">
        <v>2914</v>
      </c>
      <c r="F874" t="s">
        <v>2313</v>
      </c>
      <c r="G874" t="s">
        <v>2313</v>
      </c>
      <c r="H874" t="s">
        <v>2313</v>
      </c>
      <c r="I874" t="s">
        <v>2313</v>
      </c>
      <c r="J874" t="s">
        <v>2882</v>
      </c>
      <c r="K874">
        <v>44501</v>
      </c>
      <c r="L874">
        <v>160</v>
      </c>
      <c r="M874">
        <v>160</v>
      </c>
      <c r="N874">
        <v>0</v>
      </c>
      <c r="O874">
        <v>0</v>
      </c>
      <c r="P874">
        <v>0</v>
      </c>
      <c r="Q874">
        <v>0</v>
      </c>
      <c r="R874">
        <v>21.25</v>
      </c>
      <c r="S874"/>
      <c r="T874"/>
      <c r="U874">
        <v>3400</v>
      </c>
      <c r="V874"/>
      <c r="W874">
        <v>3400</v>
      </c>
      <c r="X874">
        <v>3043.2</v>
      </c>
      <c r="Y874">
        <v>0</v>
      </c>
      <c r="Z874">
        <v>0</v>
      </c>
      <c r="AA874">
        <v>0</v>
      </c>
      <c r="AB874">
        <v>0</v>
      </c>
      <c r="AC874">
        <v>71.827012618414244</v>
      </c>
      <c r="AD874">
        <v>19.718884664892641</v>
      </c>
      <c r="AE874">
        <v>1476.9573046764208</v>
      </c>
      <c r="AF874"/>
      <c r="AG874"/>
      <c r="AH874"/>
      <c r="AI874">
        <v>0</v>
      </c>
      <c r="AJ874">
        <v>0</v>
      </c>
      <c r="AK874">
        <v>0</v>
      </c>
      <c r="AL874">
        <v>0</v>
      </c>
      <c r="AM874"/>
      <c r="AN874">
        <v>0</v>
      </c>
      <c r="AO874">
        <v>828.42814254211032</v>
      </c>
      <c r="AP874">
        <v>1002.8333323078256</v>
      </c>
      <c r="AQ874">
        <v>0</v>
      </c>
      <c r="AR874">
        <v>0</v>
      </c>
      <c r="AS874"/>
      <c r="AT874"/>
      <c r="AU874">
        <v>0</v>
      </c>
      <c r="AV874">
        <v>0</v>
      </c>
      <c r="AW874">
        <v>0</v>
      </c>
      <c r="AX874"/>
      <c r="AY874"/>
      <c r="AZ874">
        <v>0</v>
      </c>
      <c r="BA874"/>
      <c r="BB874">
        <v>0</v>
      </c>
      <c r="BC874">
        <v>246.31364071337455</v>
      </c>
      <c r="BD874">
        <v>0</v>
      </c>
      <c r="BE874">
        <v>0</v>
      </c>
      <c r="BF874"/>
      <c r="BG874">
        <v>0</v>
      </c>
      <c r="BH874">
        <v>0</v>
      </c>
      <c r="BI874">
        <v>52.72</v>
      </c>
      <c r="BJ874">
        <v>243.45</v>
      </c>
      <c r="BK874">
        <v>1581.77</v>
      </c>
      <c r="BL874">
        <v>1</v>
      </c>
      <c r="BM874"/>
      <c r="BN874"/>
      <c r="BO874"/>
      <c r="BP874"/>
      <c r="BQ874"/>
      <c r="BR874"/>
      <c r="BS874"/>
      <c r="BT874"/>
      <c r="BU874"/>
      <c r="BV874">
        <v>0</v>
      </c>
      <c r="BW874"/>
      <c r="BX874"/>
      <c r="BY874"/>
      <c r="BZ874"/>
      <c r="CA874"/>
      <c r="CB874"/>
      <c r="CC874"/>
      <c r="CD874"/>
      <c r="CE874"/>
      <c r="CF874"/>
      <c r="CG874"/>
      <c r="CH874"/>
      <c r="CI874">
        <v>3043.2</v>
      </c>
      <c r="CJ874">
        <v>-356.83000000000084</v>
      </c>
      <c r="CK874"/>
      <c r="CL874"/>
      <c r="CM874"/>
      <c r="CN874"/>
      <c r="CO874">
        <v>-356.80000000000007</v>
      </c>
      <c r="CP874">
        <v>0</v>
      </c>
      <c r="CQ874">
        <v>30</v>
      </c>
      <c r="CR874">
        <v>-545.21059593842119</v>
      </c>
      <c r="CS874">
        <v>15.196410590454548</v>
      </c>
      <c r="CT874">
        <v>-560.38519964925774</v>
      </c>
      <c r="CU874">
        <v>0</v>
      </c>
      <c r="CV874">
        <v>0</v>
      </c>
      <c r="CW874"/>
      <c r="CX874"/>
      <c r="CY874"/>
      <c r="CZ874">
        <v>1.2279064579009606</v>
      </c>
      <c r="DA874">
        <v>0</v>
      </c>
      <c r="DB874">
        <v>-1.2497133375188838</v>
      </c>
      <c r="DC874"/>
      <c r="DD874"/>
      <c r="DE874">
        <v>0</v>
      </c>
      <c r="DF874">
        <v>0</v>
      </c>
      <c r="DG874">
        <v>0</v>
      </c>
      <c r="DH874">
        <v>0</v>
      </c>
      <c r="DI874">
        <v>0</v>
      </c>
      <c r="DJ874"/>
      <c r="DK874">
        <v>0</v>
      </c>
      <c r="DL874">
        <v>0</v>
      </c>
      <c r="DM874"/>
      <c r="DN874">
        <v>0</v>
      </c>
      <c r="DO874">
        <v>0</v>
      </c>
      <c r="DP874">
        <v>0</v>
      </c>
      <c r="DQ874">
        <v>0</v>
      </c>
      <c r="DR874">
        <v>-52.801980927819201</v>
      </c>
      <c r="DS874"/>
      <c r="DT874"/>
      <c r="DU874">
        <v>1476.9573046764208</v>
      </c>
      <c r="DV874"/>
      <c r="DW874">
        <v>0</v>
      </c>
      <c r="DX874">
        <v>0</v>
      </c>
      <c r="DY874">
        <v>-603.20000000000016</v>
      </c>
      <c r="DZ874"/>
      <c r="EA874">
        <v>246.4</v>
      </c>
      <c r="EB874"/>
      <c r="EC874">
        <v>-5.4300473008111112</v>
      </c>
      <c r="ED874"/>
      <c r="EE874">
        <v>0</v>
      </c>
      <c r="EF874">
        <v>0</v>
      </c>
      <c r="EG874"/>
      <c r="EH874">
        <v>0</v>
      </c>
      <c r="EI874">
        <v>134.78738146259056</v>
      </c>
      <c r="EJ874">
        <v>111.52625925078399</v>
      </c>
      <c r="EK874">
        <v>0</v>
      </c>
      <c r="EL874">
        <v>0</v>
      </c>
      <c r="EM874"/>
      <c r="EN874"/>
      <c r="EO874">
        <v>0</v>
      </c>
      <c r="EP874">
        <v>0</v>
      </c>
      <c r="EQ874"/>
      <c r="ER874">
        <v>0</v>
      </c>
      <c r="ES874"/>
      <c r="ET874">
        <v>0</v>
      </c>
      <c r="EU874"/>
      <c r="EV874">
        <v>166</v>
      </c>
      <c r="EW874"/>
      <c r="EX874"/>
      <c r="EY874"/>
      <c r="EZ874"/>
      <c r="FA874">
        <v>0</v>
      </c>
      <c r="FB874"/>
      <c r="FC874"/>
      <c r="FD874"/>
      <c r="FE874"/>
      <c r="FF874">
        <v>0</v>
      </c>
      <c r="FG874">
        <v>0</v>
      </c>
      <c r="FH874">
        <v>0</v>
      </c>
      <c r="FI874">
        <v>0</v>
      </c>
      <c r="FJ874" s="3108"/>
    </row>
    <row r="875" spans="1:166" s="988" customFormat="1" ht="14.45" hidden="1" customHeight="1">
      <c r="A875">
        <v>1722</v>
      </c>
      <c r="B875" t="s">
        <v>453</v>
      </c>
      <c r="C875" t="s">
        <v>2906</v>
      </c>
      <c r="D875" t="s">
        <v>325</v>
      </c>
      <c r="E875" t="s">
        <v>2914</v>
      </c>
      <c r="F875" t="s">
        <v>2313</v>
      </c>
      <c r="G875" t="s">
        <v>2313</v>
      </c>
      <c r="H875" t="s">
        <v>2313</v>
      </c>
      <c r="I875" t="s">
        <v>2313</v>
      </c>
      <c r="J875" t="s">
        <v>2882</v>
      </c>
      <c r="K875">
        <v>44531</v>
      </c>
      <c r="L875">
        <v>160</v>
      </c>
      <c r="M875">
        <v>160</v>
      </c>
      <c r="N875">
        <v>0</v>
      </c>
      <c r="O875">
        <v>0</v>
      </c>
      <c r="P875">
        <v>0</v>
      </c>
      <c r="Q875">
        <v>0</v>
      </c>
      <c r="R875">
        <v>21.25</v>
      </c>
      <c r="S875"/>
      <c r="T875"/>
      <c r="U875">
        <v>3400</v>
      </c>
      <c r="V875"/>
      <c r="W875">
        <v>3400</v>
      </c>
      <c r="X875">
        <v>3043.2</v>
      </c>
      <c r="Y875">
        <v>0</v>
      </c>
      <c r="Z875">
        <v>0</v>
      </c>
      <c r="AA875">
        <v>0</v>
      </c>
      <c r="AB875">
        <v>0</v>
      </c>
      <c r="AC875">
        <v>71.827012618414244</v>
      </c>
      <c r="AD875">
        <v>19.718884664892641</v>
      </c>
      <c r="AE875">
        <v>1476.9573046764208</v>
      </c>
      <c r="AF875"/>
      <c r="AG875"/>
      <c r="AH875"/>
      <c r="AI875">
        <v>0</v>
      </c>
      <c r="AJ875">
        <v>0</v>
      </c>
      <c r="AK875">
        <v>0</v>
      </c>
      <c r="AL875">
        <v>0</v>
      </c>
      <c r="AM875"/>
      <c r="AN875">
        <v>0</v>
      </c>
      <c r="AO875">
        <v>828.42814254211032</v>
      </c>
      <c r="AP875">
        <v>1002.8333323078256</v>
      </c>
      <c r="AQ875">
        <v>0</v>
      </c>
      <c r="AR875">
        <v>0</v>
      </c>
      <c r="AS875"/>
      <c r="AT875"/>
      <c r="AU875">
        <v>0</v>
      </c>
      <c r="AV875">
        <v>0</v>
      </c>
      <c r="AW875">
        <v>0</v>
      </c>
      <c r="AX875"/>
      <c r="AY875"/>
      <c r="AZ875">
        <v>0</v>
      </c>
      <c r="BA875"/>
      <c r="BB875">
        <v>0</v>
      </c>
      <c r="BC875">
        <v>246.31364071337455</v>
      </c>
      <c r="BD875">
        <v>0</v>
      </c>
      <c r="BE875">
        <v>0</v>
      </c>
      <c r="BF875"/>
      <c r="BG875">
        <v>0</v>
      </c>
      <c r="BH875">
        <v>0</v>
      </c>
      <c r="BI875">
        <v>115.76</v>
      </c>
      <c r="BJ875">
        <v>540.20000000000005</v>
      </c>
      <c r="BK875">
        <v>1841.42</v>
      </c>
      <c r="BL875">
        <v>1</v>
      </c>
      <c r="BM875"/>
      <c r="BN875"/>
      <c r="BO875"/>
      <c r="BP875"/>
      <c r="BQ875"/>
      <c r="BR875"/>
      <c r="BS875"/>
      <c r="BT875"/>
      <c r="BU875"/>
      <c r="BV875">
        <v>0</v>
      </c>
      <c r="BW875"/>
      <c r="BX875"/>
      <c r="BY875"/>
      <c r="BZ875"/>
      <c r="CA875"/>
      <c r="CB875"/>
      <c r="CC875"/>
      <c r="CD875"/>
      <c r="CE875"/>
      <c r="CF875"/>
      <c r="CG875"/>
      <c r="CH875"/>
      <c r="CI875">
        <v>3043.2</v>
      </c>
      <c r="CJ875">
        <v>-356.83000000000084</v>
      </c>
      <c r="CK875"/>
      <c r="CL875"/>
      <c r="CM875"/>
      <c r="CN875"/>
      <c r="CO875">
        <v>-356.80000000000007</v>
      </c>
      <c r="CP875">
        <v>0</v>
      </c>
      <c r="CQ875"/>
      <c r="CR875">
        <v>-545.21059593842119</v>
      </c>
      <c r="CS875">
        <v>15.196410590454548</v>
      </c>
      <c r="CT875">
        <v>-560.38519964925774</v>
      </c>
      <c r="CU875">
        <v>0</v>
      </c>
      <c r="CV875">
        <v>0</v>
      </c>
      <c r="CW875"/>
      <c r="CX875"/>
      <c r="CY875"/>
      <c r="CZ875">
        <v>1.2279064579009606</v>
      </c>
      <c r="DA875">
        <v>0</v>
      </c>
      <c r="DB875">
        <v>-1.2497133375188838</v>
      </c>
      <c r="DC875"/>
      <c r="DD875"/>
      <c r="DE875">
        <v>0</v>
      </c>
      <c r="DF875">
        <v>0</v>
      </c>
      <c r="DG875">
        <v>0</v>
      </c>
      <c r="DH875">
        <v>0</v>
      </c>
      <c r="DI875">
        <v>0</v>
      </c>
      <c r="DJ875"/>
      <c r="DK875">
        <v>0</v>
      </c>
      <c r="DL875">
        <v>0</v>
      </c>
      <c r="DM875"/>
      <c r="DN875">
        <v>0</v>
      </c>
      <c r="DO875">
        <v>0</v>
      </c>
      <c r="DP875">
        <v>0</v>
      </c>
      <c r="DQ875">
        <v>0</v>
      </c>
      <c r="DR875">
        <v>-52.801980927819201</v>
      </c>
      <c r="DS875"/>
      <c r="DT875"/>
      <c r="DU875">
        <v>1476.9573046764208</v>
      </c>
      <c r="DV875"/>
      <c r="DW875">
        <v>0</v>
      </c>
      <c r="DX875">
        <v>0</v>
      </c>
      <c r="DY875">
        <v>-603.20000000000016</v>
      </c>
      <c r="DZ875"/>
      <c r="EA875">
        <v>246.4</v>
      </c>
      <c r="EB875"/>
      <c r="EC875">
        <v>-5.4300473008111112</v>
      </c>
      <c r="ED875"/>
      <c r="EE875">
        <v>0</v>
      </c>
      <c r="EF875">
        <v>0</v>
      </c>
      <c r="EG875"/>
      <c r="EH875">
        <v>0</v>
      </c>
      <c r="EI875">
        <v>134.78738146259056</v>
      </c>
      <c r="EJ875">
        <v>111.52625925078399</v>
      </c>
      <c r="EK875">
        <v>0</v>
      </c>
      <c r="EL875">
        <v>0</v>
      </c>
      <c r="EM875"/>
      <c r="EN875"/>
      <c r="EO875">
        <v>0</v>
      </c>
      <c r="EP875">
        <v>0</v>
      </c>
      <c r="EQ875"/>
      <c r="ER875">
        <v>0</v>
      </c>
      <c r="ES875"/>
      <c r="ET875">
        <v>0</v>
      </c>
      <c r="EU875"/>
      <c r="EV875">
        <v>166</v>
      </c>
      <c r="EW875"/>
      <c r="EX875"/>
      <c r="EY875"/>
      <c r="EZ875"/>
      <c r="FA875">
        <v>0</v>
      </c>
      <c r="FB875"/>
      <c r="FC875"/>
      <c r="FD875"/>
      <c r="FE875"/>
      <c r="FF875">
        <v>0</v>
      </c>
      <c r="FG875">
        <v>0</v>
      </c>
      <c r="FH875">
        <v>0</v>
      </c>
      <c r="FI875">
        <v>0</v>
      </c>
      <c r="FJ875" s="3108"/>
    </row>
    <row r="876" spans="1:166" s="988" customFormat="1" ht="14.45" hidden="1" customHeight="1">
      <c r="A876">
        <v>1900</v>
      </c>
      <c r="B876" t="s">
        <v>453</v>
      </c>
      <c r="C876" t="s">
        <v>2906</v>
      </c>
      <c r="D876" t="s">
        <v>325</v>
      </c>
      <c r="E876" t="s">
        <v>2914</v>
      </c>
      <c r="F876" t="s">
        <v>2313</v>
      </c>
      <c r="G876" t="s">
        <v>2313</v>
      </c>
      <c r="H876" t="s">
        <v>2313</v>
      </c>
      <c r="I876" t="s">
        <v>2313</v>
      </c>
      <c r="J876" t="s">
        <v>2882</v>
      </c>
      <c r="K876">
        <v>44562</v>
      </c>
      <c r="L876">
        <v>160</v>
      </c>
      <c r="M876">
        <v>160</v>
      </c>
      <c r="N876">
        <v>0</v>
      </c>
      <c r="O876">
        <v>0</v>
      </c>
      <c r="P876">
        <v>0</v>
      </c>
      <c r="Q876">
        <v>0</v>
      </c>
      <c r="R876">
        <v>21.25</v>
      </c>
      <c r="S876"/>
      <c r="T876"/>
      <c r="U876">
        <v>3400</v>
      </c>
      <c r="V876"/>
      <c r="W876">
        <v>3400</v>
      </c>
      <c r="X876">
        <v>3043.2</v>
      </c>
      <c r="Y876">
        <v>0</v>
      </c>
      <c r="Z876">
        <v>0</v>
      </c>
      <c r="AA876">
        <v>0</v>
      </c>
      <c r="AB876">
        <v>0</v>
      </c>
      <c r="AC876">
        <v>71.827012618414244</v>
      </c>
      <c r="AD876">
        <v>19.718884664892641</v>
      </c>
      <c r="AE876">
        <v>1476.9573046764208</v>
      </c>
      <c r="AF876"/>
      <c r="AG876"/>
      <c r="AH876"/>
      <c r="AI876">
        <v>0</v>
      </c>
      <c r="AJ876">
        <v>0</v>
      </c>
      <c r="AK876">
        <v>0</v>
      </c>
      <c r="AL876">
        <v>0</v>
      </c>
      <c r="AM876"/>
      <c r="AN876">
        <v>0</v>
      </c>
      <c r="AO876">
        <v>828.42814254211032</v>
      </c>
      <c r="AP876">
        <v>1002.8333323078256</v>
      </c>
      <c r="AQ876">
        <v>0</v>
      </c>
      <c r="AR876">
        <v>0</v>
      </c>
      <c r="AS876"/>
      <c r="AT876"/>
      <c r="AU876">
        <v>0</v>
      </c>
      <c r="AV876">
        <v>0</v>
      </c>
      <c r="AW876">
        <v>0</v>
      </c>
      <c r="AX876"/>
      <c r="AY876"/>
      <c r="AZ876">
        <v>0</v>
      </c>
      <c r="BA876"/>
      <c r="BB876">
        <v>0</v>
      </c>
      <c r="BC876">
        <v>246.31364071337455</v>
      </c>
      <c r="BD876">
        <v>0</v>
      </c>
      <c r="BE876">
        <v>0</v>
      </c>
      <c r="BF876"/>
      <c r="BG876">
        <v>0</v>
      </c>
      <c r="BH876">
        <v>0</v>
      </c>
      <c r="BI876">
        <v>57.16</v>
      </c>
      <c r="BJ876">
        <v>270.14</v>
      </c>
      <c r="BK876">
        <v>2012.87</v>
      </c>
      <c r="BL876">
        <v>1</v>
      </c>
      <c r="BM876"/>
      <c r="BN876"/>
      <c r="BO876"/>
      <c r="BP876"/>
      <c r="BQ876"/>
      <c r="BR876"/>
      <c r="BS876"/>
      <c r="BT876"/>
      <c r="BU876"/>
      <c r="BV876">
        <v>0</v>
      </c>
      <c r="BW876"/>
      <c r="BX876"/>
      <c r="BY876"/>
      <c r="BZ876"/>
      <c r="CA876"/>
      <c r="CB876"/>
      <c r="CC876"/>
      <c r="CD876"/>
      <c r="CE876"/>
      <c r="CF876"/>
      <c r="CG876"/>
      <c r="CH876"/>
      <c r="CI876">
        <v>3043.2</v>
      </c>
      <c r="CJ876">
        <v>-356.83000000000084</v>
      </c>
      <c r="CK876"/>
      <c r="CL876"/>
      <c r="CM876"/>
      <c r="CN876"/>
      <c r="CO876">
        <v>-356.80000000000007</v>
      </c>
      <c r="CP876">
        <v>0</v>
      </c>
      <c r="CQ876">
        <v>31</v>
      </c>
      <c r="CR876">
        <v>-545.21059593842119</v>
      </c>
      <c r="CS876">
        <v>15.196410590454548</v>
      </c>
      <c r="CT876">
        <v>-560.38519964925774</v>
      </c>
      <c r="CU876">
        <v>0</v>
      </c>
      <c r="CV876">
        <v>0</v>
      </c>
      <c r="CW876"/>
      <c r="CX876"/>
      <c r="CY876"/>
      <c r="CZ876">
        <v>1.2279064579009606</v>
      </c>
      <c r="DA876">
        <v>0</v>
      </c>
      <c r="DB876">
        <v>-1.2497133375188838</v>
      </c>
      <c r="DC876"/>
      <c r="DD876"/>
      <c r="DE876">
        <v>0</v>
      </c>
      <c r="DF876">
        <v>0</v>
      </c>
      <c r="DG876">
        <v>0</v>
      </c>
      <c r="DH876">
        <v>0</v>
      </c>
      <c r="DI876">
        <v>0</v>
      </c>
      <c r="DJ876"/>
      <c r="DK876">
        <v>0</v>
      </c>
      <c r="DL876">
        <v>0</v>
      </c>
      <c r="DM876"/>
      <c r="DN876">
        <v>0</v>
      </c>
      <c r="DO876">
        <v>0</v>
      </c>
      <c r="DP876">
        <v>0</v>
      </c>
      <c r="DQ876">
        <v>0</v>
      </c>
      <c r="DR876">
        <v>-52.801980927819201</v>
      </c>
      <c r="DS876"/>
      <c r="DT876"/>
      <c r="DU876">
        <v>1476.9573046764208</v>
      </c>
      <c r="DV876"/>
      <c r="DW876">
        <v>0</v>
      </c>
      <c r="DX876">
        <v>0</v>
      </c>
      <c r="DY876">
        <v>-603.20000000000016</v>
      </c>
      <c r="DZ876"/>
      <c r="EA876">
        <v>246.4</v>
      </c>
      <c r="EB876"/>
      <c r="EC876">
        <v>-5.4300473008111112</v>
      </c>
      <c r="ED876"/>
      <c r="EE876">
        <v>0</v>
      </c>
      <c r="EF876">
        <v>0</v>
      </c>
      <c r="EG876"/>
      <c r="EH876">
        <v>0</v>
      </c>
      <c r="EI876">
        <v>134.78738146259056</v>
      </c>
      <c r="EJ876">
        <v>111.52625925078399</v>
      </c>
      <c r="EK876">
        <v>0</v>
      </c>
      <c r="EL876">
        <v>0</v>
      </c>
      <c r="EM876"/>
      <c r="EN876"/>
      <c r="EO876">
        <v>0</v>
      </c>
      <c r="EP876">
        <v>0</v>
      </c>
      <c r="EQ876"/>
      <c r="ER876">
        <v>0</v>
      </c>
      <c r="ES876"/>
      <c r="ET876">
        <v>0</v>
      </c>
      <c r="EU876"/>
      <c r="EV876">
        <v>166</v>
      </c>
      <c r="EW876"/>
      <c r="EX876"/>
      <c r="EY876"/>
      <c r="EZ876"/>
      <c r="FA876">
        <v>0</v>
      </c>
      <c r="FB876"/>
      <c r="FC876"/>
      <c r="FD876"/>
      <c r="FE876"/>
      <c r="FF876">
        <v>0</v>
      </c>
      <c r="FG876">
        <v>0</v>
      </c>
      <c r="FH876">
        <v>0</v>
      </c>
      <c r="FI876">
        <v>0</v>
      </c>
      <c r="FJ876" s="3108"/>
    </row>
    <row r="877" spans="1:166" s="988" customFormat="1" ht="14.45" hidden="1" customHeight="1">
      <c r="A877">
        <v>2080</v>
      </c>
      <c r="B877" t="s">
        <v>2886</v>
      </c>
      <c r="C877" t="s">
        <v>2906</v>
      </c>
      <c r="D877" t="s">
        <v>325</v>
      </c>
      <c r="E877" t="s">
        <v>2914</v>
      </c>
      <c r="F877" t="s">
        <v>2313</v>
      </c>
      <c r="G877" t="s">
        <v>2313</v>
      </c>
      <c r="H877" t="s">
        <v>2313</v>
      </c>
      <c r="I877" t="s">
        <v>2313</v>
      </c>
      <c r="J877" t="s">
        <v>2882</v>
      </c>
      <c r="K877">
        <v>44593</v>
      </c>
      <c r="L877">
        <v>160</v>
      </c>
      <c r="M877">
        <v>160</v>
      </c>
      <c r="N877">
        <v>0</v>
      </c>
      <c r="O877">
        <v>0</v>
      </c>
      <c r="P877">
        <v>0</v>
      </c>
      <c r="Q877">
        <v>0</v>
      </c>
      <c r="R877">
        <v>21.25</v>
      </c>
      <c r="S877"/>
      <c r="T877"/>
      <c r="U877">
        <v>3400</v>
      </c>
      <c r="V877"/>
      <c r="W877">
        <v>3400</v>
      </c>
      <c r="X877">
        <v>3043.2</v>
      </c>
      <c r="Y877">
        <v>0</v>
      </c>
      <c r="Z877">
        <v>0</v>
      </c>
      <c r="AA877">
        <v>0</v>
      </c>
      <c r="AB877">
        <v>0</v>
      </c>
      <c r="AC877">
        <v>71.827012618414244</v>
      </c>
      <c r="AD877">
        <v>19.718884664892641</v>
      </c>
      <c r="AE877">
        <v>1476.9573046764208</v>
      </c>
      <c r="AF877"/>
      <c r="AG877"/>
      <c r="AH877"/>
      <c r="AI877">
        <v>0</v>
      </c>
      <c r="AJ877">
        <v>0</v>
      </c>
      <c r="AK877">
        <v>0</v>
      </c>
      <c r="AL877">
        <v>0</v>
      </c>
      <c r="AM877"/>
      <c r="AN877">
        <v>0</v>
      </c>
      <c r="AO877">
        <v>828.42814254211032</v>
      </c>
      <c r="AP877">
        <v>1002.8333323078256</v>
      </c>
      <c r="AQ877">
        <v>0</v>
      </c>
      <c r="AR877">
        <v>0</v>
      </c>
      <c r="AS877"/>
      <c r="AT877"/>
      <c r="AU877">
        <v>0</v>
      </c>
      <c r="AV877">
        <v>0</v>
      </c>
      <c r="AW877">
        <v>0</v>
      </c>
      <c r="AX877"/>
      <c r="AY877"/>
      <c r="AZ877">
        <v>0</v>
      </c>
      <c r="BA877"/>
      <c r="BB877">
        <v>0</v>
      </c>
      <c r="BC877">
        <v>246.31364071337455</v>
      </c>
      <c r="BD877">
        <v>0</v>
      </c>
      <c r="BE877">
        <v>0</v>
      </c>
      <c r="BF877"/>
      <c r="BG877">
        <v>0</v>
      </c>
      <c r="BH877">
        <v>0</v>
      </c>
      <c r="BI877">
        <v>57.16</v>
      </c>
      <c r="BJ877">
        <v>270.14</v>
      </c>
      <c r="BK877">
        <v>2012.87</v>
      </c>
      <c r="BL877">
        <v>1</v>
      </c>
      <c r="BM877"/>
      <c r="BN877"/>
      <c r="BO877"/>
      <c r="BP877"/>
      <c r="BQ877"/>
      <c r="BR877"/>
      <c r="BS877"/>
      <c r="BT877"/>
      <c r="BU877"/>
      <c r="BV877">
        <v>0</v>
      </c>
      <c r="BW877"/>
      <c r="BX877"/>
      <c r="BY877"/>
      <c r="BZ877"/>
      <c r="CA877"/>
      <c r="CB877"/>
      <c r="CC877"/>
      <c r="CD877"/>
      <c r="CE877"/>
      <c r="CF877"/>
      <c r="CG877"/>
      <c r="CH877"/>
      <c r="CI877">
        <v>3043.2</v>
      </c>
      <c r="CJ877">
        <v>-356.83000000000084</v>
      </c>
      <c r="CK877"/>
      <c r="CL877"/>
      <c r="CM877"/>
      <c r="CN877"/>
      <c r="CO877">
        <v>-356.80000000000007</v>
      </c>
      <c r="CP877">
        <v>0</v>
      </c>
      <c r="CQ877">
        <v>29</v>
      </c>
      <c r="CR877">
        <v>-545.21059593842119</v>
      </c>
      <c r="CS877">
        <v>15.196410590454548</v>
      </c>
      <c r="CT877">
        <v>-560.38519964925774</v>
      </c>
      <c r="CU877">
        <v>0</v>
      </c>
      <c r="CV877">
        <v>0</v>
      </c>
      <c r="CW877"/>
      <c r="CX877"/>
      <c r="CY877"/>
      <c r="CZ877">
        <v>1.2279064579009606</v>
      </c>
      <c r="DA877">
        <v>0</v>
      </c>
      <c r="DB877">
        <v>-1.2497133375188838</v>
      </c>
      <c r="DC877"/>
      <c r="DD877"/>
      <c r="DE877">
        <v>0</v>
      </c>
      <c r="DF877">
        <v>0</v>
      </c>
      <c r="DG877">
        <v>0</v>
      </c>
      <c r="DH877">
        <v>0</v>
      </c>
      <c r="DI877">
        <v>0</v>
      </c>
      <c r="DJ877"/>
      <c r="DK877">
        <v>0</v>
      </c>
      <c r="DL877">
        <v>0</v>
      </c>
      <c r="DM877"/>
      <c r="DN877">
        <v>0</v>
      </c>
      <c r="DO877">
        <v>0</v>
      </c>
      <c r="DP877">
        <v>0</v>
      </c>
      <c r="DQ877">
        <v>0</v>
      </c>
      <c r="DR877">
        <v>-52.801980927819201</v>
      </c>
      <c r="DS877"/>
      <c r="DT877"/>
      <c r="DU877">
        <v>1476.9573046764208</v>
      </c>
      <c r="DV877"/>
      <c r="DW877">
        <v>0</v>
      </c>
      <c r="DX877">
        <v>0</v>
      </c>
      <c r="DY877">
        <v>-603.20000000000016</v>
      </c>
      <c r="DZ877"/>
      <c r="EA877">
        <v>246.4</v>
      </c>
      <c r="EB877"/>
      <c r="EC877">
        <v>-5.4300473008111112</v>
      </c>
      <c r="ED877"/>
      <c r="EE877">
        <v>0</v>
      </c>
      <c r="EF877">
        <v>0</v>
      </c>
      <c r="EG877"/>
      <c r="EH877">
        <v>0</v>
      </c>
      <c r="EI877">
        <v>134.78738146259056</v>
      </c>
      <c r="EJ877">
        <v>111.52625925078399</v>
      </c>
      <c r="EK877">
        <v>0</v>
      </c>
      <c r="EL877">
        <v>0</v>
      </c>
      <c r="EM877"/>
      <c r="EN877"/>
      <c r="EO877">
        <v>0</v>
      </c>
      <c r="EP877">
        <v>0</v>
      </c>
      <c r="EQ877"/>
      <c r="ER877">
        <v>0</v>
      </c>
      <c r="ES877"/>
      <c r="ET877">
        <v>0</v>
      </c>
      <c r="EU877"/>
      <c r="EV877">
        <v>166</v>
      </c>
      <c r="EW877"/>
      <c r="EX877"/>
      <c r="EY877"/>
      <c r="EZ877"/>
      <c r="FA877">
        <v>0</v>
      </c>
      <c r="FB877"/>
      <c r="FC877"/>
      <c r="FD877"/>
      <c r="FE877"/>
      <c r="FF877">
        <v>0</v>
      </c>
      <c r="FG877">
        <v>0</v>
      </c>
      <c r="FH877">
        <v>0</v>
      </c>
      <c r="FI877">
        <v>0</v>
      </c>
      <c r="FJ877" s="3108"/>
    </row>
    <row r="878" spans="1:166" s="988" customFormat="1" ht="14.45" hidden="1" customHeight="1">
      <c r="A878">
        <v>140</v>
      </c>
      <c r="B878" t="s">
        <v>453</v>
      </c>
      <c r="C878" t="s">
        <v>2906</v>
      </c>
      <c r="D878" t="s">
        <v>325</v>
      </c>
      <c r="E878" t="s">
        <v>2914</v>
      </c>
      <c r="F878" t="s">
        <v>2313</v>
      </c>
      <c r="G878" t="s">
        <v>2313</v>
      </c>
      <c r="H878" t="s">
        <v>2313</v>
      </c>
      <c r="I878" t="s">
        <v>2889</v>
      </c>
      <c r="J878" t="s">
        <v>2882</v>
      </c>
      <c r="K878">
        <v>44256</v>
      </c>
      <c r="L878">
        <v>0</v>
      </c>
      <c r="M878">
        <v>0</v>
      </c>
      <c r="N878">
        <v>1.1890000000000001</v>
      </c>
      <c r="O878">
        <v>1.1890000000000001</v>
      </c>
      <c r="P878">
        <v>1.1890000000000001</v>
      </c>
      <c r="Q878">
        <v>1.1890000000000001</v>
      </c>
      <c r="R878"/>
      <c r="S878">
        <v>1194.3</v>
      </c>
      <c r="T878">
        <v>353.78</v>
      </c>
      <c r="U878"/>
      <c r="V878">
        <v>1840.6671200000001</v>
      </c>
      <c r="W878">
        <v>1840.6671200000001</v>
      </c>
      <c r="X878">
        <v>1789.1477500000001</v>
      </c>
      <c r="Y878">
        <v>0</v>
      </c>
      <c r="Z878">
        <v>64.127477734202827</v>
      </c>
      <c r="AA878">
        <v>0</v>
      </c>
      <c r="AB878">
        <v>0</v>
      </c>
      <c r="AC878">
        <v>17.4682401911417</v>
      </c>
      <c r="AD878">
        <v>5.8079274476708624</v>
      </c>
      <c r="AE878">
        <v>917.3201727865636</v>
      </c>
      <c r="AF878">
        <v>381.67311545654212</v>
      </c>
      <c r="AG878">
        <v>12.762628864392219</v>
      </c>
      <c r="AH878">
        <v>8.4794982409889741</v>
      </c>
      <c r="AI878">
        <v>-2.1756595598322469E-3</v>
      </c>
      <c r="AJ878">
        <v>0</v>
      </c>
      <c r="AK878">
        <v>19.554403143484706</v>
      </c>
      <c r="AL878">
        <v>11.308204212515863</v>
      </c>
      <c r="AM878"/>
      <c r="AN878">
        <v>0.52958656834283924</v>
      </c>
      <c r="AO878">
        <v>164.40022979351937</v>
      </c>
      <c r="AP878">
        <v>196.97069632639611</v>
      </c>
      <c r="AQ878">
        <v>0</v>
      </c>
      <c r="AR878">
        <v>0</v>
      </c>
      <c r="AS878">
        <v>0</v>
      </c>
      <c r="AT878">
        <v>6.2650428864678913</v>
      </c>
      <c r="AU878">
        <v>0</v>
      </c>
      <c r="AV878">
        <v>3.8884460950999582</v>
      </c>
      <c r="AW878">
        <v>0.53587975075907024</v>
      </c>
      <c r="AX878">
        <v>1.249034386525445</v>
      </c>
      <c r="AY878">
        <v>-4.4155306684001268</v>
      </c>
      <c r="AZ878">
        <v>0</v>
      </c>
      <c r="BA878"/>
      <c r="BB878">
        <v>67.708715524679093</v>
      </c>
      <c r="BC878">
        <v>49.448423600141737</v>
      </c>
      <c r="BD878">
        <v>3.7702694420426384</v>
      </c>
      <c r="BE878">
        <v>0.23257580347918455</v>
      </c>
      <c r="BF878">
        <v>3.4876273890780465</v>
      </c>
      <c r="BG878">
        <v>14.233777647914229</v>
      </c>
      <c r="BH878">
        <v>2.3666434858235941</v>
      </c>
      <c r="BI878">
        <v>0</v>
      </c>
      <c r="BJ878">
        <v>0</v>
      </c>
      <c r="BK878">
        <v>0</v>
      </c>
      <c r="BL878">
        <v>0</v>
      </c>
      <c r="BM878"/>
      <c r="BN878"/>
      <c r="BO878"/>
      <c r="BP878"/>
      <c r="BQ878"/>
      <c r="BR878"/>
      <c r="BS878"/>
      <c r="BT878"/>
      <c r="BU878"/>
      <c r="BV878">
        <v>403.39736573905623</v>
      </c>
      <c r="BW878"/>
      <c r="BX878"/>
      <c r="BY878"/>
      <c r="BZ878"/>
      <c r="CA878"/>
      <c r="CB878"/>
      <c r="CC878"/>
      <c r="CD878"/>
      <c r="CE878"/>
      <c r="CF878"/>
      <c r="CG878"/>
      <c r="CH878"/>
      <c r="CI878">
        <v>1790.6525000000001</v>
      </c>
      <c r="CJ878">
        <v>-50.044619999999895</v>
      </c>
      <c r="CK878"/>
      <c r="CL878"/>
      <c r="CM878"/>
      <c r="CN878"/>
      <c r="CO878">
        <v>-82.516599999999841</v>
      </c>
      <c r="CP878">
        <v>30.997230000000062</v>
      </c>
      <c r="CQ878">
        <v>31</v>
      </c>
      <c r="CR878">
        <v>-135.40845168206602</v>
      </c>
      <c r="CS878">
        <v>3.0157031911559216</v>
      </c>
      <c r="CT878">
        <v>-110.06760488495519</v>
      </c>
      <c r="CU878">
        <v>0</v>
      </c>
      <c r="CV878">
        <v>0</v>
      </c>
      <c r="CW878">
        <v>0</v>
      </c>
      <c r="CX878">
        <v>0.34899345923588143</v>
      </c>
      <c r="CY878">
        <v>-0.21754352221879936</v>
      </c>
      <c r="CZ878">
        <v>0.36166303222576435</v>
      </c>
      <c r="DA878">
        <v>0</v>
      </c>
      <c r="DB878">
        <v>-0.30392873034859491</v>
      </c>
      <c r="DC878">
        <v>-31.255433219850374</v>
      </c>
      <c r="DD878">
        <v>-0.28560383359635777</v>
      </c>
      <c r="DE878">
        <v>-1.9045767699675975E-2</v>
      </c>
      <c r="DF878">
        <v>-0.30874955556052486</v>
      </c>
      <c r="DG878">
        <v>-1.1656123230174487</v>
      </c>
      <c r="DH878">
        <v>0</v>
      </c>
      <c r="DI878">
        <v>-4.1491145801634275</v>
      </c>
      <c r="DJ878"/>
      <c r="DK878">
        <v>0</v>
      </c>
      <c r="DL878">
        <v>0</v>
      </c>
      <c r="DM878">
        <v>9.1780998297881524</v>
      </c>
      <c r="DN878">
        <v>1.3642448237760618E-7</v>
      </c>
      <c r="DO878">
        <v>-0.43222714844537413</v>
      </c>
      <c r="DP878">
        <v>-0.10804776504020042</v>
      </c>
      <c r="DQ878">
        <v>0</v>
      </c>
      <c r="DR878">
        <v>-28.969480911598513</v>
      </c>
      <c r="DS878"/>
      <c r="DT878"/>
      <c r="DU878"/>
      <c r="DV878">
        <v>917.3201727865636</v>
      </c>
      <c r="DW878">
        <v>2.3609321435729926</v>
      </c>
      <c r="DX878">
        <v>-5.7113422506014366E-3</v>
      </c>
      <c r="DY878">
        <v>-138.61361999999991</v>
      </c>
      <c r="DZ878">
        <v>-29.15427999999995</v>
      </c>
      <c r="EA878">
        <v>56.097020000000001</v>
      </c>
      <c r="EB878">
        <v>60.151510000000009</v>
      </c>
      <c r="EC878">
        <v>-3.3725361677331875</v>
      </c>
      <c r="ED878">
        <v>64.062382634847665</v>
      </c>
      <c r="EE878">
        <v>0.63282540438746326</v>
      </c>
      <c r="EF878">
        <v>3.9036965169183133E-2</v>
      </c>
      <c r="EG878">
        <v>0.58538500942000893</v>
      </c>
      <c r="EH878">
        <v>2.3890855108547728</v>
      </c>
      <c r="EI878">
        <v>26.474154305980448</v>
      </c>
      <c r="EJ878">
        <v>22.132206412710687</v>
      </c>
      <c r="EK878">
        <v>0</v>
      </c>
      <c r="EL878">
        <v>0</v>
      </c>
      <c r="EM878">
        <v>0</v>
      </c>
      <c r="EN878">
        <v>0.8420628814506016</v>
      </c>
      <c r="EO878">
        <v>0</v>
      </c>
      <c r="EP878">
        <v>4.7034877064967349</v>
      </c>
      <c r="EQ878">
        <v>5.2131192209765054</v>
      </c>
      <c r="ER878">
        <v>0</v>
      </c>
      <c r="ES878">
        <v>-2.1741117913294108</v>
      </c>
      <c r="ET878">
        <v>0</v>
      </c>
      <c r="EU878">
        <v>-2.9327581055014207E-3</v>
      </c>
      <c r="EV878">
        <v>166</v>
      </c>
      <c r="EW878">
        <v>0</v>
      </c>
      <c r="EX878">
        <v>0</v>
      </c>
      <c r="EY878">
        <v>0</v>
      </c>
      <c r="EZ878"/>
      <c r="FA878">
        <v>0</v>
      </c>
      <c r="FB878"/>
      <c r="FC878"/>
      <c r="FD878"/>
      <c r="FE878"/>
      <c r="FF878">
        <v>0</v>
      </c>
      <c r="FG878">
        <v>0</v>
      </c>
      <c r="FH878">
        <v>0</v>
      </c>
      <c r="FI878">
        <v>0</v>
      </c>
      <c r="FJ878" s="3108"/>
    </row>
    <row r="879" spans="1:166" s="988" customFormat="1" ht="14.45" hidden="1" customHeight="1">
      <c r="A879">
        <v>306</v>
      </c>
      <c r="B879" t="s">
        <v>453</v>
      </c>
      <c r="C879" t="s">
        <v>2906</v>
      </c>
      <c r="D879" t="s">
        <v>325</v>
      </c>
      <c r="E879" t="s">
        <v>2914</v>
      </c>
      <c r="F879" t="s">
        <v>2313</v>
      </c>
      <c r="G879" t="s">
        <v>2313</v>
      </c>
      <c r="H879" t="s">
        <v>2313</v>
      </c>
      <c r="I879" t="s">
        <v>2889</v>
      </c>
      <c r="J879" t="s">
        <v>2882</v>
      </c>
      <c r="K879">
        <v>44287</v>
      </c>
      <c r="L879">
        <v>0</v>
      </c>
      <c r="M879">
        <v>0</v>
      </c>
      <c r="N879">
        <v>1.6459999999999999</v>
      </c>
      <c r="O879">
        <v>1.6459999999999999</v>
      </c>
      <c r="P879">
        <v>1.6459999999999999</v>
      </c>
      <c r="Q879">
        <v>1.6459999999999999</v>
      </c>
      <c r="R879"/>
      <c r="S879">
        <v>1194.3</v>
      </c>
      <c r="T879">
        <v>353.78</v>
      </c>
      <c r="U879"/>
      <c r="V879">
        <v>2548.1396799999998</v>
      </c>
      <c r="W879">
        <v>2548.1396799999998</v>
      </c>
      <c r="X879">
        <v>2476.8184999999999</v>
      </c>
      <c r="Y879">
        <v>0</v>
      </c>
      <c r="Z879">
        <v>88.775297182925016</v>
      </c>
      <c r="AA879">
        <v>0</v>
      </c>
      <c r="AB879">
        <v>0</v>
      </c>
      <c r="AC879">
        <v>24.182273637190271</v>
      </c>
      <c r="AD879">
        <v>8.040242707204575</v>
      </c>
      <c r="AE879">
        <v>1269.8982375161343</v>
      </c>
      <c r="AF879">
        <v>528.37169725943511</v>
      </c>
      <c r="AG879">
        <v>17.668029529680059</v>
      </c>
      <c r="AH879">
        <v>11.738649373143693</v>
      </c>
      <c r="AI879">
        <v>-3.0118886757644053E-3</v>
      </c>
      <c r="AJ879">
        <v>0</v>
      </c>
      <c r="AK879">
        <v>27.070267093503638</v>
      </c>
      <c r="AL879">
        <v>15.654587160471916</v>
      </c>
      <c r="AM879"/>
      <c r="AN879">
        <v>0.73313666231481345</v>
      </c>
      <c r="AO879">
        <v>227.58854351567103</v>
      </c>
      <c r="AP879">
        <v>272.67768389676024</v>
      </c>
      <c r="AQ879">
        <v>0</v>
      </c>
      <c r="AR879">
        <v>0</v>
      </c>
      <c r="AS879">
        <v>0</v>
      </c>
      <c r="AT879">
        <v>8.6730534828647166</v>
      </c>
      <c r="AU879">
        <v>0</v>
      </c>
      <c r="AV879">
        <v>5.3829960239987642</v>
      </c>
      <c r="AW879">
        <v>0.74184867094148832</v>
      </c>
      <c r="AX879">
        <v>1.7291089993447284</v>
      </c>
      <c r="AY879">
        <v>-6.1126690329576174</v>
      </c>
      <c r="AZ879">
        <v>0</v>
      </c>
      <c r="BA879"/>
      <c r="BB879">
        <v>93.733007362171378</v>
      </c>
      <c r="BC879">
        <v>68.454251678581414</v>
      </c>
      <c r="BD879">
        <v>5.2193973941145355</v>
      </c>
      <c r="BE879">
        <v>0.32196784905528825</v>
      </c>
      <c r="BF879">
        <v>4.8281200020373962</v>
      </c>
      <c r="BG879">
        <v>19.704624060947701</v>
      </c>
      <c r="BH879">
        <v>3.2762785346220653</v>
      </c>
      <c r="BI879">
        <v>0</v>
      </c>
      <c r="BJ879">
        <v>0</v>
      </c>
      <c r="BK879">
        <v>0</v>
      </c>
      <c r="BL879">
        <v>0</v>
      </c>
      <c r="BM879"/>
      <c r="BN879"/>
      <c r="BO879"/>
      <c r="BP879"/>
      <c r="BQ879"/>
      <c r="BR879"/>
      <c r="BS879"/>
      <c r="BT879"/>
      <c r="BU879"/>
      <c r="BV879">
        <v>558.44580656559003</v>
      </c>
      <c r="BW879"/>
      <c r="BX879"/>
      <c r="BY879"/>
      <c r="BZ879"/>
      <c r="CA879"/>
      <c r="CB879"/>
      <c r="CC879"/>
      <c r="CD879"/>
      <c r="CE879"/>
      <c r="CF879"/>
      <c r="CG879"/>
      <c r="CH879"/>
      <c r="CI879">
        <v>2482.8375000000001</v>
      </c>
      <c r="CJ879">
        <v>-65.33217999999988</v>
      </c>
      <c r="CK879"/>
      <c r="CL879"/>
      <c r="CM879"/>
      <c r="CN879"/>
      <c r="CO879">
        <v>-114.23239999999977</v>
      </c>
      <c r="CP879">
        <v>42.911220000000078</v>
      </c>
      <c r="CQ879">
        <v>30</v>
      </c>
      <c r="CR879">
        <v>-187.45358407794811</v>
      </c>
      <c r="CS879">
        <v>4.1748086229122237</v>
      </c>
      <c r="CT879">
        <v>-152.37281550936601</v>
      </c>
      <c r="CU879">
        <v>0</v>
      </c>
      <c r="CV879">
        <v>0</v>
      </c>
      <c r="CW879">
        <v>0</v>
      </c>
      <c r="CX879">
        <v>0.48313139941317118</v>
      </c>
      <c r="CY879">
        <v>-0.30115781124654584</v>
      </c>
      <c r="CZ879">
        <v>0.50067060642860106</v>
      </c>
      <c r="DA879">
        <v>0</v>
      </c>
      <c r="DB879">
        <v>-0.42074574445230084</v>
      </c>
      <c r="DC879">
        <v>-43.268665332105741</v>
      </c>
      <c r="DD879">
        <v>-0.39537755264895225</v>
      </c>
      <c r="DE879">
        <v>-2.6366134258760832E-2</v>
      </c>
      <c r="DF879">
        <v>-0.42741948566242627</v>
      </c>
      <c r="DG879">
        <v>-1.6136231149593918</v>
      </c>
      <c r="DH879">
        <v>0</v>
      </c>
      <c r="DI879">
        <v>-5.7438541622783887</v>
      </c>
      <c r="DJ879"/>
      <c r="DK879">
        <v>0</v>
      </c>
      <c r="DL879">
        <v>0</v>
      </c>
      <c r="DM879">
        <v>12.705763094895961</v>
      </c>
      <c r="DN879">
        <v>1.8886013108954103E-7</v>
      </c>
      <c r="DO879">
        <v>-0.59835650659468886</v>
      </c>
      <c r="DP879">
        <v>-0.14957663688491996</v>
      </c>
      <c r="DQ879">
        <v>0</v>
      </c>
      <c r="DR879">
        <v>-40.104092161893306</v>
      </c>
      <c r="DS879"/>
      <c r="DT879"/>
      <c r="DU879"/>
      <c r="DV879">
        <v>1269.8982375161343</v>
      </c>
      <c r="DW879">
        <v>3.2683720002700971</v>
      </c>
      <c r="DX879">
        <v>-7.9065343519681974E-3</v>
      </c>
      <c r="DY879">
        <v>-191.89067999999986</v>
      </c>
      <c r="DZ879">
        <v>-40.359919999999931</v>
      </c>
      <c r="EA879">
        <v>77.658279999999991</v>
      </c>
      <c r="EB879">
        <v>83.271140000000003</v>
      </c>
      <c r="EC879">
        <v>-4.6687927099151239</v>
      </c>
      <c r="ED879">
        <v>88.685182352362688</v>
      </c>
      <c r="EE879">
        <v>0.87605602659526016</v>
      </c>
      <c r="EF879">
        <v>5.4041080461291365E-2</v>
      </c>
      <c r="EG879">
        <v>0.81038160261171965</v>
      </c>
      <c r="EH879">
        <v>3.3073463001404169</v>
      </c>
      <c r="EI879">
        <v>36.649670300793787</v>
      </c>
      <c r="EJ879">
        <v>30.638866068395114</v>
      </c>
      <c r="EK879">
        <v>0</v>
      </c>
      <c r="EL879">
        <v>0</v>
      </c>
      <c r="EM879">
        <v>0</v>
      </c>
      <c r="EN879">
        <v>1.1657153093925063</v>
      </c>
      <c r="EO879">
        <v>0</v>
      </c>
      <c r="EP879">
        <v>6.5113042597927882</v>
      </c>
      <c r="EQ879">
        <v>7.2168160115452702</v>
      </c>
      <c r="ER879">
        <v>0</v>
      </c>
      <c r="ES879">
        <v>-3.0097460122188475</v>
      </c>
      <c r="ET879">
        <v>0</v>
      </c>
      <c r="EU879">
        <v>-4.0599830459671082E-3</v>
      </c>
      <c r="EV879">
        <v>166</v>
      </c>
      <c r="EW879">
        <v>0</v>
      </c>
      <c r="EX879">
        <v>0</v>
      </c>
      <c r="EY879">
        <v>0</v>
      </c>
      <c r="EZ879"/>
      <c r="FA879">
        <v>0</v>
      </c>
      <c r="FB879"/>
      <c r="FC879"/>
      <c r="FD879"/>
      <c r="FE879"/>
      <c r="FF879">
        <v>0</v>
      </c>
      <c r="FG879">
        <v>0</v>
      </c>
      <c r="FH879">
        <v>0</v>
      </c>
      <c r="FI879">
        <v>0</v>
      </c>
      <c r="FJ879" s="3108"/>
    </row>
    <row r="880" spans="1:166" s="988" customFormat="1" ht="14.45" hidden="1" customHeight="1">
      <c r="A880">
        <v>466</v>
      </c>
      <c r="B880" t="s">
        <v>453</v>
      </c>
      <c r="C880" t="s">
        <v>2906</v>
      </c>
      <c r="D880" t="s">
        <v>325</v>
      </c>
      <c r="E880" t="s">
        <v>2914</v>
      </c>
      <c r="F880" t="s">
        <v>2313</v>
      </c>
      <c r="G880" t="s">
        <v>2313</v>
      </c>
      <c r="H880" t="s">
        <v>2313</v>
      </c>
      <c r="I880" t="s">
        <v>2889</v>
      </c>
      <c r="J880" t="s">
        <v>2882</v>
      </c>
      <c r="K880">
        <v>44317</v>
      </c>
      <c r="L880">
        <v>0</v>
      </c>
      <c r="M880">
        <v>0</v>
      </c>
      <c r="N880">
        <v>0.995</v>
      </c>
      <c r="O880">
        <v>0.995</v>
      </c>
      <c r="P880">
        <v>0.995</v>
      </c>
      <c r="Q880">
        <v>0.995</v>
      </c>
      <c r="R880"/>
      <c r="S880">
        <v>1194.3</v>
      </c>
      <c r="T880">
        <v>353.78</v>
      </c>
      <c r="U880"/>
      <c r="V880">
        <v>1540.3395999999998</v>
      </c>
      <c r="W880">
        <v>1540.3395999999998</v>
      </c>
      <c r="X880">
        <v>1497.2262500000002</v>
      </c>
      <c r="Y880">
        <v>0</v>
      </c>
      <c r="Z880">
        <v>53.664289609362328</v>
      </c>
      <c r="AA880">
        <v>0</v>
      </c>
      <c r="AB880">
        <v>0</v>
      </c>
      <c r="AC880">
        <v>14.618081572906634</v>
      </c>
      <c r="AD880">
        <v>4.8602925234924372</v>
      </c>
      <c r="AE880">
        <v>767.64808403921847</v>
      </c>
      <c r="AF880">
        <v>319.39844396909962</v>
      </c>
      <c r="AG880">
        <v>10.680248713263463</v>
      </c>
      <c r="AH880">
        <v>7.0959636247132289</v>
      </c>
      <c r="AI880">
        <v>-1.8206738957385075E-3</v>
      </c>
      <c r="AJ880">
        <v>0</v>
      </c>
      <c r="AK880">
        <v>16.363861335380388</v>
      </c>
      <c r="AL880">
        <v>9.46313136371176</v>
      </c>
      <c r="AM880"/>
      <c r="AN880">
        <v>0.44317799453416734</v>
      </c>
      <c r="AO880">
        <v>137.57630668170881</v>
      </c>
      <c r="AP880">
        <v>164.83250028996142</v>
      </c>
      <c r="AQ880">
        <v>0</v>
      </c>
      <c r="AR880">
        <v>0</v>
      </c>
      <c r="AS880">
        <v>0</v>
      </c>
      <c r="AT880">
        <v>5.2428239462031554</v>
      </c>
      <c r="AU880">
        <v>0</v>
      </c>
      <c r="AV880">
        <v>3.2539982040575763</v>
      </c>
      <c r="AW880">
        <v>0.44844436669913784</v>
      </c>
      <c r="AX880">
        <v>1.0452390366634294</v>
      </c>
      <c r="AY880">
        <v>-3.6950824348680622</v>
      </c>
      <c r="AZ880">
        <v>0</v>
      </c>
      <c r="BA880"/>
      <c r="BB880">
        <v>56.661204328894613</v>
      </c>
      <c r="BC880">
        <v>41.380304021985722</v>
      </c>
      <c r="BD880">
        <v>3.1551035280339992</v>
      </c>
      <c r="BE880">
        <v>0.19462819551033525</v>
      </c>
      <c r="BF880">
        <v>2.9185780085219983</v>
      </c>
      <c r="BG880">
        <v>11.911361446320148</v>
      </c>
      <c r="BH880">
        <v>1.9804964410382473</v>
      </c>
      <c r="BI880">
        <v>0</v>
      </c>
      <c r="BJ880">
        <v>0</v>
      </c>
      <c r="BK880">
        <v>0</v>
      </c>
      <c r="BL880">
        <v>0</v>
      </c>
      <c r="BM880"/>
      <c r="BN880"/>
      <c r="BO880"/>
      <c r="BP880"/>
      <c r="BQ880"/>
      <c r="BR880"/>
      <c r="BS880"/>
      <c r="BT880"/>
      <c r="BU880"/>
      <c r="BV880">
        <v>337.57811514748607</v>
      </c>
      <c r="BW880"/>
      <c r="BX880"/>
      <c r="BY880"/>
      <c r="BZ880"/>
      <c r="CA880"/>
      <c r="CB880"/>
      <c r="CC880"/>
      <c r="CD880"/>
      <c r="CE880"/>
      <c r="CF880"/>
      <c r="CG880"/>
      <c r="CH880"/>
      <c r="CI880">
        <v>1504.75</v>
      </c>
      <c r="CJ880">
        <v>-35.619599999999764</v>
      </c>
      <c r="CK880"/>
      <c r="CL880"/>
      <c r="CM880"/>
      <c r="CN880"/>
      <c r="CO880">
        <v>-69.052999999999869</v>
      </c>
      <c r="CP880">
        <v>25.93965000000005</v>
      </c>
      <c r="CQ880">
        <v>31</v>
      </c>
      <c r="CR880">
        <v>-113.3148943849078</v>
      </c>
      <c r="CS880">
        <v>2.5236540582002647</v>
      </c>
      <c r="CT880">
        <v>-92.108718974373772</v>
      </c>
      <c r="CU880">
        <v>0</v>
      </c>
      <c r="CV880">
        <v>0</v>
      </c>
      <c r="CW880">
        <v>0</v>
      </c>
      <c r="CX880">
        <v>0.29205087631598126</v>
      </c>
      <c r="CY880">
        <v>-0.18204861615450363</v>
      </c>
      <c r="CZ880">
        <v>0.30265325236722962</v>
      </c>
      <c r="DA880">
        <v>0</v>
      </c>
      <c r="DB880">
        <v>-0.25433901320172403</v>
      </c>
      <c r="DC880">
        <v>-26.155724183138091</v>
      </c>
      <c r="DD880">
        <v>-0.23900404914077056</v>
      </c>
      <c r="DE880">
        <v>-1.5938216031267965E-2</v>
      </c>
      <c r="DF880">
        <v>-0.25837326138159966</v>
      </c>
      <c r="DG880">
        <v>-0.97542831068322933</v>
      </c>
      <c r="DH880">
        <v>0</v>
      </c>
      <c r="DI880">
        <v>-3.4721354140139722</v>
      </c>
      <c r="DJ880"/>
      <c r="DK880">
        <v>0</v>
      </c>
      <c r="DL880">
        <v>0</v>
      </c>
      <c r="DM880">
        <v>7.680579756635165</v>
      </c>
      <c r="DN880">
        <v>1.141651466696203E-7</v>
      </c>
      <c r="DO880">
        <v>-0.36170396358548978</v>
      </c>
      <c r="DP880">
        <v>-9.0418440887299723E-2</v>
      </c>
      <c r="DQ880">
        <v>0</v>
      </c>
      <c r="DR880">
        <v>-24.242753159832226</v>
      </c>
      <c r="DS880"/>
      <c r="DT880"/>
      <c r="DU880"/>
      <c r="DV880">
        <v>767.64808403921847</v>
      </c>
      <c r="DW880">
        <v>1.9757169746468692</v>
      </c>
      <c r="DX880">
        <v>-4.7794663913780511E-3</v>
      </c>
      <c r="DY880">
        <v>-115.99709999999965</v>
      </c>
      <c r="DZ880">
        <v>-24.397399999999976</v>
      </c>
      <c r="EA880">
        <v>46.944099999999999</v>
      </c>
      <c r="EB880">
        <v>50.337050000000005</v>
      </c>
      <c r="EC880">
        <v>-2.8222653380105385</v>
      </c>
      <c r="ED880">
        <v>53.6098155775218</v>
      </c>
      <c r="EE880">
        <v>0.5295721424436719</v>
      </c>
      <c r="EF880">
        <v>3.2667603316515741E-2</v>
      </c>
      <c r="EG880">
        <v>0.48987223244147088</v>
      </c>
      <c r="EH880">
        <v>1.9992767731711512</v>
      </c>
      <c r="EI880">
        <v>22.15456983553452</v>
      </c>
      <c r="EJ880">
        <v>18.521064239400449</v>
      </c>
      <c r="EK880">
        <v>0</v>
      </c>
      <c r="EL880">
        <v>0</v>
      </c>
      <c r="EM880">
        <v>0</v>
      </c>
      <c r="EN880">
        <v>0.7046699470507557</v>
      </c>
      <c r="EO880">
        <v>0</v>
      </c>
      <c r="EP880">
        <v>3.9360557342003792</v>
      </c>
      <c r="EQ880">
        <v>4.3625345877810116</v>
      </c>
      <c r="ER880">
        <v>0</v>
      </c>
      <c r="ES880">
        <v>-1.8193786647373957</v>
      </c>
      <c r="ET880">
        <v>0</v>
      </c>
      <c r="EU880">
        <v>-2.4542424852600497E-3</v>
      </c>
      <c r="EV880">
        <v>166</v>
      </c>
      <c r="EW880">
        <v>0</v>
      </c>
      <c r="EX880">
        <v>0</v>
      </c>
      <c r="EY880">
        <v>0</v>
      </c>
      <c r="EZ880"/>
      <c r="FA880">
        <v>0</v>
      </c>
      <c r="FB880"/>
      <c r="FC880"/>
      <c r="FD880"/>
      <c r="FE880"/>
      <c r="FF880">
        <v>0</v>
      </c>
      <c r="FG880">
        <v>0</v>
      </c>
      <c r="FH880">
        <v>0</v>
      </c>
      <c r="FI880">
        <v>0</v>
      </c>
      <c r="FJ880" s="3108"/>
    </row>
    <row r="881" spans="1:166" s="988" customFormat="1" ht="14.45" hidden="1" customHeight="1">
      <c r="A881">
        <v>641</v>
      </c>
      <c r="B881" t="s">
        <v>453</v>
      </c>
      <c r="C881" t="s">
        <v>2906</v>
      </c>
      <c r="D881" t="s">
        <v>325</v>
      </c>
      <c r="E881" t="s">
        <v>2914</v>
      </c>
      <c r="F881" t="s">
        <v>2313</v>
      </c>
      <c r="G881" t="s">
        <v>2313</v>
      </c>
      <c r="H881" t="s">
        <v>2313</v>
      </c>
      <c r="I881" t="s">
        <v>2889</v>
      </c>
      <c r="J881" t="s">
        <v>2882</v>
      </c>
      <c r="K881">
        <v>44348</v>
      </c>
      <c r="L881">
        <v>0</v>
      </c>
      <c r="M881">
        <v>0</v>
      </c>
      <c r="N881">
        <v>0.90900000000000003</v>
      </c>
      <c r="O881">
        <v>0.90900000000000003</v>
      </c>
      <c r="P881">
        <v>0.90900000000000003</v>
      </c>
      <c r="Q881">
        <v>0.90900000000000003</v>
      </c>
      <c r="R881"/>
      <c r="S881">
        <v>1194.3</v>
      </c>
      <c r="T881">
        <v>353.78</v>
      </c>
      <c r="U881"/>
      <c r="V881">
        <v>1407.20472</v>
      </c>
      <c r="W881">
        <v>1407.20472</v>
      </c>
      <c r="X881">
        <v>1367.8177500000002</v>
      </c>
      <c r="Y881">
        <v>0</v>
      </c>
      <c r="Z881">
        <v>49.025969100412418</v>
      </c>
      <c r="AA881">
        <v>0</v>
      </c>
      <c r="AB881">
        <v>0</v>
      </c>
      <c r="AC881">
        <v>13.354609195750886</v>
      </c>
      <c r="AD881">
        <v>4.4402069385473624</v>
      </c>
      <c r="AE881">
        <v>701.29860139864286</v>
      </c>
      <c r="AF881">
        <v>291.79214629940856</v>
      </c>
      <c r="AG881">
        <v>9.7571317390517471</v>
      </c>
      <c r="AH881">
        <v>6.4826441556425385</v>
      </c>
      <c r="AI881">
        <v>-1.6633091168103552E-3</v>
      </c>
      <c r="AJ881">
        <v>0</v>
      </c>
      <c r="AK881">
        <v>14.949497441066105</v>
      </c>
      <c r="AL881">
        <v>8.6452124719738599</v>
      </c>
      <c r="AM881"/>
      <c r="AN881">
        <v>0.40487316284578706</v>
      </c>
      <c r="AO881">
        <v>125.68528921977217</v>
      </c>
      <c r="AP881">
        <v>150.58567111917077</v>
      </c>
      <c r="AQ881">
        <v>0</v>
      </c>
      <c r="AR881">
        <v>0</v>
      </c>
      <c r="AS881">
        <v>0</v>
      </c>
      <c r="AT881">
        <v>4.7896753438177573</v>
      </c>
      <c r="AU881">
        <v>0</v>
      </c>
      <c r="AV881">
        <v>2.9727481080284797</v>
      </c>
      <c r="AW881">
        <v>0.409684351084941</v>
      </c>
      <c r="AX881">
        <v>0.95489676816789681</v>
      </c>
      <c r="AY881">
        <v>-3.3757084756734357</v>
      </c>
      <c r="AZ881">
        <v>0</v>
      </c>
      <c r="BA881"/>
      <c r="BB881">
        <v>51.763854004990158</v>
      </c>
      <c r="BC881">
        <v>37.803714930638215</v>
      </c>
      <c r="BD881">
        <v>2.8824011125456335</v>
      </c>
      <c r="BE881">
        <v>0.17780606001898969</v>
      </c>
      <c r="BF881">
        <v>2.6663190047703482</v>
      </c>
      <c r="BG881">
        <v>10.881836738397</v>
      </c>
      <c r="BH881">
        <v>1.80931785417464</v>
      </c>
      <c r="BI881">
        <v>0</v>
      </c>
      <c r="BJ881">
        <v>0</v>
      </c>
      <c r="BK881">
        <v>0</v>
      </c>
      <c r="BL881">
        <v>0</v>
      </c>
      <c r="BM881"/>
      <c r="BN881"/>
      <c r="BO881"/>
      <c r="BP881"/>
      <c r="BQ881"/>
      <c r="BR881"/>
      <c r="BS881"/>
      <c r="BT881"/>
      <c r="BU881"/>
      <c r="BV881">
        <v>308.40050921514052</v>
      </c>
      <c r="BW881"/>
      <c r="BX881"/>
      <c r="BY881"/>
      <c r="BZ881"/>
      <c r="CA881"/>
      <c r="CB881"/>
      <c r="CC881"/>
      <c r="CD881"/>
      <c r="CE881"/>
      <c r="CF881"/>
      <c r="CG881"/>
      <c r="CH881"/>
      <c r="CI881">
        <v>1369.3225000000002</v>
      </c>
      <c r="CJ881">
        <v>-37.912219999999706</v>
      </c>
      <c r="CK881"/>
      <c r="CL881"/>
      <c r="CM881"/>
      <c r="CN881"/>
      <c r="CO881">
        <v>-63.084599999999881</v>
      </c>
      <c r="CP881">
        <v>23.697630000000046</v>
      </c>
      <c r="CQ881">
        <v>30</v>
      </c>
      <c r="CR881">
        <v>-103.52084321194081</v>
      </c>
      <c r="CS881">
        <v>2.3055291848282025</v>
      </c>
      <c r="CT881">
        <v>-84.147563364528381</v>
      </c>
      <c r="CU881">
        <v>0</v>
      </c>
      <c r="CV881">
        <v>0</v>
      </c>
      <c r="CW881">
        <v>0</v>
      </c>
      <c r="CX881">
        <v>0.26680828801128342</v>
      </c>
      <c r="CY881">
        <v>-0.16631376088888916</v>
      </c>
      <c r="CZ881">
        <v>0.27649427779076508</v>
      </c>
      <c r="DA881">
        <v>0</v>
      </c>
      <c r="DB881">
        <v>-0.23235594271393722</v>
      </c>
      <c r="DC881">
        <v>-23.895028424595409</v>
      </c>
      <c r="DD881">
        <v>-0.21834641273262312</v>
      </c>
      <c r="DE881">
        <v>-1.4560641580324163E-2</v>
      </c>
      <c r="DF881">
        <v>-0.23604150210640595</v>
      </c>
      <c r="DG881">
        <v>-0.89111993408146262</v>
      </c>
      <c r="DH881">
        <v>0</v>
      </c>
      <c r="DI881">
        <v>-3.1720312475765802</v>
      </c>
      <c r="DJ881"/>
      <c r="DK881">
        <v>0</v>
      </c>
      <c r="DL881">
        <v>0</v>
      </c>
      <c r="DM881">
        <v>7.01673065204157</v>
      </c>
      <c r="DN881">
        <v>1.0429760521901699E-7</v>
      </c>
      <c r="DO881">
        <v>-0.330441108441418</v>
      </c>
      <c r="DP881">
        <v>-8.260337966487985E-2</v>
      </c>
      <c r="DQ881">
        <v>0</v>
      </c>
      <c r="DR881">
        <v>-22.147399620389443</v>
      </c>
      <c r="DS881"/>
      <c r="DT881"/>
      <c r="DU881"/>
      <c r="DV881">
        <v>701.29860139864286</v>
      </c>
      <c r="DW881">
        <v>1.8049514873909591</v>
      </c>
      <c r="DX881">
        <v>-4.3663667836808528E-3</v>
      </c>
      <c r="DY881">
        <v>-105.9712199999999</v>
      </c>
      <c r="DZ881">
        <v>-22.288679999999943</v>
      </c>
      <c r="EA881">
        <v>42.886620000000001</v>
      </c>
      <c r="EB881">
        <v>45.986310000000003</v>
      </c>
      <c r="EC881">
        <v>-2.5783308464840502</v>
      </c>
      <c r="ED881">
        <v>48.976203376851572</v>
      </c>
      <c r="EE881">
        <v>0.48380007787065105</v>
      </c>
      <c r="EF881">
        <v>2.9844071773580713E-2</v>
      </c>
      <c r="EG881">
        <v>0.44753151687366538</v>
      </c>
      <c r="EH881">
        <v>1.8264749616206799</v>
      </c>
      <c r="EI881">
        <v>20.239702492965709</v>
      </c>
      <c r="EJ881">
        <v>16.920248636799002</v>
      </c>
      <c r="EK881">
        <v>0</v>
      </c>
      <c r="EL881">
        <v>0</v>
      </c>
      <c r="EM881">
        <v>0</v>
      </c>
      <c r="EN881">
        <v>0.64376380087350449</v>
      </c>
      <c r="EO881">
        <v>0</v>
      </c>
      <c r="EP881">
        <v>3.5958539320483869</v>
      </c>
      <c r="EQ881">
        <v>3.9854712967768235</v>
      </c>
      <c r="ER881">
        <v>0</v>
      </c>
      <c r="ES881">
        <v>-1.6621258354234099</v>
      </c>
      <c r="ET881">
        <v>0</v>
      </c>
      <c r="EU881">
        <v>-2.2421170041218019E-3</v>
      </c>
      <c r="EV881">
        <v>166</v>
      </c>
      <c r="EW881">
        <v>0</v>
      </c>
      <c r="EX881">
        <v>0</v>
      </c>
      <c r="EY881">
        <v>0</v>
      </c>
      <c r="EZ881"/>
      <c r="FA881">
        <v>0</v>
      </c>
      <c r="FB881"/>
      <c r="FC881"/>
      <c r="FD881"/>
      <c r="FE881"/>
      <c r="FF881">
        <v>0</v>
      </c>
      <c r="FG881">
        <v>0</v>
      </c>
      <c r="FH881">
        <v>0</v>
      </c>
      <c r="FI881">
        <v>0</v>
      </c>
      <c r="FJ881" s="3108"/>
    </row>
    <row r="882" spans="1:166" s="988" customFormat="1" ht="14.45" hidden="1" customHeight="1">
      <c r="A882">
        <v>808</v>
      </c>
      <c r="B882" t="s">
        <v>453</v>
      </c>
      <c r="C882" t="s">
        <v>2906</v>
      </c>
      <c r="D882" t="s">
        <v>325</v>
      </c>
      <c r="E882" t="s">
        <v>2914</v>
      </c>
      <c r="F882" t="s">
        <v>2313</v>
      </c>
      <c r="G882" t="s">
        <v>2313</v>
      </c>
      <c r="H882" t="s">
        <v>2313</v>
      </c>
      <c r="I882" t="s">
        <v>2889</v>
      </c>
      <c r="J882" t="s">
        <v>2882</v>
      </c>
      <c r="K882">
        <v>44378</v>
      </c>
      <c r="L882">
        <v>0</v>
      </c>
      <c r="M882">
        <v>0</v>
      </c>
      <c r="N882">
        <v>0.86499999999999999</v>
      </c>
      <c r="O882">
        <v>0.86499999999999999</v>
      </c>
      <c r="P882">
        <v>0.86499999999999999</v>
      </c>
      <c r="Q882">
        <v>0.86499999999999999</v>
      </c>
      <c r="R882"/>
      <c r="S882">
        <v>1194.3</v>
      </c>
      <c r="T882">
        <v>353.78</v>
      </c>
      <c r="U882"/>
      <c r="V882">
        <v>1339.0892000000001</v>
      </c>
      <c r="W882">
        <v>1339.0892000000001</v>
      </c>
      <c r="X882">
        <v>1301.6087500000001</v>
      </c>
      <c r="Y882">
        <v>0</v>
      </c>
      <c r="Z882">
        <v>46.652874886531073</v>
      </c>
      <c r="AA882">
        <v>0</v>
      </c>
      <c r="AB882">
        <v>0</v>
      </c>
      <c r="AC882">
        <v>12.708181467903758</v>
      </c>
      <c r="AD882">
        <v>4.2252794299708123</v>
      </c>
      <c r="AE882">
        <v>667.35235446625518</v>
      </c>
      <c r="AF882">
        <v>277.66799400328756</v>
      </c>
      <c r="AG882">
        <v>9.2848393336411004</v>
      </c>
      <c r="AH882">
        <v>6.1688527993738127</v>
      </c>
      <c r="AI882">
        <v>-1.5827969043354865E-3</v>
      </c>
      <c r="AJ882">
        <v>0</v>
      </c>
      <c r="AK882">
        <v>14.225869402114608</v>
      </c>
      <c r="AL882">
        <v>8.2267423413172587</v>
      </c>
      <c r="AM882"/>
      <c r="AN882">
        <v>0.38527534198196456</v>
      </c>
      <c r="AO882">
        <v>119.60151284389761</v>
      </c>
      <c r="AP882">
        <v>143.29659572946395</v>
      </c>
      <c r="AQ882">
        <v>0</v>
      </c>
      <c r="AR882">
        <v>0</v>
      </c>
      <c r="AS882">
        <v>0</v>
      </c>
      <c r="AT882">
        <v>4.5578318728298788</v>
      </c>
      <c r="AU882">
        <v>0</v>
      </c>
      <c r="AV882">
        <v>2.828852710060104</v>
      </c>
      <c r="AW882">
        <v>0.38985364542186351</v>
      </c>
      <c r="AX882">
        <v>0.90867514242599645</v>
      </c>
      <c r="AY882">
        <v>-3.2123078453878127</v>
      </c>
      <c r="AZ882">
        <v>0</v>
      </c>
      <c r="BA882"/>
      <c r="BB882">
        <v>49.25823290903903</v>
      </c>
      <c r="BC882">
        <v>35.97383213971623</v>
      </c>
      <c r="BD882">
        <v>2.7428789464818184</v>
      </c>
      <c r="BE882">
        <v>0.16919938604667334</v>
      </c>
      <c r="BF882">
        <v>2.5372562586648528</v>
      </c>
      <c r="BG882">
        <v>10.355103166901436</v>
      </c>
      <c r="BH882">
        <v>1.7217381120583757</v>
      </c>
      <c r="BI882">
        <v>0</v>
      </c>
      <c r="BJ882">
        <v>0</v>
      </c>
      <c r="BK882">
        <v>0</v>
      </c>
      <c r="BL882">
        <v>0</v>
      </c>
      <c r="BM882"/>
      <c r="BN882"/>
      <c r="BO882"/>
      <c r="BP882"/>
      <c r="BQ882"/>
      <c r="BR882"/>
      <c r="BS882"/>
      <c r="BT882"/>
      <c r="BU882"/>
      <c r="BV882">
        <v>293.47243176138232</v>
      </c>
      <c r="BW882"/>
      <c r="BX882"/>
      <c r="BY882"/>
      <c r="BZ882"/>
      <c r="CA882"/>
      <c r="CB882"/>
      <c r="CC882"/>
      <c r="CD882"/>
      <c r="CE882"/>
      <c r="CF882"/>
      <c r="CG882"/>
      <c r="CH882"/>
      <c r="CI882">
        <v>1309.1325000000002</v>
      </c>
      <c r="CJ882">
        <v>-29.986699999999928</v>
      </c>
      <c r="CK882"/>
      <c r="CL882"/>
      <c r="CM882"/>
      <c r="CN882"/>
      <c r="CO882">
        <v>-60.030999999999878</v>
      </c>
      <c r="CP882">
        <v>22.550550000000044</v>
      </c>
      <c r="CQ882">
        <v>31</v>
      </c>
      <c r="CR882">
        <v>-98.509933309492794</v>
      </c>
      <c r="CS882">
        <v>2.1939304124052512</v>
      </c>
      <c r="CT882">
        <v>-80.074413982747046</v>
      </c>
      <c r="CU882">
        <v>0</v>
      </c>
      <c r="CV882">
        <v>0</v>
      </c>
      <c r="CW882">
        <v>0</v>
      </c>
      <c r="CX882">
        <v>0.25389347539027529</v>
      </c>
      <c r="CY882">
        <v>-0.15826336982276024</v>
      </c>
      <c r="CZ882">
        <v>0.26311061637955113</v>
      </c>
      <c r="DA882">
        <v>0</v>
      </c>
      <c r="DB882">
        <v>-0.22110879037134801</v>
      </c>
      <c r="DC882">
        <v>-22.738393385341055</v>
      </c>
      <c r="DD882">
        <v>-0.20777738945403668</v>
      </c>
      <c r="DE882">
        <v>-1.385583604728316E-2</v>
      </c>
      <c r="DF882">
        <v>-0.22461595084933039</v>
      </c>
      <c r="DG882">
        <v>-0.84798541582009612</v>
      </c>
      <c r="DH882">
        <v>0</v>
      </c>
      <c r="DI882">
        <v>-3.0184895810272248</v>
      </c>
      <c r="DJ882"/>
      <c r="DK882">
        <v>0</v>
      </c>
      <c r="DL882">
        <v>0</v>
      </c>
      <c r="DM882">
        <v>6.6770869241099664</v>
      </c>
      <c r="DN882">
        <v>9.9249099605458468E-8</v>
      </c>
      <c r="DO882">
        <v>-0.31444615929793818</v>
      </c>
      <c r="DP882">
        <v>-7.8604976248758007E-2</v>
      </c>
      <c r="DQ882">
        <v>0</v>
      </c>
      <c r="DR882">
        <v>-21.075358274628016</v>
      </c>
      <c r="DS882"/>
      <c r="DT882"/>
      <c r="DU882"/>
      <c r="DV882">
        <v>667.35235446625518</v>
      </c>
      <c r="DW882">
        <v>1.7175830985623537</v>
      </c>
      <c r="DX882">
        <v>-4.1550134960219864E-3</v>
      </c>
      <c r="DY882">
        <v>-100.84169999999995</v>
      </c>
      <c r="DZ882">
        <v>-21.209799999999959</v>
      </c>
      <c r="EA882">
        <v>40.810699999999997</v>
      </c>
      <c r="EB882">
        <v>43.760350000000003</v>
      </c>
      <c r="EC882">
        <v>-2.4535271531448188</v>
      </c>
      <c r="ED882">
        <v>46.605518064880762</v>
      </c>
      <c r="EE882">
        <v>0.46038181227515196</v>
      </c>
      <c r="EF882">
        <v>2.8399474239986046E-2</v>
      </c>
      <c r="EG882">
        <v>0.42586882518781133</v>
      </c>
      <c r="EH882">
        <v>1.7380647324553224</v>
      </c>
      <c r="EI882">
        <v>19.260002922349106</v>
      </c>
      <c r="EJ882">
        <v>16.101226700584309</v>
      </c>
      <c r="EK882">
        <v>0</v>
      </c>
      <c r="EL882">
        <v>0</v>
      </c>
      <c r="EM882">
        <v>0</v>
      </c>
      <c r="EN882">
        <v>0.61260251678281774</v>
      </c>
      <c r="EO882">
        <v>0</v>
      </c>
      <c r="EP882">
        <v>3.4217971960636464</v>
      </c>
      <c r="EQ882">
        <v>3.7925551944025875</v>
      </c>
      <c r="ER882">
        <v>0</v>
      </c>
      <c r="ES882">
        <v>-1.5816708994953239</v>
      </c>
      <c r="ET882">
        <v>0</v>
      </c>
      <c r="EU882">
        <v>-2.1335876881902749E-3</v>
      </c>
      <c r="EV882">
        <v>166</v>
      </c>
      <c r="EW882">
        <v>0</v>
      </c>
      <c r="EX882">
        <v>0</v>
      </c>
      <c r="EY882">
        <v>0</v>
      </c>
      <c r="EZ882"/>
      <c r="FA882">
        <v>0</v>
      </c>
      <c r="FB882"/>
      <c r="FC882"/>
      <c r="FD882"/>
      <c r="FE882"/>
      <c r="FF882">
        <v>0</v>
      </c>
      <c r="FG882">
        <v>0</v>
      </c>
      <c r="FH882">
        <v>0</v>
      </c>
      <c r="FI882">
        <v>0</v>
      </c>
      <c r="FJ882" s="3108"/>
    </row>
    <row r="883" spans="1:166" s="988" customFormat="1" ht="14.45" hidden="1" customHeight="1">
      <c r="A883">
        <v>989</v>
      </c>
      <c r="B883" t="s">
        <v>453</v>
      </c>
      <c r="C883" t="s">
        <v>2906</v>
      </c>
      <c r="D883" t="s">
        <v>325</v>
      </c>
      <c r="E883" t="s">
        <v>2914</v>
      </c>
      <c r="F883" t="s">
        <v>2313</v>
      </c>
      <c r="G883" t="s">
        <v>2313</v>
      </c>
      <c r="H883" t="s">
        <v>2313</v>
      </c>
      <c r="I883" t="s">
        <v>2889</v>
      </c>
      <c r="J883" t="s">
        <v>2882</v>
      </c>
      <c r="K883">
        <v>44409</v>
      </c>
      <c r="L883">
        <v>0</v>
      </c>
      <c r="M883">
        <v>0</v>
      </c>
      <c r="N883">
        <v>0.84799999999999998</v>
      </c>
      <c r="O883">
        <v>0.84799999999999998</v>
      </c>
      <c r="P883">
        <v>0.84799999999999998</v>
      </c>
      <c r="Q883">
        <v>0.84799999999999998</v>
      </c>
      <c r="R883"/>
      <c r="S883">
        <v>1194.3</v>
      </c>
      <c r="T883">
        <v>353.78</v>
      </c>
      <c r="U883"/>
      <c r="V883">
        <v>1312.7718399999999</v>
      </c>
      <c r="W883">
        <v>1312.7718399999999</v>
      </c>
      <c r="X883">
        <v>1276.028</v>
      </c>
      <c r="Y883">
        <v>0</v>
      </c>
      <c r="Z883">
        <v>45.735997576622367</v>
      </c>
      <c r="AA883">
        <v>0</v>
      </c>
      <c r="AB883">
        <v>0</v>
      </c>
      <c r="AC883">
        <v>12.458425300326459</v>
      </c>
      <c r="AD883">
        <v>4.1422392562025996</v>
      </c>
      <c r="AE883">
        <v>654.23675906056008</v>
      </c>
      <c r="AF883">
        <v>272.21093516160448</v>
      </c>
      <c r="AG883">
        <v>9.1023627224597146</v>
      </c>
      <c r="AH883">
        <v>6.0476152299063504</v>
      </c>
      <c r="AI883">
        <v>-1.5516899131520145E-3</v>
      </c>
      <c r="AJ883">
        <v>0</v>
      </c>
      <c r="AK883">
        <v>13.946285841610623</v>
      </c>
      <c r="AL883">
        <v>8.0650606999272085</v>
      </c>
      <c r="AM883"/>
      <c r="AN883">
        <v>0.37770345664821497</v>
      </c>
      <c r="AO883">
        <v>117.25096288049153</v>
      </c>
      <c r="AP883">
        <v>140.4803620561681</v>
      </c>
      <c r="AQ883">
        <v>0</v>
      </c>
      <c r="AR883">
        <v>0</v>
      </c>
      <c r="AS883">
        <v>0</v>
      </c>
      <c r="AT883">
        <v>4.468255986311835</v>
      </c>
      <c r="AU883">
        <v>0</v>
      </c>
      <c r="AV883">
        <v>2.77325676084505</v>
      </c>
      <c r="AW883">
        <v>0.38219178187021996</v>
      </c>
      <c r="AX883">
        <v>0.89081678702571676</v>
      </c>
      <c r="AY883">
        <v>-3.1491757836865495</v>
      </c>
      <c r="AZ883">
        <v>0</v>
      </c>
      <c r="BA883"/>
      <c r="BB883">
        <v>48.290152031057914</v>
      </c>
      <c r="BC883">
        <v>35.266831970496376</v>
      </c>
      <c r="BD883">
        <v>2.6889726550480715</v>
      </c>
      <c r="BE883">
        <v>0.16587408019373295</v>
      </c>
      <c r="BF883">
        <v>2.4873911067604566</v>
      </c>
      <c r="BG883">
        <v>10.151592468823605</v>
      </c>
      <c r="BH883">
        <v>1.6879004844225463</v>
      </c>
      <c r="BI883">
        <v>0</v>
      </c>
      <c r="BJ883">
        <v>0</v>
      </c>
      <c r="BK883">
        <v>0</v>
      </c>
      <c r="BL883">
        <v>0</v>
      </c>
      <c r="BM883"/>
      <c r="BN883"/>
      <c r="BO883"/>
      <c r="BP883"/>
      <c r="BQ883"/>
      <c r="BR883"/>
      <c r="BS883"/>
      <c r="BT883"/>
      <c r="BU883"/>
      <c r="BV883">
        <v>287.70476547243038</v>
      </c>
      <c r="BW883"/>
      <c r="BX883"/>
      <c r="BY883"/>
      <c r="BZ883"/>
      <c r="CA883"/>
      <c r="CB883"/>
      <c r="CC883"/>
      <c r="CD883"/>
      <c r="CE883"/>
      <c r="CF883"/>
      <c r="CG883"/>
      <c r="CH883"/>
      <c r="CI883">
        <v>1279.0375000000001</v>
      </c>
      <c r="CJ883">
        <v>-33.76433999999972</v>
      </c>
      <c r="CK883"/>
      <c r="CL883"/>
      <c r="CM883"/>
      <c r="CN883"/>
      <c r="CO883">
        <v>-58.851199999999885</v>
      </c>
      <c r="CP883">
        <v>22.107360000000043</v>
      </c>
      <c r="CQ883">
        <v>31</v>
      </c>
      <c r="CR883">
        <v>-96.573899938092381</v>
      </c>
      <c r="CS883">
        <v>2.15081270487822</v>
      </c>
      <c r="CT883">
        <v>-78.500697176149686</v>
      </c>
      <c r="CU883">
        <v>0</v>
      </c>
      <c r="CV883">
        <v>0</v>
      </c>
      <c r="CW883">
        <v>0</v>
      </c>
      <c r="CX883">
        <v>0.24890366142306775</v>
      </c>
      <c r="CY883">
        <v>-0.15515299145630135</v>
      </c>
      <c r="CZ883">
        <v>0.25793965628885474</v>
      </c>
      <c r="DA883">
        <v>0</v>
      </c>
      <c r="DB883">
        <v>-0.2167632996935307</v>
      </c>
      <c r="DC883">
        <v>-22.29151166562923</v>
      </c>
      <c r="DD883">
        <v>-0.20369390318730929</v>
      </c>
      <c r="DE883">
        <v>-1.358352481860825E-2</v>
      </c>
      <c r="DF883">
        <v>-0.2202015333181877</v>
      </c>
      <c r="DG883">
        <v>-0.83131980649183923</v>
      </c>
      <c r="DH883">
        <v>0</v>
      </c>
      <c r="DI883">
        <v>-2.9591666644058767</v>
      </c>
      <c r="DJ883"/>
      <c r="DK883">
        <v>0</v>
      </c>
      <c r="DL883">
        <v>0</v>
      </c>
      <c r="DM883">
        <v>6.54586093831821</v>
      </c>
      <c r="DN883">
        <v>9.7298537227175075E-8</v>
      </c>
      <c r="DO883">
        <v>-0.30826629258341243</v>
      </c>
      <c r="DP883">
        <v>-7.7060138565256453E-2</v>
      </c>
      <c r="DQ883">
        <v>0</v>
      </c>
      <c r="DR883">
        <v>-20.661160481947466</v>
      </c>
      <c r="DS883"/>
      <c r="DT883"/>
      <c r="DU883"/>
      <c r="DV883">
        <v>654.23675906056008</v>
      </c>
      <c r="DW883">
        <v>1.6838271301513017</v>
      </c>
      <c r="DX883">
        <v>-4.0733542712445558E-3</v>
      </c>
      <c r="DY883">
        <v>-98.859839999999949</v>
      </c>
      <c r="DZ883">
        <v>-20.792959999999972</v>
      </c>
      <c r="EA883">
        <v>40.00864</v>
      </c>
      <c r="EB883">
        <v>42.900320000000001</v>
      </c>
      <c r="EC883">
        <v>-2.4053075443547414</v>
      </c>
      <c r="ED883">
        <v>45.689571467073854</v>
      </c>
      <c r="EE883">
        <v>0.4513338460223455</v>
      </c>
      <c r="EF883">
        <v>2.784133428382447E-2</v>
      </c>
      <c r="EG883">
        <v>0.41749914885464051</v>
      </c>
      <c r="EH883">
        <v>1.7039062348232523</v>
      </c>
      <c r="EI883">
        <v>18.881482633701783</v>
      </c>
      <c r="EJ883">
        <v>15.784786407046814</v>
      </c>
      <c r="EK883">
        <v>0</v>
      </c>
      <c r="EL883">
        <v>0</v>
      </c>
      <c r="EM883">
        <v>0</v>
      </c>
      <c r="EN883">
        <v>0.60056292974777969</v>
      </c>
      <c r="EO883">
        <v>0</v>
      </c>
      <c r="EP883">
        <v>3.3545480026149965</v>
      </c>
      <c r="EQ883">
        <v>3.7180194275761784</v>
      </c>
      <c r="ER883">
        <v>0</v>
      </c>
      <c r="ES883">
        <v>-1.5505860378867453</v>
      </c>
      <c r="ET883">
        <v>0</v>
      </c>
      <c r="EU883">
        <v>-2.0916559070354168E-3</v>
      </c>
      <c r="EV883">
        <v>166</v>
      </c>
      <c r="EW883">
        <v>0</v>
      </c>
      <c r="EX883">
        <v>0</v>
      </c>
      <c r="EY883">
        <v>0</v>
      </c>
      <c r="EZ883"/>
      <c r="FA883">
        <v>0</v>
      </c>
      <c r="FB883"/>
      <c r="FC883"/>
      <c r="FD883"/>
      <c r="FE883"/>
      <c r="FF883">
        <v>0</v>
      </c>
      <c r="FG883">
        <v>0</v>
      </c>
      <c r="FH883">
        <v>0</v>
      </c>
      <c r="FI883">
        <v>0</v>
      </c>
      <c r="FJ883" s="3108"/>
    </row>
    <row r="884" spans="1:166" s="988" customFormat="1" ht="14.45" hidden="1" customHeight="1">
      <c r="A884">
        <v>1168</v>
      </c>
      <c r="B884" t="s">
        <v>453</v>
      </c>
      <c r="C884" t="s">
        <v>2906</v>
      </c>
      <c r="D884" t="s">
        <v>325</v>
      </c>
      <c r="E884" t="s">
        <v>2914</v>
      </c>
      <c r="F884" t="s">
        <v>2313</v>
      </c>
      <c r="G884" t="s">
        <v>2313</v>
      </c>
      <c r="H884" t="s">
        <v>2313</v>
      </c>
      <c r="I884" t="s">
        <v>2889</v>
      </c>
      <c r="J884" t="s">
        <v>2882</v>
      </c>
      <c r="K884">
        <v>44440</v>
      </c>
      <c r="L884">
        <v>0</v>
      </c>
      <c r="M884">
        <v>0</v>
      </c>
      <c r="N884">
        <v>1.012</v>
      </c>
      <c r="O884">
        <v>1.012</v>
      </c>
      <c r="P884">
        <v>1.012</v>
      </c>
      <c r="Q884">
        <v>1.012</v>
      </c>
      <c r="R884"/>
      <c r="S884">
        <v>1194.3</v>
      </c>
      <c r="T884">
        <v>353.78</v>
      </c>
      <c r="U884"/>
      <c r="V884">
        <v>1566.6569599999998</v>
      </c>
      <c r="W884">
        <v>1566.6569599999998</v>
      </c>
      <c r="X884">
        <v>1522.8070000000002</v>
      </c>
      <c r="Y884">
        <v>0</v>
      </c>
      <c r="Z884">
        <v>54.581166919271034</v>
      </c>
      <c r="AA884">
        <v>0</v>
      </c>
      <c r="AB884">
        <v>0</v>
      </c>
      <c r="AC884">
        <v>14.867837740483935</v>
      </c>
      <c r="AD884">
        <v>4.9433326972606499</v>
      </c>
      <c r="AE884">
        <v>780.76367944491369</v>
      </c>
      <c r="AF884">
        <v>324.8555028107827</v>
      </c>
      <c r="AG884">
        <v>10.862725324444849</v>
      </c>
      <c r="AH884">
        <v>7.2172011941806913</v>
      </c>
      <c r="AI884">
        <v>-1.8517808869219796E-3</v>
      </c>
      <c r="AJ884">
        <v>0</v>
      </c>
      <c r="AK884">
        <v>16.643444895884375</v>
      </c>
      <c r="AL884">
        <v>9.6248130051018101</v>
      </c>
      <c r="AM884"/>
      <c r="AN884">
        <v>0.45074987986791692</v>
      </c>
      <c r="AO884">
        <v>139.9268566451149</v>
      </c>
      <c r="AP884">
        <v>167.64873396325723</v>
      </c>
      <c r="AQ884">
        <v>0</v>
      </c>
      <c r="AR884">
        <v>0</v>
      </c>
      <c r="AS884">
        <v>0</v>
      </c>
      <c r="AT884">
        <v>5.3323998327211992</v>
      </c>
      <c r="AU884">
        <v>0</v>
      </c>
      <c r="AV884">
        <v>3.3095941532726307</v>
      </c>
      <c r="AW884">
        <v>0.4561062302507814</v>
      </c>
      <c r="AX884">
        <v>1.0630973920637092</v>
      </c>
      <c r="AY884">
        <v>-3.7582144965693254</v>
      </c>
      <c r="AZ884">
        <v>0</v>
      </c>
      <c r="BA884"/>
      <c r="BB884">
        <v>57.629285206875736</v>
      </c>
      <c r="BC884">
        <v>42.08730419120559</v>
      </c>
      <c r="BD884">
        <v>3.2090098194677461</v>
      </c>
      <c r="BE884">
        <v>0.19795350136327564</v>
      </c>
      <c r="BF884">
        <v>2.9684431604263941</v>
      </c>
      <c r="BG884">
        <v>12.114872144397982</v>
      </c>
      <c r="BH884">
        <v>2.0143340686740765</v>
      </c>
      <c r="BI884">
        <v>0</v>
      </c>
      <c r="BJ884">
        <v>0</v>
      </c>
      <c r="BK884">
        <v>0</v>
      </c>
      <c r="BL884">
        <v>0</v>
      </c>
      <c r="BM884"/>
      <c r="BN884"/>
      <c r="BO884"/>
      <c r="BP884"/>
      <c r="BQ884"/>
      <c r="BR884"/>
      <c r="BS884"/>
      <c r="BT884"/>
      <c r="BU884"/>
      <c r="BV884">
        <v>343.34578143643802</v>
      </c>
      <c r="BW884"/>
      <c r="BX884"/>
      <c r="BY884"/>
      <c r="BZ884"/>
      <c r="CA884"/>
      <c r="CB884"/>
      <c r="CC884"/>
      <c r="CD884"/>
      <c r="CE884"/>
      <c r="CF884"/>
      <c r="CG884"/>
      <c r="CH884"/>
      <c r="CI884">
        <v>1519.7975000000001</v>
      </c>
      <c r="CJ884">
        <v>-46.889459999999644</v>
      </c>
      <c r="CK884"/>
      <c r="CL884"/>
      <c r="CM884"/>
      <c r="CN884"/>
      <c r="CO884">
        <v>-70.23279999999987</v>
      </c>
      <c r="CP884">
        <v>26.382840000000051</v>
      </c>
      <c r="CQ884">
        <v>30</v>
      </c>
      <c r="CR884">
        <v>-115.25092775630822</v>
      </c>
      <c r="CS884">
        <v>2.5667717657273101</v>
      </c>
      <c r="CT884">
        <v>-93.682435780971105</v>
      </c>
      <c r="CU884">
        <v>0</v>
      </c>
      <c r="CV884">
        <v>0</v>
      </c>
      <c r="CW884">
        <v>0</v>
      </c>
      <c r="CX884">
        <v>0.2970406902831888</v>
      </c>
      <c r="CY884">
        <v>-0.18515899452096263</v>
      </c>
      <c r="CZ884">
        <v>0.30782421245792513</v>
      </c>
      <c r="DA884">
        <v>0</v>
      </c>
      <c r="DB884">
        <v>-0.25868450387954312</v>
      </c>
      <c r="DC884">
        <v>-26.602605902849973</v>
      </c>
      <c r="DD884">
        <v>-0.24308753540749706</v>
      </c>
      <c r="DE884">
        <v>-1.6210527259942847E-2</v>
      </c>
      <c r="DF884">
        <v>-0.26278767891274279</v>
      </c>
      <c r="DG884">
        <v>-0.992093920011488</v>
      </c>
      <c r="DH884">
        <v>0</v>
      </c>
      <c r="DI884">
        <v>-3.5314583306353207</v>
      </c>
      <c r="DJ884"/>
      <c r="DK884">
        <v>0</v>
      </c>
      <c r="DL884">
        <v>0</v>
      </c>
      <c r="DM884">
        <v>7.8118057424269196</v>
      </c>
      <c r="DN884">
        <v>1.1611570727154685E-7</v>
      </c>
      <c r="DO884">
        <v>-0.36788383030001554</v>
      </c>
      <c r="DP884">
        <v>-9.1963278570801332E-2</v>
      </c>
      <c r="DQ884">
        <v>0</v>
      </c>
      <c r="DR884">
        <v>-24.656950952512776</v>
      </c>
      <c r="DS884"/>
      <c r="DT884"/>
      <c r="DU884"/>
      <c r="DV884">
        <v>780.76367944491369</v>
      </c>
      <c r="DW884">
        <v>2.0094729430579212</v>
      </c>
      <c r="DX884">
        <v>-4.8611256161552596E-3</v>
      </c>
      <c r="DY884">
        <v>-117.97895999999977</v>
      </c>
      <c r="DZ884">
        <v>-24.814239999999963</v>
      </c>
      <c r="EA884">
        <v>47.746160000000003</v>
      </c>
      <c r="EB884">
        <v>51.197080000000007</v>
      </c>
      <c r="EC884">
        <v>-2.8704849468007296</v>
      </c>
      <c r="ED884">
        <v>54.525762175328708</v>
      </c>
      <c r="EE884">
        <v>0.53862010869647836</v>
      </c>
      <c r="EF884">
        <v>3.3225743272677313E-2</v>
      </c>
      <c r="EG884">
        <v>0.49824190877464175</v>
      </c>
      <c r="EH884">
        <v>2.0334352708032211</v>
      </c>
      <c r="EI884">
        <v>22.533090124181847</v>
      </c>
      <c r="EJ884">
        <v>18.837504532937945</v>
      </c>
      <c r="EK884">
        <v>0</v>
      </c>
      <c r="EL884">
        <v>0</v>
      </c>
      <c r="EM884">
        <v>0</v>
      </c>
      <c r="EN884">
        <v>0.71670953408579374</v>
      </c>
      <c r="EO884">
        <v>0</v>
      </c>
      <c r="EP884">
        <v>4.0033049276490287</v>
      </c>
      <c r="EQ884">
        <v>4.4370703546074202</v>
      </c>
      <c r="ER884">
        <v>0</v>
      </c>
      <c r="ES884">
        <v>-1.8504635263459743</v>
      </c>
      <c r="ET884">
        <v>0</v>
      </c>
      <c r="EU884">
        <v>-2.4961742664144637E-3</v>
      </c>
      <c r="EV884">
        <v>166</v>
      </c>
      <c r="EW884">
        <v>0</v>
      </c>
      <c r="EX884">
        <v>0</v>
      </c>
      <c r="EY884">
        <v>0</v>
      </c>
      <c r="EZ884"/>
      <c r="FA884">
        <v>0</v>
      </c>
      <c r="FB884"/>
      <c r="FC884"/>
      <c r="FD884"/>
      <c r="FE884"/>
      <c r="FF884">
        <v>0</v>
      </c>
      <c r="FG884">
        <v>0</v>
      </c>
      <c r="FH884">
        <v>0</v>
      </c>
      <c r="FI884">
        <v>0</v>
      </c>
      <c r="FJ884" s="3108"/>
    </row>
    <row r="885" spans="1:166" s="988" customFormat="1" ht="14.45" hidden="1" customHeight="1">
      <c r="A885">
        <v>1347</v>
      </c>
      <c r="B885" t="s">
        <v>453</v>
      </c>
      <c r="C885" t="s">
        <v>2906</v>
      </c>
      <c r="D885" t="s">
        <v>325</v>
      </c>
      <c r="E885" t="s">
        <v>2914</v>
      </c>
      <c r="F885" t="s">
        <v>2313</v>
      </c>
      <c r="G885" t="s">
        <v>2313</v>
      </c>
      <c r="H885" t="s">
        <v>2313</v>
      </c>
      <c r="I885" t="s">
        <v>2889</v>
      </c>
      <c r="J885" t="s">
        <v>2882</v>
      </c>
      <c r="K885">
        <v>44470</v>
      </c>
      <c r="L885">
        <v>0</v>
      </c>
      <c r="M885">
        <v>0</v>
      </c>
      <c r="N885">
        <v>1.306</v>
      </c>
      <c r="O885">
        <v>1.306</v>
      </c>
      <c r="P885">
        <v>1.306</v>
      </c>
      <c r="Q885">
        <v>1.306</v>
      </c>
      <c r="R885"/>
      <c r="S885">
        <v>1194.3</v>
      </c>
      <c r="T885">
        <v>353.78</v>
      </c>
      <c r="U885"/>
      <c r="V885">
        <v>2021.7924799999998</v>
      </c>
      <c r="W885">
        <v>2021.7924799999998</v>
      </c>
      <c r="X885">
        <v>1965.2035000000003</v>
      </c>
      <c r="Y885">
        <v>0</v>
      </c>
      <c r="Z885">
        <v>70.437750984750963</v>
      </c>
      <c r="AA885">
        <v>0</v>
      </c>
      <c r="AB885">
        <v>0</v>
      </c>
      <c r="AC885">
        <v>19.187150285644286</v>
      </c>
      <c r="AD885">
        <v>6.3794392318403252</v>
      </c>
      <c r="AE885">
        <v>1007.5863294022305</v>
      </c>
      <c r="AF885">
        <v>419.23052042577297</v>
      </c>
      <c r="AG885">
        <v>14.018497306052344</v>
      </c>
      <c r="AH885">
        <v>9.3138979837944493</v>
      </c>
      <c r="AI885">
        <v>-2.3897488520949659E-3</v>
      </c>
      <c r="AJ885">
        <v>0</v>
      </c>
      <c r="AK885">
        <v>21.478595883423907</v>
      </c>
      <c r="AL885">
        <v>12.420954332670915</v>
      </c>
      <c r="AM885"/>
      <c r="AN885">
        <v>0.58169895563982166</v>
      </c>
      <c r="AO885">
        <v>180.57754424754947</v>
      </c>
      <c r="AP885">
        <v>216.35301043084382</v>
      </c>
      <c r="AQ885">
        <v>0</v>
      </c>
      <c r="AR885">
        <v>0</v>
      </c>
      <c r="AS885">
        <v>0</v>
      </c>
      <c r="AT885">
        <v>6.8815357525038401</v>
      </c>
      <c r="AU885">
        <v>0</v>
      </c>
      <c r="AV885">
        <v>4.2710770396976834</v>
      </c>
      <c r="AW885">
        <v>0.58861139990861711</v>
      </c>
      <c r="AX885">
        <v>1.3719418913391346</v>
      </c>
      <c r="AY885">
        <v>-4.8500277989323513</v>
      </c>
      <c r="AZ885">
        <v>0</v>
      </c>
      <c r="BA885"/>
      <c r="BB885">
        <v>74.371389802549103</v>
      </c>
      <c r="BC885">
        <v>54.314248294184281</v>
      </c>
      <c r="BD885">
        <v>4.1412715654396015</v>
      </c>
      <c r="BE885">
        <v>0.25546173199648026</v>
      </c>
      <c r="BF885">
        <v>3.8308169639494771</v>
      </c>
      <c r="BG885">
        <v>15.63441009939107</v>
      </c>
      <c r="BH885">
        <v>2.5995259819054786</v>
      </c>
      <c r="BI885">
        <v>0</v>
      </c>
      <c r="BJ885">
        <v>0</v>
      </c>
      <c r="BK885">
        <v>0</v>
      </c>
      <c r="BL885">
        <v>0</v>
      </c>
      <c r="BM885"/>
      <c r="BN885"/>
      <c r="BO885"/>
      <c r="BP885"/>
      <c r="BQ885"/>
      <c r="BR885"/>
      <c r="BS885"/>
      <c r="BT885"/>
      <c r="BU885"/>
      <c r="BV885">
        <v>443.09248078654957</v>
      </c>
      <c r="BW885"/>
      <c r="BX885"/>
      <c r="BY885"/>
      <c r="BZ885"/>
      <c r="CA885"/>
      <c r="CB885"/>
      <c r="CC885"/>
      <c r="CD885"/>
      <c r="CE885"/>
      <c r="CF885"/>
      <c r="CG885"/>
      <c r="CH885"/>
      <c r="CI885">
        <v>1971.2225000000003</v>
      </c>
      <c r="CJ885">
        <v>-50.599979999999505</v>
      </c>
      <c r="CK885"/>
      <c r="CL885"/>
      <c r="CM885"/>
      <c r="CN885"/>
      <c r="CO885">
        <v>-90.636399999999824</v>
      </c>
      <c r="CP885">
        <v>34.047420000000066</v>
      </c>
      <c r="CQ885">
        <v>31</v>
      </c>
      <c r="CR885">
        <v>-148.73291664993963</v>
      </c>
      <c r="CS885">
        <v>3.3124544723713996</v>
      </c>
      <c r="CT885">
        <v>-120.89847937741922</v>
      </c>
      <c r="CU885">
        <v>0</v>
      </c>
      <c r="CV885">
        <v>0</v>
      </c>
      <c r="CW885">
        <v>0</v>
      </c>
      <c r="CX885">
        <v>0.38333512006901671</v>
      </c>
      <c r="CY885">
        <v>-0.23895024391736808</v>
      </c>
      <c r="CZ885">
        <v>0.3972514046146749</v>
      </c>
      <c r="DA885">
        <v>0</v>
      </c>
      <c r="DB885">
        <v>-0.33383593089592978</v>
      </c>
      <c r="DC885">
        <v>-34.331030937867638</v>
      </c>
      <c r="DD885">
        <v>-0.31370782731441782</v>
      </c>
      <c r="DE885">
        <v>-2.0919909685262278E-2</v>
      </c>
      <c r="DF885">
        <v>-0.33913113503956804</v>
      </c>
      <c r="DG885">
        <v>-1.2803109283942717</v>
      </c>
      <c r="DH885">
        <v>0</v>
      </c>
      <c r="DI885">
        <v>-4.5573958298515116</v>
      </c>
      <c r="DJ885"/>
      <c r="DK885">
        <v>0</v>
      </c>
      <c r="DL885">
        <v>0</v>
      </c>
      <c r="DM885">
        <v>10.081243379060831</v>
      </c>
      <c r="DN885">
        <v>1.498489261564373E-7</v>
      </c>
      <c r="DO885">
        <v>-0.4747591723041702</v>
      </c>
      <c r="DP885">
        <v>-0.11867988321488787</v>
      </c>
      <c r="DQ885">
        <v>0</v>
      </c>
      <c r="DR885">
        <v>-31.820136308282301</v>
      </c>
      <c r="DS885"/>
      <c r="DT885"/>
      <c r="DU885"/>
      <c r="DV885">
        <v>1007.5863294022305</v>
      </c>
      <c r="DW885">
        <v>2.5932526320490568</v>
      </c>
      <c r="DX885">
        <v>-6.273349856421806E-3</v>
      </c>
      <c r="DY885">
        <v>-152.25347999999963</v>
      </c>
      <c r="DZ885">
        <v>-32.023119999999963</v>
      </c>
      <c r="EA885">
        <v>61.617080000000001</v>
      </c>
      <c r="EB885">
        <v>66.070540000000008</v>
      </c>
      <c r="EC885">
        <v>-3.7044005341123238</v>
      </c>
      <c r="ED885">
        <v>70.366250396224601</v>
      </c>
      <c r="EE885">
        <v>0.69509670153913117</v>
      </c>
      <c r="EF885">
        <v>4.2878281338059855E-2</v>
      </c>
      <c r="EG885">
        <v>0.64298807594830254</v>
      </c>
      <c r="EH885">
        <v>2.6241763474990187</v>
      </c>
      <c r="EI885">
        <v>29.079264527847322</v>
      </c>
      <c r="EJ885">
        <v>24.310060197645214</v>
      </c>
      <c r="EK885">
        <v>0</v>
      </c>
      <c r="EL885">
        <v>0</v>
      </c>
      <c r="EM885">
        <v>0</v>
      </c>
      <c r="EN885">
        <v>0.92492356869174575</v>
      </c>
      <c r="EO885">
        <v>0</v>
      </c>
      <c r="EP885">
        <v>5.166320390819795</v>
      </c>
      <c r="EQ885">
        <v>5.7261006750170864</v>
      </c>
      <c r="ER885">
        <v>0</v>
      </c>
      <c r="ES885">
        <v>-2.3880487800472752</v>
      </c>
      <c r="ET885">
        <v>0</v>
      </c>
      <c r="EU885">
        <v>-3.2213474228637295E-3</v>
      </c>
      <c r="EV885">
        <v>166</v>
      </c>
      <c r="EW885">
        <v>0</v>
      </c>
      <c r="EX885">
        <v>0</v>
      </c>
      <c r="EY885">
        <v>0</v>
      </c>
      <c r="EZ885"/>
      <c r="FA885">
        <v>0</v>
      </c>
      <c r="FB885"/>
      <c r="FC885"/>
      <c r="FD885"/>
      <c r="FE885"/>
      <c r="FF885">
        <v>0</v>
      </c>
      <c r="FG885">
        <v>0</v>
      </c>
      <c r="FH885">
        <v>0</v>
      </c>
      <c r="FI885">
        <v>0</v>
      </c>
      <c r="FJ885" s="3108"/>
    </row>
    <row r="886" spans="1:166" s="988" customFormat="1" ht="14.45" hidden="1" customHeight="1">
      <c r="A886">
        <v>1536</v>
      </c>
      <c r="B886" t="s">
        <v>453</v>
      </c>
      <c r="C886" t="s">
        <v>2906</v>
      </c>
      <c r="D886" t="s">
        <v>325</v>
      </c>
      <c r="E886" t="s">
        <v>2914</v>
      </c>
      <c r="F886" t="s">
        <v>2313</v>
      </c>
      <c r="G886" t="s">
        <v>2313</v>
      </c>
      <c r="H886" t="s">
        <v>2313</v>
      </c>
      <c r="I886" t="s">
        <v>2889</v>
      </c>
      <c r="J886" t="s">
        <v>2882</v>
      </c>
      <c r="K886">
        <v>44501</v>
      </c>
      <c r="L886">
        <v>0</v>
      </c>
      <c r="M886">
        <v>0</v>
      </c>
      <c r="N886">
        <v>0.99099999999999999</v>
      </c>
      <c r="O886">
        <v>0.99099999999999999</v>
      </c>
      <c r="P886">
        <v>0.99099999999999999</v>
      </c>
      <c r="Q886">
        <v>0.99099999999999999</v>
      </c>
      <c r="R886"/>
      <c r="S886">
        <v>1194.3</v>
      </c>
      <c r="T886">
        <v>353.78</v>
      </c>
      <c r="U886"/>
      <c r="V886">
        <v>1534.1472799999999</v>
      </c>
      <c r="W886">
        <v>1534.1472799999999</v>
      </c>
      <c r="X886">
        <v>1491.2072500000002</v>
      </c>
      <c r="Y886">
        <v>0</v>
      </c>
      <c r="Z886">
        <v>53.448553771736755</v>
      </c>
      <c r="AA886">
        <v>0</v>
      </c>
      <c r="AB886">
        <v>0</v>
      </c>
      <c r="AC886">
        <v>14.559315415829623</v>
      </c>
      <c r="AD886">
        <v>4.8407536590763875</v>
      </c>
      <c r="AE886">
        <v>764.56206159081955</v>
      </c>
      <c r="AF886">
        <v>318.11443012399769</v>
      </c>
      <c r="AG886">
        <v>10.637313040044313</v>
      </c>
      <c r="AH886">
        <v>7.0674371377797085</v>
      </c>
      <c r="AI886">
        <v>-1.8133546036953377E-3</v>
      </c>
      <c r="AJ886">
        <v>0</v>
      </c>
      <c r="AK886">
        <v>16.298076968202981</v>
      </c>
      <c r="AL886">
        <v>9.4250886245611607</v>
      </c>
      <c r="AM886"/>
      <c r="AN886">
        <v>0.44139637445563801</v>
      </c>
      <c r="AO886">
        <v>137.02323610208384</v>
      </c>
      <c r="AP886">
        <v>164.16985707271533</v>
      </c>
      <c r="AQ886">
        <v>0</v>
      </c>
      <c r="AR886">
        <v>0</v>
      </c>
      <c r="AS886">
        <v>0</v>
      </c>
      <c r="AT886">
        <v>5.2217472670224385</v>
      </c>
      <c r="AU886">
        <v>0</v>
      </c>
      <c r="AV886">
        <v>3.2409168042422696</v>
      </c>
      <c r="AW886">
        <v>0.44664157527522169</v>
      </c>
      <c r="AX886">
        <v>1.041037070686893</v>
      </c>
      <c r="AY886">
        <v>-3.6802278321148236</v>
      </c>
      <c r="AZ886">
        <v>0</v>
      </c>
      <c r="BA886"/>
      <c r="BB886">
        <v>56.433420592899047</v>
      </c>
      <c r="BC886">
        <v>41.213951040992818</v>
      </c>
      <c r="BD886">
        <v>3.1424196947554703</v>
      </c>
      <c r="BE886">
        <v>0.19384577060376104</v>
      </c>
      <c r="BF886">
        <v>2.906845031603317</v>
      </c>
      <c r="BG886">
        <v>11.863476576184189</v>
      </c>
      <c r="BH886">
        <v>1.972534646300405</v>
      </c>
      <c r="BI886">
        <v>0</v>
      </c>
      <c r="BJ886">
        <v>0</v>
      </c>
      <c r="BK886">
        <v>0</v>
      </c>
      <c r="BL886">
        <v>0</v>
      </c>
      <c r="BM886"/>
      <c r="BN886"/>
      <c r="BO886"/>
      <c r="BP886"/>
      <c r="BQ886"/>
      <c r="BR886"/>
      <c r="BS886"/>
      <c r="BT886"/>
      <c r="BU886"/>
      <c r="BV886">
        <v>336.22101719714448</v>
      </c>
      <c r="BW886"/>
      <c r="BX886"/>
      <c r="BY886"/>
      <c r="BZ886"/>
      <c r="CA886"/>
      <c r="CB886"/>
      <c r="CC886"/>
      <c r="CD886"/>
      <c r="CE886"/>
      <c r="CF886"/>
      <c r="CG886"/>
      <c r="CH886"/>
      <c r="CI886">
        <v>1489.7025000000001</v>
      </c>
      <c r="CJ886">
        <v>-44.474779999999782</v>
      </c>
      <c r="CK886"/>
      <c r="CL886"/>
      <c r="CM886"/>
      <c r="CN886"/>
      <c r="CO886">
        <v>-68.775399999999863</v>
      </c>
      <c r="CP886">
        <v>25.835370000000051</v>
      </c>
      <c r="CQ886">
        <v>30</v>
      </c>
      <c r="CR886">
        <v>-112.85935712104902</v>
      </c>
      <c r="CS886">
        <v>2.5135087152527547</v>
      </c>
      <c r="CT886">
        <v>-91.738432666939104</v>
      </c>
      <c r="CU886">
        <v>0</v>
      </c>
      <c r="CV886">
        <v>0</v>
      </c>
      <c r="CW886">
        <v>0</v>
      </c>
      <c r="CX886">
        <v>0.29087680244134528</v>
      </c>
      <c r="CY886">
        <v>-0.1813167624212193</v>
      </c>
      <c r="CZ886">
        <v>0.30143655587530027</v>
      </c>
      <c r="DA886">
        <v>0</v>
      </c>
      <c r="DB886">
        <v>-0.25331654480694255</v>
      </c>
      <c r="DC886">
        <v>-26.050575543205866</v>
      </c>
      <c r="DD886">
        <v>-0.238043228842717</v>
      </c>
      <c r="DE886">
        <v>-1.5874142800991503E-2</v>
      </c>
      <c r="DF886">
        <v>-0.25733457490368394</v>
      </c>
      <c r="DG886">
        <v>-0.97150699084128789</v>
      </c>
      <c r="DH886">
        <v>0</v>
      </c>
      <c r="DI886">
        <v>-3.4581770806913088</v>
      </c>
      <c r="DJ886"/>
      <c r="DK886">
        <v>0</v>
      </c>
      <c r="DL886">
        <v>0</v>
      </c>
      <c r="DM886">
        <v>7.6497030540959283</v>
      </c>
      <c r="DN886">
        <v>1.1370618935302446E-7</v>
      </c>
      <c r="DO886">
        <v>-0.36024987729971952</v>
      </c>
      <c r="DP886">
        <v>-9.0054949667652262E-2</v>
      </c>
      <c r="DQ886">
        <v>0</v>
      </c>
      <c r="DR886">
        <v>-24.145294855672098</v>
      </c>
      <c r="DS886"/>
      <c r="DT886"/>
      <c r="DU886"/>
      <c r="DV886">
        <v>764.56206159081955</v>
      </c>
      <c r="DW886">
        <v>1.9677743938442689</v>
      </c>
      <c r="DX886">
        <v>-4.7602524561360937E-3</v>
      </c>
      <c r="DY886">
        <v>-115.53077999999977</v>
      </c>
      <c r="DZ886">
        <v>-24.299319999999994</v>
      </c>
      <c r="EA886">
        <v>46.755380000000002</v>
      </c>
      <c r="EB886">
        <v>50.134690000000006</v>
      </c>
      <c r="EC886">
        <v>-2.8109195477069306</v>
      </c>
      <c r="ED886">
        <v>53.394298730978996</v>
      </c>
      <c r="EE886">
        <v>0.52744320920771748</v>
      </c>
      <c r="EF886">
        <v>3.2536276268007133E-2</v>
      </c>
      <c r="EG886">
        <v>0.48790289683366594</v>
      </c>
      <c r="EH886">
        <v>1.9912394796106641</v>
      </c>
      <c r="EI886">
        <v>22.065506238205739</v>
      </c>
      <c r="EJ886">
        <v>18.446607699744568</v>
      </c>
      <c r="EK886">
        <v>0</v>
      </c>
      <c r="EL886">
        <v>0</v>
      </c>
      <c r="EM886">
        <v>0</v>
      </c>
      <c r="EN886">
        <v>0.70183710304251146</v>
      </c>
      <c r="EO886">
        <v>0</v>
      </c>
      <c r="EP886">
        <v>3.920232394565403</v>
      </c>
      <c r="EQ886">
        <v>4.3449967602924442</v>
      </c>
      <c r="ER886">
        <v>0</v>
      </c>
      <c r="ES886">
        <v>-1.8120645796530241</v>
      </c>
      <c r="ET886">
        <v>0</v>
      </c>
      <c r="EU886">
        <v>-2.4443761838113254E-3</v>
      </c>
      <c r="EV886">
        <v>166</v>
      </c>
      <c r="EW886">
        <v>0</v>
      </c>
      <c r="EX886">
        <v>0</v>
      </c>
      <c r="EY886">
        <v>0</v>
      </c>
      <c r="EZ886"/>
      <c r="FA886">
        <v>0</v>
      </c>
      <c r="FB886"/>
      <c r="FC886"/>
      <c r="FD886"/>
      <c r="FE886"/>
      <c r="FF886">
        <v>0</v>
      </c>
      <c r="FG886">
        <v>0</v>
      </c>
      <c r="FH886">
        <v>0</v>
      </c>
      <c r="FI886">
        <v>0</v>
      </c>
      <c r="FJ886" s="3108"/>
    </row>
    <row r="887" spans="1:166" s="988" customFormat="1" ht="14.45" hidden="1" customHeight="1">
      <c r="A887">
        <v>1720</v>
      </c>
      <c r="B887" t="s">
        <v>453</v>
      </c>
      <c r="C887" t="s">
        <v>2906</v>
      </c>
      <c r="D887" t="s">
        <v>325</v>
      </c>
      <c r="E887" t="s">
        <v>2914</v>
      </c>
      <c r="F887" t="s">
        <v>2313</v>
      </c>
      <c r="G887" t="s">
        <v>2313</v>
      </c>
      <c r="H887" t="s">
        <v>2313</v>
      </c>
      <c r="I887" t="s">
        <v>2889</v>
      </c>
      <c r="J887" t="s">
        <v>2882</v>
      </c>
      <c r="K887">
        <v>44531</v>
      </c>
      <c r="L887">
        <v>0</v>
      </c>
      <c r="M887">
        <v>0</v>
      </c>
      <c r="N887">
        <v>1.109</v>
      </c>
      <c r="O887">
        <v>1.109</v>
      </c>
      <c r="P887">
        <v>1.109</v>
      </c>
      <c r="Q887">
        <v>1.109</v>
      </c>
      <c r="R887"/>
      <c r="S887">
        <v>1194.3</v>
      </c>
      <c r="T887">
        <v>353.78</v>
      </c>
      <c r="U887"/>
      <c r="V887">
        <v>1716.8207199999999</v>
      </c>
      <c r="W887">
        <v>1716.8207199999999</v>
      </c>
      <c r="X887">
        <v>1668.76775</v>
      </c>
      <c r="Y887">
        <v>0</v>
      </c>
      <c r="Z887">
        <v>59.812760981691277</v>
      </c>
      <c r="AA887">
        <v>0</v>
      </c>
      <c r="AB887">
        <v>0</v>
      </c>
      <c r="AC887">
        <v>16.292917049601467</v>
      </c>
      <c r="AD887">
        <v>5.4171501593498625</v>
      </c>
      <c r="AE887">
        <v>855.5997238185862</v>
      </c>
      <c r="AF887">
        <v>355.99283855450398</v>
      </c>
      <c r="AG887">
        <v>11.903915400009227</v>
      </c>
      <c r="AH887">
        <v>7.9089685023185643</v>
      </c>
      <c r="AI887">
        <v>-2.0292737189688491E-3</v>
      </c>
      <c r="AJ887">
        <v>0</v>
      </c>
      <c r="AK887">
        <v>18.238715799936532</v>
      </c>
      <c r="AL887">
        <v>10.547349429503862</v>
      </c>
      <c r="AM887"/>
      <c r="AN887">
        <v>0.49395416677225285</v>
      </c>
      <c r="AO887">
        <v>153.33881820102016</v>
      </c>
      <c r="AP887">
        <v>183.71783198147457</v>
      </c>
      <c r="AQ887">
        <v>0</v>
      </c>
      <c r="AR887">
        <v>0</v>
      </c>
      <c r="AS887">
        <v>0</v>
      </c>
      <c r="AT887">
        <v>5.8435093028535672</v>
      </c>
      <c r="AU887">
        <v>0</v>
      </c>
      <c r="AV887">
        <v>3.6268180987938212</v>
      </c>
      <c r="AW887">
        <v>0.49982392228074757</v>
      </c>
      <c r="AX887">
        <v>1.1649950669947169</v>
      </c>
      <c r="AY887">
        <v>-4.1184386133353579</v>
      </c>
      <c r="AZ887">
        <v>0</v>
      </c>
      <c r="BA887"/>
      <c r="BB887">
        <v>63.153040804767961</v>
      </c>
      <c r="BC887">
        <v>46.121363980283583</v>
      </c>
      <c r="BD887">
        <v>3.5165927764720655</v>
      </c>
      <c r="BE887">
        <v>0.21692730534770027</v>
      </c>
      <c r="BF887">
        <v>3.252967850704418</v>
      </c>
      <c r="BG887">
        <v>13.27608024519502</v>
      </c>
      <c r="BH887">
        <v>2.2074075910667501</v>
      </c>
      <c r="BI887">
        <v>0</v>
      </c>
      <c r="BJ887">
        <v>0</v>
      </c>
      <c r="BK887">
        <v>0</v>
      </c>
      <c r="BL887">
        <v>0</v>
      </c>
      <c r="BM887"/>
      <c r="BN887"/>
      <c r="BO887"/>
      <c r="BP887"/>
      <c r="BQ887"/>
      <c r="BR887"/>
      <c r="BS887"/>
      <c r="BT887"/>
      <c r="BU887"/>
      <c r="BV887">
        <v>376.25540673222321</v>
      </c>
      <c r="BW887"/>
      <c r="BX887"/>
      <c r="BY887"/>
      <c r="BZ887"/>
      <c r="CA887"/>
      <c r="CB887"/>
      <c r="CC887"/>
      <c r="CD887"/>
      <c r="CE887"/>
      <c r="CF887"/>
      <c r="CG887"/>
      <c r="CH887"/>
      <c r="CI887">
        <v>1670.2725000000003</v>
      </c>
      <c r="CJ887">
        <v>-46.578219999999646</v>
      </c>
      <c r="CK887"/>
      <c r="CL887"/>
      <c r="CM887"/>
      <c r="CN887"/>
      <c r="CO887">
        <v>-76.964599999999848</v>
      </c>
      <c r="CP887">
        <v>28.911630000000056</v>
      </c>
      <c r="CQ887"/>
      <c r="CR887">
        <v>-126.29770640488744</v>
      </c>
      <c r="CS887">
        <v>2.8127963322051528</v>
      </c>
      <c r="CT887">
        <v>-102.66187873626181</v>
      </c>
      <c r="CU887">
        <v>0</v>
      </c>
      <c r="CV887">
        <v>0</v>
      </c>
      <c r="CW887">
        <v>0</v>
      </c>
      <c r="CX887">
        <v>0.32551198174313978</v>
      </c>
      <c r="CY887">
        <v>-0.20290644755311082</v>
      </c>
      <c r="CZ887">
        <v>0.33732910238719249</v>
      </c>
      <c r="DA887">
        <v>0</v>
      </c>
      <c r="DB887">
        <v>-0.28347936245297944</v>
      </c>
      <c r="DC887">
        <v>-29.152460421206115</v>
      </c>
      <c r="DD887">
        <v>-0.26638742763529066</v>
      </c>
      <c r="DE887">
        <v>-1.7764303094146894E-2</v>
      </c>
      <c r="DF887">
        <v>-0.28797582600220561</v>
      </c>
      <c r="DG887">
        <v>-1.0871859261785968</v>
      </c>
      <c r="DH887">
        <v>0</v>
      </c>
      <c r="DI887">
        <v>-3.8699479137100443</v>
      </c>
      <c r="DJ887"/>
      <c r="DK887">
        <v>0</v>
      </c>
      <c r="DL887">
        <v>0</v>
      </c>
      <c r="DM887">
        <v>8.5605657790034133</v>
      </c>
      <c r="DN887">
        <v>1.2724537512553979E-7</v>
      </c>
      <c r="DO887">
        <v>-0.40314542272995857</v>
      </c>
      <c r="DP887">
        <v>-0.10077794064725165</v>
      </c>
      <c r="DQ887">
        <v>0</v>
      </c>
      <c r="DR887">
        <v>-27.020314828395918</v>
      </c>
      <c r="DS887"/>
      <c r="DT887"/>
      <c r="DU887"/>
      <c r="DV887">
        <v>855.5997238185862</v>
      </c>
      <c r="DW887">
        <v>2.2020805275209829</v>
      </c>
      <c r="DX887">
        <v>-5.3270635457671744E-3</v>
      </c>
      <c r="DY887">
        <v>-129.28721999999979</v>
      </c>
      <c r="DZ887">
        <v>-27.192680000000003</v>
      </c>
      <c r="EA887">
        <v>52.322620000000001</v>
      </c>
      <c r="EB887">
        <v>56.104310000000005</v>
      </c>
      <c r="EC887">
        <v>-3.1456203616620542</v>
      </c>
      <c r="ED887">
        <v>59.752045703991634</v>
      </c>
      <c r="EE887">
        <v>0.59024673966837404</v>
      </c>
      <c r="EF887">
        <v>3.6410424199011013E-2</v>
      </c>
      <c r="EG887">
        <v>0.54599829726391069</v>
      </c>
      <c r="EH887">
        <v>2.2283396396450317</v>
      </c>
      <c r="EI887">
        <v>24.692882359404809</v>
      </c>
      <c r="EJ887">
        <v>20.643075619593063</v>
      </c>
      <c r="EK887">
        <v>0</v>
      </c>
      <c r="EL887">
        <v>0</v>
      </c>
      <c r="EM887">
        <v>0</v>
      </c>
      <c r="EN887">
        <v>0.78540600128571669</v>
      </c>
      <c r="EO887">
        <v>0</v>
      </c>
      <c r="EP887">
        <v>4.3870209137972065</v>
      </c>
      <c r="EQ887">
        <v>4.8623626712051671</v>
      </c>
      <c r="ER887">
        <v>0</v>
      </c>
      <c r="ES887">
        <v>-2.0278300896419816</v>
      </c>
      <c r="ET887">
        <v>0</v>
      </c>
      <c r="EU887">
        <v>-2.7354320765353712E-3</v>
      </c>
      <c r="EV887">
        <v>166</v>
      </c>
      <c r="EW887">
        <v>0</v>
      </c>
      <c r="EX887">
        <v>0</v>
      </c>
      <c r="EY887">
        <v>0</v>
      </c>
      <c r="EZ887"/>
      <c r="FA887">
        <v>0</v>
      </c>
      <c r="FB887"/>
      <c r="FC887"/>
      <c r="FD887"/>
      <c r="FE887"/>
      <c r="FF887">
        <v>0</v>
      </c>
      <c r="FG887">
        <v>0</v>
      </c>
      <c r="FH887">
        <v>0</v>
      </c>
      <c r="FI887">
        <v>0</v>
      </c>
      <c r="FJ887" s="3108"/>
    </row>
    <row r="888" spans="1:166" s="988" customFormat="1" ht="14.45" hidden="1" customHeight="1">
      <c r="A888">
        <v>1898</v>
      </c>
      <c r="B888" t="s">
        <v>453</v>
      </c>
      <c r="C888" t="s">
        <v>2906</v>
      </c>
      <c r="D888" t="s">
        <v>325</v>
      </c>
      <c r="E888" t="s">
        <v>2914</v>
      </c>
      <c r="F888" t="s">
        <v>2313</v>
      </c>
      <c r="G888" t="s">
        <v>2313</v>
      </c>
      <c r="H888" t="s">
        <v>2313</v>
      </c>
      <c r="I888" t="s">
        <v>2889</v>
      </c>
      <c r="J888" t="s">
        <v>2882</v>
      </c>
      <c r="K888">
        <v>44562</v>
      </c>
      <c r="L888">
        <v>0</v>
      </c>
      <c r="M888">
        <v>0</v>
      </c>
      <c r="N888">
        <v>1.3089999999999999</v>
      </c>
      <c r="O888">
        <v>1.3089999999999999</v>
      </c>
      <c r="P888">
        <v>1.3089999999999999</v>
      </c>
      <c r="Q888">
        <v>1.3089999999999999</v>
      </c>
      <c r="R888"/>
      <c r="S888">
        <v>1194.3</v>
      </c>
      <c r="T888">
        <v>353.78</v>
      </c>
      <c r="U888"/>
      <c r="V888">
        <v>2026.4367199999997</v>
      </c>
      <c r="W888">
        <v>2026.4367199999997</v>
      </c>
      <c r="X888">
        <v>1969.7177500000003</v>
      </c>
      <c r="Y888">
        <v>0</v>
      </c>
      <c r="Z888">
        <v>70.599552862970143</v>
      </c>
      <c r="AA888">
        <v>0</v>
      </c>
      <c r="AB888">
        <v>0</v>
      </c>
      <c r="AC888">
        <v>19.231224903452045</v>
      </c>
      <c r="AD888">
        <v>6.3940933801523618</v>
      </c>
      <c r="AE888">
        <v>1009.9008462385295</v>
      </c>
      <c r="AF888">
        <v>420.19353080959934</v>
      </c>
      <c r="AG888">
        <v>14.050699060966705</v>
      </c>
      <c r="AH888">
        <v>9.3352928489945892</v>
      </c>
      <c r="AI888">
        <v>-2.3952383211273431E-3</v>
      </c>
      <c r="AJ888">
        <v>0</v>
      </c>
      <c r="AK888">
        <v>21.527934158806964</v>
      </c>
      <c r="AL888">
        <v>12.449486387033863</v>
      </c>
      <c r="AM888"/>
      <c r="AN888">
        <v>0.58303517069871857</v>
      </c>
      <c r="AO888">
        <v>180.99234718226816</v>
      </c>
      <c r="AP888">
        <v>216.84999284377835</v>
      </c>
      <c r="AQ888">
        <v>0</v>
      </c>
      <c r="AR888">
        <v>0</v>
      </c>
      <c r="AS888">
        <v>0</v>
      </c>
      <c r="AT888">
        <v>6.8973432618893771</v>
      </c>
      <c r="AU888">
        <v>0</v>
      </c>
      <c r="AV888">
        <v>4.2808880895591628</v>
      </c>
      <c r="AW888">
        <v>0.58996349347655419</v>
      </c>
      <c r="AX888">
        <v>1.3750933658215367</v>
      </c>
      <c r="AY888">
        <v>-4.8611687509972796</v>
      </c>
      <c r="AZ888">
        <v>0</v>
      </c>
      <c r="BA888"/>
      <c r="BB888">
        <v>74.542227604545772</v>
      </c>
      <c r="BC888">
        <v>54.439013029928958</v>
      </c>
      <c r="BD888">
        <v>4.150784440398497</v>
      </c>
      <c r="BE888">
        <v>0.25604855067641086</v>
      </c>
      <c r="BF888">
        <v>3.8396166966384881</v>
      </c>
      <c r="BG888">
        <v>15.67032375199304</v>
      </c>
      <c r="BH888">
        <v>2.6054973279588598</v>
      </c>
      <c r="BI888">
        <v>0</v>
      </c>
      <c r="BJ888">
        <v>0</v>
      </c>
      <c r="BK888">
        <v>0</v>
      </c>
      <c r="BL888">
        <v>0</v>
      </c>
      <c r="BM888"/>
      <c r="BN888"/>
      <c r="BO888"/>
      <c r="BP888"/>
      <c r="BQ888"/>
      <c r="BR888"/>
      <c r="BS888"/>
      <c r="BT888"/>
      <c r="BU888"/>
      <c r="BV888">
        <v>444.11030424930578</v>
      </c>
      <c r="BW888"/>
      <c r="BX888"/>
      <c r="BY888"/>
      <c r="BZ888"/>
      <c r="CA888"/>
      <c r="CB888"/>
      <c r="CC888"/>
      <c r="CD888"/>
      <c r="CE888"/>
      <c r="CF888"/>
      <c r="CG888"/>
      <c r="CH888"/>
      <c r="CI888">
        <v>1971.2225000000003</v>
      </c>
      <c r="CJ888">
        <v>-55.244219999999359</v>
      </c>
      <c r="CK888"/>
      <c r="CL888"/>
      <c r="CM888"/>
      <c r="CN888"/>
      <c r="CO888">
        <v>-90.844599999999815</v>
      </c>
      <c r="CP888">
        <v>34.125630000000065</v>
      </c>
      <c r="CQ888">
        <v>31</v>
      </c>
      <c r="CR888">
        <v>-149.07456959783372</v>
      </c>
      <c r="CS888">
        <v>3.3200634795820463</v>
      </c>
      <c r="CT888">
        <v>-121.17619410799522</v>
      </c>
      <c r="CU888">
        <v>0</v>
      </c>
      <c r="CV888">
        <v>0</v>
      </c>
      <c r="CW888">
        <v>0</v>
      </c>
      <c r="CX888">
        <v>0.38421567547499436</v>
      </c>
      <c r="CY888">
        <v>-0.23949913421733138</v>
      </c>
      <c r="CZ888">
        <v>0.39816392698362169</v>
      </c>
      <c r="DA888">
        <v>0</v>
      </c>
      <c r="DB888">
        <v>-0.33460278219201811</v>
      </c>
      <c r="DC888">
        <v>-34.409892417816764</v>
      </c>
      <c r="DD888">
        <v>-0.31442844253795821</v>
      </c>
      <c r="DE888">
        <v>-2.0967964607969569E-2</v>
      </c>
      <c r="DF888">
        <v>-0.33991014989800439</v>
      </c>
      <c r="DG888">
        <v>-1.2832519182757274</v>
      </c>
      <c r="DH888">
        <v>0</v>
      </c>
      <c r="DI888">
        <v>-4.5678645798435085</v>
      </c>
      <c r="DJ888"/>
      <c r="DK888">
        <v>0</v>
      </c>
      <c r="DL888">
        <v>0</v>
      </c>
      <c r="DM888">
        <v>10.104400905965255</v>
      </c>
      <c r="DN888">
        <v>1.5019314147934892E-7</v>
      </c>
      <c r="DO888">
        <v>-0.47584973701849742</v>
      </c>
      <c r="DP888">
        <v>-0.1189525016296234</v>
      </c>
      <c r="DQ888">
        <v>0</v>
      </c>
      <c r="DR888">
        <v>-31.893230036402397</v>
      </c>
      <c r="DS888"/>
      <c r="DT888"/>
      <c r="DU888"/>
      <c r="DV888">
        <v>1009.9008462385295</v>
      </c>
      <c r="DW888">
        <v>2.5992095676510067</v>
      </c>
      <c r="DX888">
        <v>-6.287760307853052E-3</v>
      </c>
      <c r="DY888">
        <v>-152.60321999999968</v>
      </c>
      <c r="DZ888">
        <v>-32.096679999999949</v>
      </c>
      <c r="EA888">
        <v>61.758619999999993</v>
      </c>
      <c r="EB888">
        <v>66.222310000000007</v>
      </c>
      <c r="EC888">
        <v>-3.7129098768400581</v>
      </c>
      <c r="ED888">
        <v>70.527888031131695</v>
      </c>
      <c r="EE888">
        <v>0.69669340146609693</v>
      </c>
      <c r="EF888">
        <v>4.2976776624441312E-2</v>
      </c>
      <c r="EG888">
        <v>0.64446507765415617</v>
      </c>
      <c r="EH888">
        <v>2.6302043176693837</v>
      </c>
      <c r="EI888">
        <v>29.146062225843906</v>
      </c>
      <c r="EJ888">
        <v>24.365902602387123</v>
      </c>
      <c r="EK888">
        <v>0</v>
      </c>
      <c r="EL888">
        <v>0</v>
      </c>
      <c r="EM888">
        <v>0</v>
      </c>
      <c r="EN888">
        <v>0.92704820169792879</v>
      </c>
      <c r="EO888">
        <v>0</v>
      </c>
      <c r="EP888">
        <v>5.1781878955460261</v>
      </c>
      <c r="EQ888">
        <v>5.739254045633511</v>
      </c>
      <c r="ER888">
        <v>0</v>
      </c>
      <c r="ES888">
        <v>-2.3935343438605536</v>
      </c>
      <c r="ET888">
        <v>0</v>
      </c>
      <c r="EU888">
        <v>-3.2287471489498287E-3</v>
      </c>
      <c r="EV888">
        <v>166</v>
      </c>
      <c r="EW888">
        <v>0</v>
      </c>
      <c r="EX888">
        <v>0</v>
      </c>
      <c r="EY888">
        <v>0</v>
      </c>
      <c r="EZ888"/>
      <c r="FA888">
        <v>0</v>
      </c>
      <c r="FB888"/>
      <c r="FC888"/>
      <c r="FD888"/>
      <c r="FE888"/>
      <c r="FF888">
        <v>0</v>
      </c>
      <c r="FG888">
        <v>0</v>
      </c>
      <c r="FH888">
        <v>0</v>
      </c>
      <c r="FI888">
        <v>0</v>
      </c>
      <c r="FJ888" s="3108"/>
    </row>
    <row r="889" spans="1:166" s="988" customFormat="1" ht="14.45" hidden="1" customHeight="1">
      <c r="A889">
        <v>2078</v>
      </c>
      <c r="B889" t="s">
        <v>2886</v>
      </c>
      <c r="C889" t="s">
        <v>2906</v>
      </c>
      <c r="D889" t="s">
        <v>325</v>
      </c>
      <c r="E889" t="s">
        <v>2914</v>
      </c>
      <c r="F889" t="s">
        <v>2313</v>
      </c>
      <c r="G889" t="s">
        <v>2313</v>
      </c>
      <c r="H889" t="s">
        <v>2313</v>
      </c>
      <c r="I889" t="s">
        <v>2889</v>
      </c>
      <c r="J889" t="s">
        <v>2882</v>
      </c>
      <c r="K889">
        <v>44593</v>
      </c>
      <c r="L889">
        <v>0</v>
      </c>
      <c r="M889">
        <v>0</v>
      </c>
      <c r="N889">
        <v>1.3089999999999999</v>
      </c>
      <c r="O889">
        <v>1.3089999999999999</v>
      </c>
      <c r="P889">
        <v>1.3089999999999999</v>
      </c>
      <c r="Q889">
        <v>1.3089999999999999</v>
      </c>
      <c r="R889"/>
      <c r="S889">
        <v>1194.3</v>
      </c>
      <c r="T889">
        <v>353.78</v>
      </c>
      <c r="U889"/>
      <c r="V889">
        <v>2026.4367199999997</v>
      </c>
      <c r="W889">
        <v>2026.4367199999997</v>
      </c>
      <c r="X889">
        <v>1969.7177500000003</v>
      </c>
      <c r="Y889">
        <v>0</v>
      </c>
      <c r="Z889">
        <v>70.599552862970143</v>
      </c>
      <c r="AA889">
        <v>0</v>
      </c>
      <c r="AB889">
        <v>0</v>
      </c>
      <c r="AC889">
        <v>19.231224903452045</v>
      </c>
      <c r="AD889">
        <v>6.3940933801523618</v>
      </c>
      <c r="AE889">
        <v>1009.9008462385295</v>
      </c>
      <c r="AF889">
        <v>420.19353080959934</v>
      </c>
      <c r="AG889">
        <v>14.050699060966705</v>
      </c>
      <c r="AH889">
        <v>9.3352928489945892</v>
      </c>
      <c r="AI889">
        <v>-2.3952383211273431E-3</v>
      </c>
      <c r="AJ889">
        <v>0</v>
      </c>
      <c r="AK889">
        <v>21.527934158806964</v>
      </c>
      <c r="AL889">
        <v>12.449486387033863</v>
      </c>
      <c r="AM889"/>
      <c r="AN889">
        <v>0.58303517069871857</v>
      </c>
      <c r="AO889">
        <v>180.99234718226816</v>
      </c>
      <c r="AP889">
        <v>216.84999284377835</v>
      </c>
      <c r="AQ889">
        <v>0</v>
      </c>
      <c r="AR889">
        <v>0</v>
      </c>
      <c r="AS889">
        <v>0</v>
      </c>
      <c r="AT889">
        <v>6.8973432618893771</v>
      </c>
      <c r="AU889">
        <v>0</v>
      </c>
      <c r="AV889">
        <v>4.2808880895591628</v>
      </c>
      <c r="AW889">
        <v>0.58996349347655419</v>
      </c>
      <c r="AX889">
        <v>1.3750933658215367</v>
      </c>
      <c r="AY889">
        <v>-4.8611687509972796</v>
      </c>
      <c r="AZ889">
        <v>0</v>
      </c>
      <c r="BA889"/>
      <c r="BB889">
        <v>74.542227604545772</v>
      </c>
      <c r="BC889">
        <v>54.439013029928958</v>
      </c>
      <c r="BD889">
        <v>4.150784440398497</v>
      </c>
      <c r="BE889">
        <v>0.25604855067641086</v>
      </c>
      <c r="BF889">
        <v>3.8396166966384881</v>
      </c>
      <c r="BG889">
        <v>15.67032375199304</v>
      </c>
      <c r="BH889">
        <v>2.6054973279588598</v>
      </c>
      <c r="BI889">
        <v>0</v>
      </c>
      <c r="BJ889">
        <v>0</v>
      </c>
      <c r="BK889">
        <v>0</v>
      </c>
      <c r="BL889">
        <v>0</v>
      </c>
      <c r="BM889"/>
      <c r="BN889"/>
      <c r="BO889"/>
      <c r="BP889"/>
      <c r="BQ889"/>
      <c r="BR889"/>
      <c r="BS889"/>
      <c r="BT889"/>
      <c r="BU889"/>
      <c r="BV889">
        <v>444.11030424930578</v>
      </c>
      <c r="BW889"/>
      <c r="BX889"/>
      <c r="BY889"/>
      <c r="BZ889"/>
      <c r="CA889"/>
      <c r="CB889"/>
      <c r="CC889"/>
      <c r="CD889"/>
      <c r="CE889"/>
      <c r="CF889"/>
      <c r="CG889"/>
      <c r="CH889"/>
      <c r="CI889">
        <v>1971.2225000000003</v>
      </c>
      <c r="CJ889">
        <v>-55.244219999999359</v>
      </c>
      <c r="CK889"/>
      <c r="CL889"/>
      <c r="CM889"/>
      <c r="CN889"/>
      <c r="CO889">
        <v>-90.844599999999815</v>
      </c>
      <c r="CP889">
        <v>34.125630000000065</v>
      </c>
      <c r="CQ889">
        <v>29</v>
      </c>
      <c r="CR889">
        <v>-149.07456959783372</v>
      </c>
      <c r="CS889">
        <v>3.3200634795820463</v>
      </c>
      <c r="CT889">
        <v>-121.17619410799522</v>
      </c>
      <c r="CU889">
        <v>0</v>
      </c>
      <c r="CV889">
        <v>0</v>
      </c>
      <c r="CW889">
        <v>0</v>
      </c>
      <c r="CX889">
        <v>0.38421567547499436</v>
      </c>
      <c r="CY889">
        <v>-0.23949913421733138</v>
      </c>
      <c r="CZ889">
        <v>0.39816392698362169</v>
      </c>
      <c r="DA889">
        <v>0</v>
      </c>
      <c r="DB889">
        <v>-0.33460278219201811</v>
      </c>
      <c r="DC889">
        <v>-34.409892417816764</v>
      </c>
      <c r="DD889">
        <v>-0.31442844253795821</v>
      </c>
      <c r="DE889">
        <v>-2.0967964607969569E-2</v>
      </c>
      <c r="DF889">
        <v>-0.33991014989800439</v>
      </c>
      <c r="DG889">
        <v>-1.2832519182757274</v>
      </c>
      <c r="DH889">
        <v>0</v>
      </c>
      <c r="DI889">
        <v>-4.5678645798435085</v>
      </c>
      <c r="DJ889"/>
      <c r="DK889">
        <v>0</v>
      </c>
      <c r="DL889">
        <v>0</v>
      </c>
      <c r="DM889">
        <v>10.104400905965255</v>
      </c>
      <c r="DN889">
        <v>1.5019314147934892E-7</v>
      </c>
      <c r="DO889">
        <v>-0.47584973701849742</v>
      </c>
      <c r="DP889">
        <v>-0.1189525016296234</v>
      </c>
      <c r="DQ889">
        <v>0</v>
      </c>
      <c r="DR889">
        <v>-31.893230036402397</v>
      </c>
      <c r="DS889"/>
      <c r="DT889"/>
      <c r="DU889"/>
      <c r="DV889">
        <v>1009.9008462385295</v>
      </c>
      <c r="DW889">
        <v>2.5992095676510067</v>
      </c>
      <c r="DX889">
        <v>-6.287760307853052E-3</v>
      </c>
      <c r="DY889">
        <v>-152.60321999999968</v>
      </c>
      <c r="DZ889">
        <v>-32.096679999999949</v>
      </c>
      <c r="EA889">
        <v>61.758619999999993</v>
      </c>
      <c r="EB889">
        <v>66.222310000000007</v>
      </c>
      <c r="EC889">
        <v>-3.7129098768400581</v>
      </c>
      <c r="ED889">
        <v>70.527888031131695</v>
      </c>
      <c r="EE889">
        <v>0.69669340146609693</v>
      </c>
      <c r="EF889">
        <v>4.2976776624441312E-2</v>
      </c>
      <c r="EG889">
        <v>0.64446507765415617</v>
      </c>
      <c r="EH889">
        <v>2.6302043176693837</v>
      </c>
      <c r="EI889">
        <v>29.146062225843906</v>
      </c>
      <c r="EJ889">
        <v>24.365902602387123</v>
      </c>
      <c r="EK889">
        <v>0</v>
      </c>
      <c r="EL889">
        <v>0</v>
      </c>
      <c r="EM889">
        <v>0</v>
      </c>
      <c r="EN889">
        <v>0.92704820169792879</v>
      </c>
      <c r="EO889">
        <v>0</v>
      </c>
      <c r="EP889">
        <v>5.1781878955460261</v>
      </c>
      <c r="EQ889">
        <v>5.739254045633511</v>
      </c>
      <c r="ER889">
        <v>0</v>
      </c>
      <c r="ES889">
        <v>-2.3935343438605536</v>
      </c>
      <c r="ET889">
        <v>0</v>
      </c>
      <c r="EU889">
        <v>-3.2287471489498287E-3</v>
      </c>
      <c r="EV889">
        <v>166</v>
      </c>
      <c r="EW889">
        <v>0</v>
      </c>
      <c r="EX889">
        <v>0</v>
      </c>
      <c r="EY889">
        <v>0</v>
      </c>
      <c r="EZ889"/>
      <c r="FA889">
        <v>0</v>
      </c>
      <c r="FB889"/>
      <c r="FC889"/>
      <c r="FD889"/>
      <c r="FE889"/>
      <c r="FF889">
        <v>0</v>
      </c>
      <c r="FG889">
        <v>0</v>
      </c>
      <c r="FH889">
        <v>0</v>
      </c>
      <c r="FI889">
        <v>0</v>
      </c>
      <c r="FJ889" s="3108"/>
    </row>
    <row r="890" spans="1:166" s="988" customFormat="1" ht="14.45" hidden="1" customHeight="1">
      <c r="A890">
        <v>38</v>
      </c>
      <c r="B890" t="s">
        <v>453</v>
      </c>
      <c r="C890" t="s">
        <v>2880</v>
      </c>
      <c r="D890" t="s">
        <v>325</v>
      </c>
      <c r="E890" t="s">
        <v>214</v>
      </c>
      <c r="F890" t="s">
        <v>2313</v>
      </c>
      <c r="G890" t="s">
        <v>2313</v>
      </c>
      <c r="H890" t="s">
        <v>2313</v>
      </c>
      <c r="I890" t="s">
        <v>2881</v>
      </c>
      <c r="J890" t="s">
        <v>2882</v>
      </c>
      <c r="K890">
        <v>44256</v>
      </c>
      <c r="L890">
        <v>9282</v>
      </c>
      <c r="M890">
        <v>9282</v>
      </c>
      <c r="N890">
        <v>3031.0030000000002</v>
      </c>
      <c r="O890">
        <v>3031.0030000000002</v>
      </c>
      <c r="P890">
        <v>3031.0030000000002</v>
      </c>
      <c r="Q890">
        <v>3031.0030000000002</v>
      </c>
      <c r="R890">
        <v>21.25</v>
      </c>
      <c r="S890">
        <v>85.48</v>
      </c>
      <c r="T890">
        <v>219.41</v>
      </c>
      <c r="U890">
        <v>197242.5</v>
      </c>
      <c r="V890">
        <v>924122.50467000005</v>
      </c>
      <c r="W890">
        <v>1121365.0046700002</v>
      </c>
      <c r="X890">
        <v>1150647.38414</v>
      </c>
      <c r="Y890">
        <v>0</v>
      </c>
      <c r="Z890">
        <v>163473.99276265936</v>
      </c>
      <c r="AA890">
        <v>0</v>
      </c>
      <c r="AB890">
        <v>0</v>
      </c>
      <c r="AC890">
        <v>4166.8645695257565</v>
      </c>
      <c r="AD890">
        <v>1143.9417966220842</v>
      </c>
      <c r="AE890">
        <v>85681.985637540856</v>
      </c>
      <c r="AF890">
        <v>565675.84542811452</v>
      </c>
      <c r="AG890">
        <v>32534.538583565525</v>
      </c>
      <c r="AH890">
        <v>21615.966868740376</v>
      </c>
      <c r="AI890">
        <v>-5.5461990351810089</v>
      </c>
      <c r="AJ890">
        <v>0</v>
      </c>
      <c r="AK890">
        <v>7978.9261830786309</v>
      </c>
      <c r="AL890">
        <v>28826.914123421546</v>
      </c>
      <c r="AM890"/>
      <c r="AN890">
        <v>1350.0239507206481</v>
      </c>
      <c r="AO890">
        <v>48059.187619224176</v>
      </c>
      <c r="AP890">
        <v>58176.868690507734</v>
      </c>
      <c r="AQ890">
        <v>0</v>
      </c>
      <c r="AR890">
        <v>0</v>
      </c>
      <c r="AS890">
        <v>0</v>
      </c>
      <c r="AT890">
        <v>15970.869456697088</v>
      </c>
      <c r="AU890">
        <v>0</v>
      </c>
      <c r="AV890">
        <v>9912.4405210986206</v>
      </c>
      <c r="AW890">
        <v>1366.0665535660171</v>
      </c>
      <c r="AX890">
        <v>3184.0428701949395</v>
      </c>
      <c r="AY890">
        <v>-11256.086377218493</v>
      </c>
      <c r="AZ890">
        <v>0</v>
      </c>
      <c r="BA890"/>
      <c r="BB890">
        <v>104241.78660476112</v>
      </c>
      <c r="BC890">
        <v>16435.859753764726</v>
      </c>
      <c r="BD890">
        <v>9611.1841796800363</v>
      </c>
      <c r="BE890">
        <v>592.8830597752891</v>
      </c>
      <c r="BF890">
        <v>8890.6720598635202</v>
      </c>
      <c r="BG890">
        <v>36284.796259176597</v>
      </c>
      <c r="BH890">
        <v>6033.0559339459805</v>
      </c>
      <c r="BI890">
        <v>0</v>
      </c>
      <c r="BJ890">
        <v>0</v>
      </c>
      <c r="BK890">
        <v>0</v>
      </c>
      <c r="BL890">
        <v>0</v>
      </c>
      <c r="BM890"/>
      <c r="BN890"/>
      <c r="BO890"/>
      <c r="BP890"/>
      <c r="BQ890"/>
      <c r="BR890"/>
      <c r="BS890"/>
      <c r="BT890"/>
      <c r="BU890"/>
      <c r="BV890">
        <v>621055.38098661008</v>
      </c>
      <c r="BW890"/>
      <c r="BX890"/>
      <c r="BY890"/>
      <c r="BZ890"/>
      <c r="CA890"/>
      <c r="CB890"/>
      <c r="CC890"/>
      <c r="CD890"/>
      <c r="CE890"/>
      <c r="CF890"/>
      <c r="CG890"/>
      <c r="CH890"/>
      <c r="CI890">
        <v>1150646.42</v>
      </c>
      <c r="CJ890">
        <v>29281.385329999728</v>
      </c>
      <c r="CK890"/>
      <c r="CL890"/>
      <c r="CM890"/>
      <c r="CN890"/>
      <c r="CO890">
        <v>-21426.300720000032</v>
      </c>
      <c r="CP890">
        <v>50708.68018999997</v>
      </c>
      <c r="CQ890">
        <v>31</v>
      </c>
      <c r="CR890">
        <v>-70709.886804917012</v>
      </c>
      <c r="CS890">
        <v>881.58176937874669</v>
      </c>
      <c r="CT890">
        <v>-32509.346394652574</v>
      </c>
      <c r="CU890">
        <v>0</v>
      </c>
      <c r="CV890">
        <v>0</v>
      </c>
      <c r="CW890">
        <v>0</v>
      </c>
      <c r="CX890">
        <v>889.65535906167861</v>
      </c>
      <c r="CY890">
        <v>-554.56271528658272</v>
      </c>
      <c r="CZ890">
        <v>71.23392338897952</v>
      </c>
      <c r="DA890">
        <v>0</v>
      </c>
      <c r="DB890">
        <v>-72.49899499281446</v>
      </c>
      <c r="DC890">
        <v>-46323.523703558021</v>
      </c>
      <c r="DD890">
        <v>-728.06230146514645</v>
      </c>
      <c r="DE890">
        <v>-48.551538296905733</v>
      </c>
      <c r="DF890">
        <v>-787.06545765569172</v>
      </c>
      <c r="DG890">
        <v>-2971.3830512219138</v>
      </c>
      <c r="DH890">
        <v>0</v>
      </c>
      <c r="DI890">
        <v>-10576.937544002611</v>
      </c>
      <c r="DJ890"/>
      <c r="DK890">
        <v>0</v>
      </c>
      <c r="DL890">
        <v>0</v>
      </c>
      <c r="DM890">
        <v>23396.844506633621</v>
      </c>
      <c r="DN890">
        <v>5.5666269872745033E-5</v>
      </c>
      <c r="DO890">
        <v>-1101.8349736075486</v>
      </c>
      <c r="DP890">
        <v>-275.43574430625949</v>
      </c>
      <c r="DQ890">
        <v>0</v>
      </c>
      <c r="DR890">
        <v>-18019.364137296492</v>
      </c>
      <c r="DS890"/>
      <c r="DT890"/>
      <c r="DU890">
        <v>85681.985637540856</v>
      </c>
      <c r="DV890">
        <v>0</v>
      </c>
      <c r="DW890">
        <v>6018.4965601061158</v>
      </c>
      <c r="DX890">
        <v>-14.559373839864747</v>
      </c>
      <c r="DY890">
        <v>-54815.899620000062</v>
      </c>
      <c r="DZ890">
        <v>-34250.333900000027</v>
      </c>
      <c r="EA890">
        <v>33389.598900000005</v>
      </c>
      <c r="EB890">
        <v>84959.014090000011</v>
      </c>
      <c r="EC890">
        <v>-315.0106190383085</v>
      </c>
      <c r="ED890">
        <v>94946.541921768905</v>
      </c>
      <c r="EE890">
        <v>1613.2007562444192</v>
      </c>
      <c r="EF890">
        <v>99.513169502682572</v>
      </c>
      <c r="EG890">
        <v>1492.265533815875</v>
      </c>
      <c r="EH890">
        <v>6090.2652234292254</v>
      </c>
      <c r="EI890">
        <v>7819.3529670985354</v>
      </c>
      <c r="EJ890">
        <v>6469.917114786107</v>
      </c>
      <c r="EK890">
        <v>0</v>
      </c>
      <c r="EL890">
        <v>0</v>
      </c>
      <c r="EM890">
        <v>0</v>
      </c>
      <c r="EN890">
        <v>2146.5896718800823</v>
      </c>
      <c r="EO890">
        <v>0</v>
      </c>
      <c r="EP890">
        <v>11990.147475908094</v>
      </c>
      <c r="EQ890">
        <v>13289.30193283217</v>
      </c>
      <c r="ER890">
        <v>0</v>
      </c>
      <c r="ES890">
        <v>-5542.2534582462722</v>
      </c>
      <c r="ET890">
        <v>0</v>
      </c>
      <c r="EU890">
        <v>-7.4761973221602602</v>
      </c>
      <c r="EV890">
        <v>166</v>
      </c>
      <c r="EW890">
        <v>0</v>
      </c>
      <c r="EX890">
        <v>0</v>
      </c>
      <c r="EY890">
        <v>0</v>
      </c>
      <c r="EZ890"/>
      <c r="FA890">
        <v>0</v>
      </c>
      <c r="FB890"/>
      <c r="FC890"/>
      <c r="FD890"/>
      <c r="FE890"/>
      <c r="FF890">
        <v>0</v>
      </c>
      <c r="FG890">
        <v>0</v>
      </c>
      <c r="FH890">
        <v>0</v>
      </c>
      <c r="FI890">
        <v>0</v>
      </c>
      <c r="FJ890" s="3108"/>
    </row>
    <row r="891" spans="1:166" s="988" customFormat="1" ht="14.45" hidden="1" customHeight="1">
      <c r="A891">
        <v>2126</v>
      </c>
      <c r="B891" t="s">
        <v>453</v>
      </c>
      <c r="C891" t="s">
        <v>2880</v>
      </c>
      <c r="D891" t="s">
        <v>325</v>
      </c>
      <c r="E891" t="s">
        <v>214</v>
      </c>
      <c r="F891" t="s">
        <v>2313</v>
      </c>
      <c r="G891" t="s">
        <v>2313</v>
      </c>
      <c r="H891" t="s">
        <v>2313</v>
      </c>
      <c r="I891" t="s">
        <v>2881</v>
      </c>
      <c r="J891" t="s">
        <v>2883</v>
      </c>
      <c r="K891">
        <v>44256</v>
      </c>
      <c r="L891">
        <v>15217</v>
      </c>
      <c r="M891">
        <v>15217</v>
      </c>
      <c r="N891">
        <v>0</v>
      </c>
      <c r="O891">
        <v>0</v>
      </c>
      <c r="P891">
        <v>0</v>
      </c>
      <c r="Q891">
        <v>0</v>
      </c>
      <c r="R891">
        <v>21.25</v>
      </c>
      <c r="S891"/>
      <c r="T891"/>
      <c r="U891">
        <v>323361.25</v>
      </c>
      <c r="V891"/>
      <c r="W891">
        <v>323361.25</v>
      </c>
      <c r="X891">
        <v>289427.33999999997</v>
      </c>
      <c r="Y891">
        <v>0</v>
      </c>
      <c r="Z891">
        <v>0</v>
      </c>
      <c r="AA891">
        <v>0</v>
      </c>
      <c r="AB891">
        <v>0</v>
      </c>
      <c r="AC891">
        <v>6831.197818840059</v>
      </c>
      <c r="AD891">
        <v>1875.3891746604456</v>
      </c>
      <c r="AE891">
        <v>140467.87065788184</v>
      </c>
      <c r="AF891"/>
      <c r="AG891"/>
      <c r="AH891"/>
      <c r="AI891">
        <v>0</v>
      </c>
      <c r="AJ891">
        <v>0</v>
      </c>
      <c r="AK891">
        <v>0</v>
      </c>
      <c r="AL891">
        <v>0</v>
      </c>
      <c r="AM891"/>
      <c r="AN891">
        <v>0</v>
      </c>
      <c r="AO891">
        <v>78788.694031645588</v>
      </c>
      <c r="AP891">
        <v>95375.717610801134</v>
      </c>
      <c r="AQ891">
        <v>0</v>
      </c>
      <c r="AR891">
        <v>0</v>
      </c>
      <c r="AS891"/>
      <c r="AT891"/>
      <c r="AU891">
        <v>0</v>
      </c>
      <c r="AV891">
        <v>0</v>
      </c>
      <c r="AW891">
        <v>0</v>
      </c>
      <c r="AX891"/>
      <c r="AY891"/>
      <c r="AZ891">
        <v>0</v>
      </c>
      <c r="BA891"/>
      <c r="BB891">
        <v>0</v>
      </c>
      <c r="BC891">
        <v>23425.966692096379</v>
      </c>
      <c r="BD891">
        <v>0</v>
      </c>
      <c r="BE891">
        <v>0</v>
      </c>
      <c r="BF891"/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/>
      <c r="BN891"/>
      <c r="BO891"/>
      <c r="BP891"/>
      <c r="BQ891"/>
      <c r="BR891"/>
      <c r="BS891"/>
      <c r="BT891"/>
      <c r="BU891"/>
      <c r="BV891">
        <v>0</v>
      </c>
      <c r="BW891"/>
      <c r="BX891"/>
      <c r="BY891"/>
      <c r="BZ891"/>
      <c r="CA891"/>
      <c r="CB891"/>
      <c r="CC891"/>
      <c r="CD891"/>
      <c r="CE891"/>
      <c r="CF891"/>
      <c r="CG891"/>
      <c r="CH891"/>
      <c r="CI891">
        <v>289427.33999999997</v>
      </c>
      <c r="CJ891">
        <v>-33933.940000000061</v>
      </c>
      <c r="CK891"/>
      <c r="CL891"/>
      <c r="CM891"/>
      <c r="CN891"/>
      <c r="CO891">
        <v>-33933.910000000003</v>
      </c>
      <c r="CP891">
        <v>0</v>
      </c>
      <c r="CQ891">
        <v>31</v>
      </c>
      <c r="CR891">
        <v>-51852.935239968472</v>
      </c>
      <c r="CS891">
        <v>1445.2736247184075</v>
      </c>
      <c r="CT891">
        <v>-53296.134894142218</v>
      </c>
      <c r="CU891">
        <v>0</v>
      </c>
      <c r="CV891">
        <v>0</v>
      </c>
      <c r="CW891"/>
      <c r="CX891"/>
      <c r="CY891"/>
      <c r="CZ891">
        <v>116.78157856174334</v>
      </c>
      <c r="DA891">
        <v>0</v>
      </c>
      <c r="DB891">
        <v>-118.8555491064044</v>
      </c>
      <c r="DC891"/>
      <c r="DD891"/>
      <c r="DE891">
        <v>0</v>
      </c>
      <c r="DF891">
        <v>0</v>
      </c>
      <c r="DG891">
        <v>0</v>
      </c>
      <c r="DH891">
        <v>0</v>
      </c>
      <c r="DI891">
        <v>0</v>
      </c>
      <c r="DJ891"/>
      <c r="DK891">
        <v>0</v>
      </c>
      <c r="DL891">
        <v>0</v>
      </c>
      <c r="DM891"/>
      <c r="DN891">
        <v>0</v>
      </c>
      <c r="DO891">
        <v>0</v>
      </c>
      <c r="DP891">
        <v>0</v>
      </c>
      <c r="DQ891">
        <v>0</v>
      </c>
      <c r="DR891">
        <v>-5021.7983986164054</v>
      </c>
      <c r="DS891"/>
      <c r="DT891"/>
      <c r="DU891">
        <v>140467.87065788184</v>
      </c>
      <c r="DV891"/>
      <c r="DW891">
        <v>0</v>
      </c>
      <c r="DX891">
        <v>0</v>
      </c>
      <c r="DY891">
        <v>-57368.090000000033</v>
      </c>
      <c r="DZ891"/>
      <c r="EA891">
        <v>23434.18</v>
      </c>
      <c r="EB891"/>
      <c r="EC891">
        <v>-516.43143610277912</v>
      </c>
      <c r="ED891"/>
      <c r="EE891">
        <v>0</v>
      </c>
      <c r="EF891">
        <v>0</v>
      </c>
      <c r="EG891"/>
      <c r="EH891">
        <v>0</v>
      </c>
      <c r="EI891">
        <v>12819.122398226504</v>
      </c>
      <c r="EJ891">
        <v>10606.844293869875</v>
      </c>
      <c r="EK891">
        <v>0</v>
      </c>
      <c r="EL891">
        <v>0</v>
      </c>
      <c r="EM891"/>
      <c r="EN891"/>
      <c r="EO891">
        <v>0</v>
      </c>
      <c r="EP891">
        <v>0</v>
      </c>
      <c r="EQ891"/>
      <c r="ER891">
        <v>0</v>
      </c>
      <c r="ES891"/>
      <c r="ET891">
        <v>0</v>
      </c>
      <c r="EU891"/>
      <c r="EV891">
        <v>166</v>
      </c>
      <c r="EW891"/>
      <c r="EX891"/>
      <c r="EY891"/>
      <c r="EZ891"/>
      <c r="FA891">
        <v>0</v>
      </c>
      <c r="FB891"/>
      <c r="FC891"/>
      <c r="FD891"/>
      <c r="FE891"/>
      <c r="FF891">
        <v>0</v>
      </c>
      <c r="FG891">
        <v>0</v>
      </c>
      <c r="FH891">
        <v>0</v>
      </c>
      <c r="FI891">
        <v>0</v>
      </c>
      <c r="FJ891" s="3108"/>
    </row>
    <row r="892" spans="1:166" s="988" customFormat="1" ht="14.45" hidden="1" customHeight="1">
      <c r="A892">
        <v>2145</v>
      </c>
      <c r="B892" t="s">
        <v>453</v>
      </c>
      <c r="C892" t="s">
        <v>2880</v>
      </c>
      <c r="D892" t="s">
        <v>325</v>
      </c>
      <c r="E892" t="s">
        <v>214</v>
      </c>
      <c r="F892" t="s">
        <v>2313</v>
      </c>
      <c r="G892" t="s">
        <v>2884</v>
      </c>
      <c r="H892" t="s">
        <v>2313</v>
      </c>
      <c r="I892" t="s">
        <v>2881</v>
      </c>
      <c r="J892" t="s">
        <v>2883</v>
      </c>
      <c r="K892">
        <v>44256</v>
      </c>
      <c r="L892">
        <v>46757</v>
      </c>
      <c r="M892">
        <v>29457.457992039999</v>
      </c>
      <c r="N892">
        <v>0</v>
      </c>
      <c r="O892">
        <v>0</v>
      </c>
      <c r="P892">
        <v>0</v>
      </c>
      <c r="Q892">
        <v>0</v>
      </c>
      <c r="R892">
        <v>21.25</v>
      </c>
      <c r="S892"/>
      <c r="T892"/>
      <c r="U892">
        <v>993586.25</v>
      </c>
      <c r="V892"/>
      <c r="W892">
        <v>993586.25</v>
      </c>
      <c r="X892">
        <v>889318.14</v>
      </c>
      <c r="Y892">
        <v>0</v>
      </c>
      <c r="Z892">
        <v>0</v>
      </c>
      <c r="AA892">
        <v>0</v>
      </c>
      <c r="AB892">
        <v>0</v>
      </c>
      <c r="AC892">
        <v>20990.097681244966</v>
      </c>
      <c r="AD892">
        <v>5762.4743142274074</v>
      </c>
      <c r="AE892">
        <v>431613.07934222132</v>
      </c>
      <c r="AF892"/>
      <c r="AG892"/>
      <c r="AH892"/>
      <c r="AI892">
        <v>0</v>
      </c>
      <c r="AJ892">
        <v>0</v>
      </c>
      <c r="AK892">
        <v>0</v>
      </c>
      <c r="AL892">
        <v>0</v>
      </c>
      <c r="AM892"/>
      <c r="AN892">
        <v>0</v>
      </c>
      <c r="AO892">
        <v>242092.59163025909</v>
      </c>
      <c r="AP892">
        <v>293059.23824198125</v>
      </c>
      <c r="AQ892">
        <v>0</v>
      </c>
      <c r="AR892">
        <v>0</v>
      </c>
      <c r="AS892"/>
      <c r="AT892"/>
      <c r="AU892">
        <v>0</v>
      </c>
      <c r="AV892">
        <v>0</v>
      </c>
      <c r="AW892">
        <v>0</v>
      </c>
      <c r="AX892"/>
      <c r="AY892"/>
      <c r="AZ892">
        <v>0</v>
      </c>
      <c r="BA892"/>
      <c r="BB892">
        <v>0</v>
      </c>
      <c r="BC892">
        <v>71980.543117720343</v>
      </c>
      <c r="BD892">
        <v>0</v>
      </c>
      <c r="BE892">
        <v>0</v>
      </c>
      <c r="BF892"/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/>
      <c r="BN892">
        <v>329037.28899139923</v>
      </c>
      <c r="BO892"/>
      <c r="BP892"/>
      <c r="BQ892"/>
      <c r="BR892"/>
      <c r="BS892"/>
      <c r="BT892"/>
      <c r="BU892"/>
      <c r="BV892">
        <v>0</v>
      </c>
      <c r="BW892"/>
      <c r="BX892"/>
      <c r="BY892"/>
      <c r="BZ892"/>
      <c r="CA892"/>
      <c r="CB892"/>
      <c r="CC892"/>
      <c r="CD892"/>
      <c r="CE892"/>
      <c r="CF892"/>
      <c r="CG892"/>
      <c r="CH892"/>
      <c r="CI892">
        <v>560280.88919999998</v>
      </c>
      <c r="CJ892">
        <v>-65690.123130850028</v>
      </c>
      <c r="CK892"/>
      <c r="CL892"/>
      <c r="CM892"/>
      <c r="CN892"/>
      <c r="CO892">
        <v>-104268.11000000002</v>
      </c>
      <c r="CP892">
        <v>0</v>
      </c>
      <c r="CQ892">
        <v>31</v>
      </c>
      <c r="CR892">
        <v>-159327.57396432979</v>
      </c>
      <c r="CS892">
        <v>4440.8660623617179</v>
      </c>
      <c r="CT892">
        <v>-163762.06737500214</v>
      </c>
      <c r="CU892">
        <v>0</v>
      </c>
      <c r="CV892">
        <v>0</v>
      </c>
      <c r="CW892"/>
      <c r="CX892"/>
      <c r="CY892"/>
      <c r="CZ892">
        <v>358.83263907547007</v>
      </c>
      <c r="DA892">
        <v>0</v>
      </c>
      <c r="DB892">
        <v>-365.20529076481398</v>
      </c>
      <c r="DC892"/>
      <c r="DD892"/>
      <c r="DE892">
        <v>0</v>
      </c>
      <c r="DF892">
        <v>0</v>
      </c>
      <c r="DG892">
        <v>0</v>
      </c>
      <c r="DH892">
        <v>0</v>
      </c>
      <c r="DI892">
        <v>0</v>
      </c>
      <c r="DJ892"/>
      <c r="DK892">
        <v>0</v>
      </c>
      <c r="DL892">
        <v>0</v>
      </c>
      <c r="DM892"/>
      <c r="DN892">
        <v>0</v>
      </c>
      <c r="DO892">
        <v>0</v>
      </c>
      <c r="DP892">
        <v>0</v>
      </c>
      <c r="DQ892">
        <v>0</v>
      </c>
      <c r="DR892">
        <v>-15430.388889012766</v>
      </c>
      <c r="DS892"/>
      <c r="DT892"/>
      <c r="DU892">
        <v>431613.07934222132</v>
      </c>
      <c r="DV892"/>
      <c r="DW892">
        <v>0</v>
      </c>
      <c r="DX892">
        <v>0</v>
      </c>
      <c r="DY892">
        <v>-176273.88999999998</v>
      </c>
      <c r="DZ892"/>
      <c r="EA892">
        <v>72005.78</v>
      </c>
      <c r="EB892"/>
      <c r="EC892">
        <v>-1586.8295102752163</v>
      </c>
      <c r="ED892"/>
      <c r="EE892">
        <v>0</v>
      </c>
      <c r="EF892">
        <v>0</v>
      </c>
      <c r="EG892"/>
      <c r="EH892">
        <v>0</v>
      </c>
      <c r="EI892">
        <v>39389.084969039672</v>
      </c>
      <c r="EJ892">
        <v>32591.458148680671</v>
      </c>
      <c r="EK892">
        <v>0</v>
      </c>
      <c r="EL892">
        <v>0</v>
      </c>
      <c r="EM892"/>
      <c r="EN892"/>
      <c r="EO892">
        <v>0</v>
      </c>
      <c r="EP892">
        <v>0</v>
      </c>
      <c r="EQ892"/>
      <c r="ER892">
        <v>0</v>
      </c>
      <c r="ES892"/>
      <c r="ET892">
        <v>0</v>
      </c>
      <c r="EU892"/>
      <c r="EV892">
        <v>166</v>
      </c>
      <c r="EW892"/>
      <c r="EX892"/>
      <c r="EY892"/>
      <c r="EZ892"/>
      <c r="FA892">
        <v>0</v>
      </c>
      <c r="FB892"/>
      <c r="FC892"/>
      <c r="FD892"/>
      <c r="FE892"/>
      <c r="FF892">
        <v>0</v>
      </c>
      <c r="FG892">
        <v>0</v>
      </c>
      <c r="FH892">
        <v>0</v>
      </c>
      <c r="FI892">
        <v>0</v>
      </c>
      <c r="FJ892" s="3108"/>
    </row>
    <row r="893" spans="1:166" s="988" customFormat="1" ht="14.45" hidden="1" customHeight="1">
      <c r="A893">
        <v>211</v>
      </c>
      <c r="B893" t="s">
        <v>453</v>
      </c>
      <c r="C893" t="s">
        <v>2880</v>
      </c>
      <c r="D893" t="s">
        <v>325</v>
      </c>
      <c r="E893" t="s">
        <v>214</v>
      </c>
      <c r="F893" t="s">
        <v>2313</v>
      </c>
      <c r="G893" t="s">
        <v>2313</v>
      </c>
      <c r="H893" t="s">
        <v>2313</v>
      </c>
      <c r="I893" t="s">
        <v>2881</v>
      </c>
      <c r="J893" t="s">
        <v>2882</v>
      </c>
      <c r="K893">
        <v>44287</v>
      </c>
      <c r="L893">
        <v>9318</v>
      </c>
      <c r="M893">
        <v>9318</v>
      </c>
      <c r="N893">
        <v>3463.654</v>
      </c>
      <c r="O893">
        <v>3463.654</v>
      </c>
      <c r="P893">
        <v>3463.654</v>
      </c>
      <c r="Q893">
        <v>3463.654</v>
      </c>
      <c r="R893">
        <v>21.25</v>
      </c>
      <c r="S893">
        <v>85.48</v>
      </c>
      <c r="T893">
        <v>219.41</v>
      </c>
      <c r="U893">
        <v>198007.5</v>
      </c>
      <c r="V893">
        <v>1056033.4680600001</v>
      </c>
      <c r="W893">
        <v>1254040.9680600001</v>
      </c>
      <c r="X893">
        <v>1290377.4825199998</v>
      </c>
      <c r="Y893">
        <v>0</v>
      </c>
      <c r="Z893">
        <v>186808.57423379525</v>
      </c>
      <c r="AA893">
        <v>0</v>
      </c>
      <c r="AB893">
        <v>0</v>
      </c>
      <c r="AC893">
        <v>4183.0256473648997</v>
      </c>
      <c r="AD893">
        <v>1148.3785456716851</v>
      </c>
      <c r="AE893">
        <v>86014.301031093055</v>
      </c>
      <c r="AF893">
        <v>646421.46666317072</v>
      </c>
      <c r="AG893">
        <v>37178.579072050095</v>
      </c>
      <c r="AH893">
        <v>24701.470143309019</v>
      </c>
      <c r="AI893">
        <v>-6.337873790623382</v>
      </c>
      <c r="AJ893">
        <v>0</v>
      </c>
      <c r="AK893">
        <v>9117.8529317605517</v>
      </c>
      <c r="AL893">
        <v>32941.721407483106</v>
      </c>
      <c r="AM893"/>
      <c r="AN893">
        <v>1542.7288778695947</v>
      </c>
      <c r="AO893">
        <v>48245.583951296154</v>
      </c>
      <c r="AP893">
        <v>58402.506190276996</v>
      </c>
      <c r="AQ893">
        <v>0</v>
      </c>
      <c r="AR893">
        <v>0</v>
      </c>
      <c r="AS893">
        <v>0</v>
      </c>
      <c r="AT893">
        <v>18250.581037751097</v>
      </c>
      <c r="AU893">
        <v>0</v>
      </c>
      <c r="AV893">
        <v>11327.360698971699</v>
      </c>
      <c r="AW893">
        <v>1561.0614316532017</v>
      </c>
      <c r="AX893">
        <v>3638.5390656235518</v>
      </c>
      <c r="AY893">
        <v>-12862.801061166334</v>
      </c>
      <c r="AZ893">
        <v>0</v>
      </c>
      <c r="BA893"/>
      <c r="BB893">
        <v>119121.45291203183</v>
      </c>
      <c r="BC893">
        <v>16797.688521177955</v>
      </c>
      <c r="BD893">
        <v>10983.10246762721</v>
      </c>
      <c r="BE893">
        <v>677.51228933884897</v>
      </c>
      <c r="BF893">
        <v>10159.743109074627</v>
      </c>
      <c r="BG893">
        <v>41464.155496474945</v>
      </c>
      <c r="BH893">
        <v>6894.2255477265217</v>
      </c>
      <c r="BI893">
        <v>0</v>
      </c>
      <c r="BJ893">
        <v>0</v>
      </c>
      <c r="BK893">
        <v>0</v>
      </c>
      <c r="BL893">
        <v>0</v>
      </c>
      <c r="BM893"/>
      <c r="BN893"/>
      <c r="BO893"/>
      <c r="BP893"/>
      <c r="BQ893"/>
      <c r="BR893"/>
      <c r="BS893"/>
      <c r="BT893"/>
      <c r="BU893"/>
      <c r="BV893">
        <v>709705.98002568644</v>
      </c>
      <c r="BW893"/>
      <c r="BX893"/>
      <c r="BY893"/>
      <c r="BZ893"/>
      <c r="CA893"/>
      <c r="CB893"/>
      <c r="CC893"/>
      <c r="CD893"/>
      <c r="CE893"/>
      <c r="CF893"/>
      <c r="CG893"/>
      <c r="CH893"/>
      <c r="CI893">
        <v>1290376.1969999999</v>
      </c>
      <c r="CJ893">
        <v>36335.198939999798</v>
      </c>
      <c r="CK893"/>
      <c r="CL893"/>
      <c r="CM893"/>
      <c r="CN893"/>
      <c r="CO893">
        <v>-21610.416960000035</v>
      </c>
      <c r="CP893">
        <v>57946.931419999964</v>
      </c>
      <c r="CQ893">
        <v>30</v>
      </c>
      <c r="CR893">
        <v>-76411.033347111428</v>
      </c>
      <c r="CS893">
        <v>885.00096176159423</v>
      </c>
      <c r="CT893">
        <v>-32635.433064573655</v>
      </c>
      <c r="CU893">
        <v>0</v>
      </c>
      <c r="CV893">
        <v>0</v>
      </c>
      <c r="CW893">
        <v>0</v>
      </c>
      <c r="CX893">
        <v>1016.6464180455841</v>
      </c>
      <c r="CY893">
        <v>-633.72202767639237</v>
      </c>
      <c r="CZ893">
        <v>71.510202342007233</v>
      </c>
      <c r="DA893">
        <v>0</v>
      </c>
      <c r="DB893">
        <v>-72.780180493756234</v>
      </c>
      <c r="DC893">
        <v>-52935.829548807233</v>
      </c>
      <c r="DD893">
        <v>-831.98726715841804</v>
      </c>
      <c r="DE893">
        <v>-55.481875084990293</v>
      </c>
      <c r="DF893">
        <v>-899.41264349489938</v>
      </c>
      <c r="DG893">
        <v>-3395.523788955994</v>
      </c>
      <c r="DH893">
        <v>0</v>
      </c>
      <c r="DI893">
        <v>-12086.709261599148</v>
      </c>
      <c r="DJ893"/>
      <c r="DK893">
        <v>0</v>
      </c>
      <c r="DL893">
        <v>0</v>
      </c>
      <c r="DM893">
        <v>26736.553564209462</v>
      </c>
      <c r="DN893">
        <v>6.3612176745664328E-5</v>
      </c>
      <c r="DO893">
        <v>-1259.1129450138039</v>
      </c>
      <c r="DP893">
        <v>-314.75195422418005</v>
      </c>
      <c r="DQ893">
        <v>0</v>
      </c>
      <c r="DR893">
        <v>-20166.118821555669</v>
      </c>
      <c r="DS893"/>
      <c r="DT893"/>
      <c r="DU893">
        <v>86014.301031093055</v>
      </c>
      <c r="DV893">
        <v>0</v>
      </c>
      <c r="DW893">
        <v>6877.5879418125905</v>
      </c>
      <c r="DX893">
        <v>-16.637605913931111</v>
      </c>
      <c r="DY893">
        <v>-57781.157160000061</v>
      </c>
      <c r="DZ893">
        <v>-39139.290200000076</v>
      </c>
      <c r="EA893">
        <v>36170.7402</v>
      </c>
      <c r="EB893">
        <v>97086.221619999997</v>
      </c>
      <c r="EC893">
        <v>-316.2323796809942</v>
      </c>
      <c r="ED893">
        <v>108499.38773188365</v>
      </c>
      <c r="EE893">
        <v>1843.4720296116523</v>
      </c>
      <c r="EF893">
        <v>113.7178642187568</v>
      </c>
      <c r="EG893">
        <v>1705.2742888289752</v>
      </c>
      <c r="EH893">
        <v>6959.6009974887947</v>
      </c>
      <c r="EI893">
        <v>7849.6801279276178</v>
      </c>
      <c r="EJ893">
        <v>6495.010523117533</v>
      </c>
      <c r="EK893">
        <v>0</v>
      </c>
      <c r="EL893">
        <v>0</v>
      </c>
      <c r="EM893">
        <v>0</v>
      </c>
      <c r="EN893">
        <v>2452.9978701328023</v>
      </c>
      <c r="EO893">
        <v>0</v>
      </c>
      <c r="EP893">
        <v>13701.643405011137</v>
      </c>
      <c r="EQ893">
        <v>15186.241583021156</v>
      </c>
      <c r="ER893">
        <v>0</v>
      </c>
      <c r="ES893">
        <v>-6333.3650147058688</v>
      </c>
      <c r="ET893">
        <v>0</v>
      </c>
      <c r="EU893">
        <v>-8.5433636191355617</v>
      </c>
      <c r="EV893">
        <v>166</v>
      </c>
      <c r="EW893">
        <v>0</v>
      </c>
      <c r="EX893">
        <v>0</v>
      </c>
      <c r="EY893">
        <v>0</v>
      </c>
      <c r="EZ893"/>
      <c r="FA893">
        <v>0</v>
      </c>
      <c r="FB893"/>
      <c r="FC893"/>
      <c r="FD893"/>
      <c r="FE893"/>
      <c r="FF893">
        <v>0</v>
      </c>
      <c r="FG893">
        <v>0</v>
      </c>
      <c r="FH893">
        <v>0</v>
      </c>
      <c r="FI893">
        <v>0</v>
      </c>
      <c r="FJ893" s="3108"/>
    </row>
    <row r="894" spans="1:166" s="988" customFormat="1" ht="14.45" hidden="1" customHeight="1">
      <c r="A894">
        <v>2197</v>
      </c>
      <c r="B894" t="s">
        <v>453</v>
      </c>
      <c r="C894" t="s">
        <v>2880</v>
      </c>
      <c r="D894" t="s">
        <v>325</v>
      </c>
      <c r="E894" t="s">
        <v>214</v>
      </c>
      <c r="F894" t="s">
        <v>2313</v>
      </c>
      <c r="G894" t="s">
        <v>2313</v>
      </c>
      <c r="H894" t="s">
        <v>2313</v>
      </c>
      <c r="I894" t="s">
        <v>2881</v>
      </c>
      <c r="J894" t="s">
        <v>2883</v>
      </c>
      <c r="K894">
        <v>44287</v>
      </c>
      <c r="L894">
        <v>17335</v>
      </c>
      <c r="M894">
        <v>17335</v>
      </c>
      <c r="N894">
        <v>0</v>
      </c>
      <c r="O894">
        <v>0</v>
      </c>
      <c r="P894">
        <v>0</v>
      </c>
      <c r="Q894">
        <v>0</v>
      </c>
      <c r="R894">
        <v>21.25</v>
      </c>
      <c r="S894"/>
      <c r="T894"/>
      <c r="U894">
        <v>368368.75</v>
      </c>
      <c r="V894"/>
      <c r="W894">
        <v>368368.75</v>
      </c>
      <c r="X894">
        <v>329711.7</v>
      </c>
      <c r="Y894">
        <v>0</v>
      </c>
      <c r="Z894">
        <v>0</v>
      </c>
      <c r="AA894">
        <v>0</v>
      </c>
      <c r="AB894">
        <v>0</v>
      </c>
      <c r="AC894">
        <v>7782.0078983763178</v>
      </c>
      <c r="AD894">
        <v>2136.4179104119621</v>
      </c>
      <c r="AE894">
        <v>160019.09297853598</v>
      </c>
      <c r="AF894"/>
      <c r="AG894"/>
      <c r="AH894"/>
      <c r="AI894">
        <v>0</v>
      </c>
      <c r="AJ894">
        <v>0</v>
      </c>
      <c r="AK894">
        <v>0</v>
      </c>
      <c r="AL894">
        <v>0</v>
      </c>
      <c r="AM894"/>
      <c r="AN894">
        <v>0</v>
      </c>
      <c r="AO894">
        <v>89755.011568546775</v>
      </c>
      <c r="AP894">
        <v>108650.72384722598</v>
      </c>
      <c r="AQ894">
        <v>0</v>
      </c>
      <c r="AR894">
        <v>0</v>
      </c>
      <c r="AS894"/>
      <c r="AT894"/>
      <c r="AU894">
        <v>0</v>
      </c>
      <c r="AV894">
        <v>0</v>
      </c>
      <c r="AW894">
        <v>0</v>
      </c>
      <c r="AX894"/>
      <c r="AY894"/>
      <c r="AZ894">
        <v>0</v>
      </c>
      <c r="BA894"/>
      <c r="BB894">
        <v>0</v>
      </c>
      <c r="BC894">
        <v>26686.543511039676</v>
      </c>
      <c r="BD894">
        <v>0</v>
      </c>
      <c r="BE894">
        <v>0</v>
      </c>
      <c r="BF894"/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/>
      <c r="BN894"/>
      <c r="BO894"/>
      <c r="BP894"/>
      <c r="BQ894"/>
      <c r="BR894"/>
      <c r="BS894"/>
      <c r="BT894"/>
      <c r="BU894"/>
      <c r="BV894">
        <v>0</v>
      </c>
      <c r="BW894"/>
      <c r="BX894"/>
      <c r="BY894"/>
      <c r="BZ894"/>
      <c r="CA894"/>
      <c r="CB894"/>
      <c r="CC894"/>
      <c r="CD894"/>
      <c r="CE894"/>
      <c r="CF894"/>
      <c r="CG894"/>
      <c r="CH894"/>
      <c r="CI894">
        <v>329711.7</v>
      </c>
      <c r="CJ894">
        <v>-38657.080000000016</v>
      </c>
      <c r="CK894"/>
      <c r="CL894"/>
      <c r="CM894"/>
      <c r="CN894"/>
      <c r="CO894">
        <v>-38657.05000000001</v>
      </c>
      <c r="CP894">
        <v>0</v>
      </c>
      <c r="CQ894">
        <v>30</v>
      </c>
      <c r="CR894">
        <v>-59070.160503703344</v>
      </c>
      <c r="CS894">
        <v>1646.4361099095404</v>
      </c>
      <c r="CT894">
        <v>-60714.233974499271</v>
      </c>
      <c r="CU894">
        <v>0</v>
      </c>
      <c r="CV894">
        <v>0</v>
      </c>
      <c r="CW894"/>
      <c r="CX894"/>
      <c r="CY894"/>
      <c r="CZ894">
        <v>133.03599029820725</v>
      </c>
      <c r="DA894">
        <v>0</v>
      </c>
      <c r="DB894">
        <v>-135.39862941181127</v>
      </c>
      <c r="DC894"/>
      <c r="DD894"/>
      <c r="DE894">
        <v>0</v>
      </c>
      <c r="DF894">
        <v>0</v>
      </c>
      <c r="DG894">
        <v>0</v>
      </c>
      <c r="DH894">
        <v>0</v>
      </c>
      <c r="DI894">
        <v>0</v>
      </c>
      <c r="DJ894"/>
      <c r="DK894">
        <v>0</v>
      </c>
      <c r="DL894">
        <v>0</v>
      </c>
      <c r="DM894"/>
      <c r="DN894">
        <v>0</v>
      </c>
      <c r="DO894">
        <v>0</v>
      </c>
      <c r="DP894">
        <v>0</v>
      </c>
      <c r="DQ894">
        <v>0</v>
      </c>
      <c r="DR894">
        <v>-5720.7646211484116</v>
      </c>
      <c r="DS894"/>
      <c r="DT894"/>
      <c r="DU894">
        <v>160019.09297853598</v>
      </c>
      <c r="DV894"/>
      <c r="DW894">
        <v>0</v>
      </c>
      <c r="DX894">
        <v>0</v>
      </c>
      <c r="DY894">
        <v>-65352.94999999999</v>
      </c>
      <c r="DZ894"/>
      <c r="EA894">
        <v>26695.9</v>
      </c>
      <c r="EB894"/>
      <c r="EC894">
        <v>-588.31168724727468</v>
      </c>
      <c r="ED894"/>
      <c r="EE894">
        <v>0</v>
      </c>
      <c r="EF894">
        <v>0</v>
      </c>
      <c r="EG894"/>
      <c r="EH894">
        <v>0</v>
      </c>
      <c r="EI894">
        <v>14603.370360337547</v>
      </c>
      <c r="EJ894">
        <v>12083.173150702129</v>
      </c>
      <c r="EK894">
        <v>0</v>
      </c>
      <c r="EL894">
        <v>0</v>
      </c>
      <c r="EM894"/>
      <c r="EN894"/>
      <c r="EO894">
        <v>0</v>
      </c>
      <c r="EP894">
        <v>0</v>
      </c>
      <c r="EQ894"/>
      <c r="ER894">
        <v>0</v>
      </c>
      <c r="ES894"/>
      <c r="ET894">
        <v>0</v>
      </c>
      <c r="EU894"/>
      <c r="EV894">
        <v>166</v>
      </c>
      <c r="EW894"/>
      <c r="EX894"/>
      <c r="EY894"/>
      <c r="EZ894"/>
      <c r="FA894">
        <v>0</v>
      </c>
      <c r="FB894"/>
      <c r="FC894"/>
      <c r="FD894"/>
      <c r="FE894"/>
      <c r="FF894">
        <v>0</v>
      </c>
      <c r="FG894">
        <v>0</v>
      </c>
      <c r="FH894">
        <v>0</v>
      </c>
      <c r="FI894">
        <v>0</v>
      </c>
      <c r="FJ894" s="3108"/>
    </row>
    <row r="895" spans="1:166" s="988" customFormat="1" ht="14.45" hidden="1" customHeight="1">
      <c r="A895">
        <v>2212</v>
      </c>
      <c r="B895" t="s">
        <v>453</v>
      </c>
      <c r="C895" t="s">
        <v>2880</v>
      </c>
      <c r="D895" t="s">
        <v>325</v>
      </c>
      <c r="E895" t="s">
        <v>214</v>
      </c>
      <c r="F895" t="s">
        <v>2313</v>
      </c>
      <c r="G895" t="s">
        <v>2884</v>
      </c>
      <c r="H895" t="s">
        <v>2313</v>
      </c>
      <c r="I895" t="s">
        <v>2881</v>
      </c>
      <c r="J895" t="s">
        <v>2883</v>
      </c>
      <c r="K895">
        <v>44287</v>
      </c>
      <c r="L895">
        <v>46873</v>
      </c>
      <c r="M895">
        <v>27953.801941059999</v>
      </c>
      <c r="N895">
        <v>0</v>
      </c>
      <c r="O895">
        <v>0</v>
      </c>
      <c r="P895">
        <v>0</v>
      </c>
      <c r="Q895">
        <v>0</v>
      </c>
      <c r="R895">
        <v>21.25</v>
      </c>
      <c r="S895"/>
      <c r="T895"/>
      <c r="U895">
        <v>996051.25</v>
      </c>
      <c r="V895"/>
      <c r="W895">
        <v>996051.25</v>
      </c>
      <c r="X895">
        <v>891524.46</v>
      </c>
      <c r="Y895">
        <v>0</v>
      </c>
      <c r="Z895">
        <v>0</v>
      </c>
      <c r="AA895">
        <v>0</v>
      </c>
      <c r="AB895">
        <v>0</v>
      </c>
      <c r="AC895">
        <v>21042.172265393318</v>
      </c>
      <c r="AD895">
        <v>5776.7705056094546</v>
      </c>
      <c r="AE895">
        <v>432683.87338811171</v>
      </c>
      <c r="AF895"/>
      <c r="AG895"/>
      <c r="AH895"/>
      <c r="AI895">
        <v>0</v>
      </c>
      <c r="AJ895">
        <v>0</v>
      </c>
      <c r="AK895">
        <v>0</v>
      </c>
      <c r="AL895">
        <v>0</v>
      </c>
      <c r="AM895"/>
      <c r="AN895">
        <v>0</v>
      </c>
      <c r="AO895">
        <v>242693.20203360211</v>
      </c>
      <c r="AP895">
        <v>293786.29240790446</v>
      </c>
      <c r="AQ895">
        <v>0</v>
      </c>
      <c r="AR895">
        <v>0</v>
      </c>
      <c r="AS895"/>
      <c r="AT895"/>
      <c r="AU895">
        <v>0</v>
      </c>
      <c r="AV895">
        <v>0</v>
      </c>
      <c r="AW895">
        <v>0</v>
      </c>
      <c r="AX895"/>
      <c r="AY895"/>
      <c r="AZ895">
        <v>0</v>
      </c>
      <c r="BA895"/>
      <c r="BB895">
        <v>0</v>
      </c>
      <c r="BC895">
        <v>72159.120507237545</v>
      </c>
      <c r="BD895">
        <v>0</v>
      </c>
      <c r="BE895">
        <v>0</v>
      </c>
      <c r="BF895"/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/>
      <c r="BN895">
        <v>359843.1470810388</v>
      </c>
      <c r="BO895"/>
      <c r="BP895"/>
      <c r="BQ895"/>
      <c r="BR895"/>
      <c r="BS895"/>
      <c r="BT895"/>
      <c r="BU895"/>
      <c r="BV895">
        <v>0</v>
      </c>
      <c r="BW895"/>
      <c r="BX895"/>
      <c r="BY895"/>
      <c r="BZ895"/>
      <c r="CA895"/>
      <c r="CB895"/>
      <c r="CC895"/>
      <c r="CD895"/>
      <c r="CE895"/>
      <c r="CF895"/>
      <c r="CG895"/>
      <c r="CH895"/>
      <c r="CI895">
        <v>531681.27599999995</v>
      </c>
      <c r="CJ895">
        <v>-62337.045247525093</v>
      </c>
      <c r="CK895"/>
      <c r="CL895"/>
      <c r="CM895"/>
      <c r="CN895"/>
      <c r="CO895">
        <v>-104526.79000000002</v>
      </c>
      <c r="CP895">
        <v>0</v>
      </c>
      <c r="CQ895">
        <v>30</v>
      </c>
      <c r="CR895">
        <v>-159722.8516463851</v>
      </c>
      <c r="CS895">
        <v>4451.883460039855</v>
      </c>
      <c r="CT895">
        <v>-164168.34664474789</v>
      </c>
      <c r="CU895">
        <v>0</v>
      </c>
      <c r="CV895">
        <v>0</v>
      </c>
      <c r="CW895"/>
      <c r="CX895"/>
      <c r="CY895"/>
      <c r="CZ895">
        <v>359.72287125744879</v>
      </c>
      <c r="DA895">
        <v>0</v>
      </c>
      <c r="DB895">
        <v>-366.11133293451712</v>
      </c>
      <c r="DC895"/>
      <c r="DD895"/>
      <c r="DE895">
        <v>0</v>
      </c>
      <c r="DF895">
        <v>0</v>
      </c>
      <c r="DG895">
        <v>0</v>
      </c>
      <c r="DH895">
        <v>0</v>
      </c>
      <c r="DI895">
        <v>0</v>
      </c>
      <c r="DJ895"/>
      <c r="DK895">
        <v>0</v>
      </c>
      <c r="DL895">
        <v>0</v>
      </c>
      <c r="DM895"/>
      <c r="DN895">
        <v>0</v>
      </c>
      <c r="DO895">
        <v>0</v>
      </c>
      <c r="DP895">
        <v>0</v>
      </c>
      <c r="DQ895">
        <v>0</v>
      </c>
      <c r="DR895">
        <v>-15468.670325185434</v>
      </c>
      <c r="DS895"/>
      <c r="DT895"/>
      <c r="DU895">
        <v>432683.87338811171</v>
      </c>
      <c r="DV895"/>
      <c r="DW895">
        <v>0</v>
      </c>
      <c r="DX895">
        <v>0</v>
      </c>
      <c r="DY895">
        <v>-176711.21000000002</v>
      </c>
      <c r="DZ895"/>
      <c r="EA895">
        <v>72184.42</v>
      </c>
      <c r="EB895"/>
      <c r="EC895">
        <v>-1590.7662945683114</v>
      </c>
      <c r="ED895"/>
      <c r="EE895">
        <v>0</v>
      </c>
      <c r="EF895">
        <v>0</v>
      </c>
      <c r="EG895"/>
      <c r="EH895">
        <v>0</v>
      </c>
      <c r="EI895">
        <v>39486.80582060005</v>
      </c>
      <c r="EJ895">
        <v>32672.314686637492</v>
      </c>
      <c r="EK895">
        <v>0</v>
      </c>
      <c r="EL895">
        <v>0</v>
      </c>
      <c r="EM895"/>
      <c r="EN895"/>
      <c r="EO895">
        <v>0</v>
      </c>
      <c r="EP895">
        <v>0</v>
      </c>
      <c r="EQ895"/>
      <c r="ER895">
        <v>0</v>
      </c>
      <c r="ES895"/>
      <c r="ET895">
        <v>0</v>
      </c>
      <c r="EU895"/>
      <c r="EV895">
        <v>166</v>
      </c>
      <c r="EW895"/>
      <c r="EX895"/>
      <c r="EY895"/>
      <c r="EZ895"/>
      <c r="FA895">
        <v>0</v>
      </c>
      <c r="FB895"/>
      <c r="FC895"/>
      <c r="FD895"/>
      <c r="FE895"/>
      <c r="FF895">
        <v>0</v>
      </c>
      <c r="FG895">
        <v>0</v>
      </c>
      <c r="FH895">
        <v>0</v>
      </c>
      <c r="FI895">
        <v>0</v>
      </c>
      <c r="FJ895" s="3108"/>
    </row>
    <row r="896" spans="1:166" s="988" customFormat="1" ht="14.45" hidden="1" customHeight="1">
      <c r="A896">
        <v>376</v>
      </c>
      <c r="B896" t="s">
        <v>453</v>
      </c>
      <c r="C896" t="s">
        <v>2880</v>
      </c>
      <c r="D896" t="s">
        <v>325</v>
      </c>
      <c r="E896" t="s">
        <v>214</v>
      </c>
      <c r="F896" t="s">
        <v>2313</v>
      </c>
      <c r="G896" t="s">
        <v>2313</v>
      </c>
      <c r="H896" t="s">
        <v>2313</v>
      </c>
      <c r="I896" t="s">
        <v>2881</v>
      </c>
      <c r="J896" t="s">
        <v>2882</v>
      </c>
      <c r="K896">
        <v>44317</v>
      </c>
      <c r="L896">
        <v>9436</v>
      </c>
      <c r="M896">
        <v>9436</v>
      </c>
      <c r="N896">
        <v>3163.6770000000001</v>
      </c>
      <c r="O896">
        <v>3163.6770000000001</v>
      </c>
      <c r="P896">
        <v>3163.6770000000001</v>
      </c>
      <c r="Q896">
        <v>3163.6770000000001</v>
      </c>
      <c r="R896">
        <v>21.25</v>
      </c>
      <c r="S896">
        <v>85.48</v>
      </c>
      <c r="T896">
        <v>219.41</v>
      </c>
      <c r="U896">
        <v>200515</v>
      </c>
      <c r="V896">
        <v>964573.48053000006</v>
      </c>
      <c r="W896">
        <v>1165088.4805300001</v>
      </c>
      <c r="X896">
        <v>1196215.2342599998</v>
      </c>
      <c r="Y896">
        <v>0</v>
      </c>
      <c r="Z896">
        <v>170629.62689294331</v>
      </c>
      <c r="AA896">
        <v>0</v>
      </c>
      <c r="AB896">
        <v>0</v>
      </c>
      <c r="AC896">
        <v>4235.9980691709798</v>
      </c>
      <c r="AD896">
        <v>1162.9212231120434</v>
      </c>
      <c r="AE896">
        <v>87103.557043291919</v>
      </c>
      <c r="AF896">
        <v>590436.78334745334</v>
      </c>
      <c r="AG896">
        <v>33958.650460734891</v>
      </c>
      <c r="AH896">
        <v>22562.147650594849</v>
      </c>
      <c r="AI896">
        <v>-5.7889689733148888</v>
      </c>
      <c r="AJ896">
        <v>0</v>
      </c>
      <c r="AK896">
        <v>8328.1822057265053</v>
      </c>
      <c r="AL896">
        <v>30088.734716938223</v>
      </c>
      <c r="AM896"/>
      <c r="AN896">
        <v>1409.1176162953477</v>
      </c>
      <c r="AO896">
        <v>48856.549706420956</v>
      </c>
      <c r="AP896">
        <v>59142.095772854016</v>
      </c>
      <c r="AQ896">
        <v>0</v>
      </c>
      <c r="AR896">
        <v>0</v>
      </c>
      <c r="AS896">
        <v>0</v>
      </c>
      <c r="AT896">
        <v>16669.951290102672</v>
      </c>
      <c r="AU896">
        <v>0</v>
      </c>
      <c r="AV896">
        <v>10346.330930872626</v>
      </c>
      <c r="AW896">
        <v>1425.8624409101792</v>
      </c>
      <c r="AX896">
        <v>3323.4157786876872</v>
      </c>
      <c r="AY896">
        <v>-11748.791268639283</v>
      </c>
      <c r="AZ896">
        <v>0</v>
      </c>
      <c r="BA896"/>
      <c r="BB896">
        <v>108804.69030231604</v>
      </c>
      <c r="BC896">
        <v>16766.897819438796</v>
      </c>
      <c r="BD896">
        <v>10031.887903778914</v>
      </c>
      <c r="BE896">
        <v>618.83492028899593</v>
      </c>
      <c r="BF896">
        <v>9279.8373047908044</v>
      </c>
      <c r="BG896">
        <v>37873.065574281194</v>
      </c>
      <c r="BH896">
        <v>6297.1367227081</v>
      </c>
      <c r="BI896">
        <v>0</v>
      </c>
      <c r="BJ896">
        <v>0</v>
      </c>
      <c r="BK896">
        <v>0</v>
      </c>
      <c r="BL896">
        <v>0</v>
      </c>
      <c r="BM896"/>
      <c r="BN896"/>
      <c r="BO896"/>
      <c r="BP896"/>
      <c r="BQ896"/>
      <c r="BR896"/>
      <c r="BS896"/>
      <c r="BT896"/>
      <c r="BU896"/>
      <c r="BV896">
        <v>648240.40905059327</v>
      </c>
      <c r="BW896"/>
      <c r="BX896"/>
      <c r="BY896"/>
      <c r="BZ896"/>
      <c r="CA896"/>
      <c r="CB896"/>
      <c r="CC896"/>
      <c r="CD896"/>
      <c r="CE896"/>
      <c r="CF896"/>
      <c r="CG896"/>
      <c r="CH896"/>
      <c r="CI896">
        <v>1196216.1983999999</v>
      </c>
      <c r="CJ896">
        <v>31127.687869999791</v>
      </c>
      <c r="CK896"/>
      <c r="CL896"/>
      <c r="CM896"/>
      <c r="CN896"/>
      <c r="CO896">
        <v>-21801.56248000003</v>
      </c>
      <c r="CP896">
        <v>52928.316209999968</v>
      </c>
      <c r="CQ896">
        <v>31</v>
      </c>
      <c r="CR896">
        <v>-72945.311358167091</v>
      </c>
      <c r="CS896">
        <v>896.20831457206077</v>
      </c>
      <c r="CT896">
        <v>-33048.71714931498</v>
      </c>
      <c r="CU896">
        <v>0</v>
      </c>
      <c r="CV896">
        <v>0</v>
      </c>
      <c r="CW896">
        <v>0</v>
      </c>
      <c r="CX896">
        <v>928.59762837257949</v>
      </c>
      <c r="CY896">
        <v>-578.83720583902823</v>
      </c>
      <c r="CZ896">
        <v>72.41578335470922</v>
      </c>
      <c r="DA896">
        <v>0</v>
      </c>
      <c r="DB896">
        <v>-73.701844080175761</v>
      </c>
      <c r="DC896">
        <v>-48351.211298669572</v>
      </c>
      <c r="DD896">
        <v>-759.93126952113016</v>
      </c>
      <c r="DE896">
        <v>-50.676751235330471</v>
      </c>
      <c r="DF896">
        <v>-821.51713009844934</v>
      </c>
      <c r="DG896">
        <v>-3101.4473483993861</v>
      </c>
      <c r="DH896">
        <v>0</v>
      </c>
      <c r="DI896">
        <v>-11039.914522815563</v>
      </c>
      <c r="DJ896"/>
      <c r="DK896">
        <v>0</v>
      </c>
      <c r="DL896">
        <v>0</v>
      </c>
      <c r="DM896">
        <v>24420.978414806297</v>
      </c>
      <c r="DN896">
        <v>5.8102910770685412E-5</v>
      </c>
      <c r="DO896">
        <v>-1150.0648345771367</v>
      </c>
      <c r="DP896">
        <v>-287.49220282513534</v>
      </c>
      <c r="DQ896">
        <v>0</v>
      </c>
      <c r="DR896">
        <v>-18724.852980397398</v>
      </c>
      <c r="DS896"/>
      <c r="DT896"/>
      <c r="DU896">
        <v>87103.557043291919</v>
      </c>
      <c r="DV896">
        <v>0</v>
      </c>
      <c r="DW896">
        <v>6281.9400514571698</v>
      </c>
      <c r="DX896">
        <v>-15.196671250930194</v>
      </c>
      <c r="DY896">
        <v>-56264.167580000081</v>
      </c>
      <c r="DZ896">
        <v>-35749.550100000051</v>
      </c>
      <c r="EA896">
        <v>34462.605100000001</v>
      </c>
      <c r="EB896">
        <v>88677.866310000012</v>
      </c>
      <c r="EC896">
        <v>-320.23703956534155</v>
      </c>
      <c r="ED896">
        <v>99102.571296510127</v>
      </c>
      <c r="EE896">
        <v>1683.8142782811747</v>
      </c>
      <c r="EF896">
        <v>103.86909071114027</v>
      </c>
      <c r="EG896">
        <v>1557.5854419233522</v>
      </c>
      <c r="EH896">
        <v>6356.8501948902394</v>
      </c>
      <c r="EI896">
        <v>7949.0858217562782</v>
      </c>
      <c r="EJ896">
        <v>6577.2611393149864</v>
      </c>
      <c r="EK896">
        <v>0</v>
      </c>
      <c r="EL896">
        <v>0</v>
      </c>
      <c r="EM896">
        <v>0</v>
      </c>
      <c r="EN896">
        <v>2240.5508583675314</v>
      </c>
      <c r="EO896">
        <v>0</v>
      </c>
      <c r="EP896">
        <v>12514.983916590809</v>
      </c>
      <c r="EQ896">
        <v>13871.005363886701</v>
      </c>
      <c r="ER896">
        <v>0</v>
      </c>
      <c r="ES896">
        <v>-5784.8506893672466</v>
      </c>
      <c r="ET896">
        <v>0</v>
      </c>
      <c r="EU896">
        <v>-7.8034477417477319</v>
      </c>
      <c r="EV896">
        <v>166</v>
      </c>
      <c r="EW896">
        <v>0</v>
      </c>
      <c r="EX896">
        <v>0</v>
      </c>
      <c r="EY896">
        <v>0</v>
      </c>
      <c r="EZ896"/>
      <c r="FA896">
        <v>0</v>
      </c>
      <c r="FB896"/>
      <c r="FC896"/>
      <c r="FD896"/>
      <c r="FE896"/>
      <c r="FF896">
        <v>0</v>
      </c>
      <c r="FG896">
        <v>0</v>
      </c>
      <c r="FH896">
        <v>0</v>
      </c>
      <c r="FI896">
        <v>0</v>
      </c>
      <c r="FJ896" s="3108"/>
    </row>
    <row r="897" spans="1:166" s="988" customFormat="1" ht="14.45" hidden="1" customHeight="1">
      <c r="A897">
        <v>2263</v>
      </c>
      <c r="B897" t="s">
        <v>453</v>
      </c>
      <c r="C897" t="s">
        <v>2880</v>
      </c>
      <c r="D897" t="s">
        <v>325</v>
      </c>
      <c r="E897" t="s">
        <v>214</v>
      </c>
      <c r="F897" t="s">
        <v>2313</v>
      </c>
      <c r="G897" t="s">
        <v>2313</v>
      </c>
      <c r="H897" t="s">
        <v>2313</v>
      </c>
      <c r="I897" t="s">
        <v>2881</v>
      </c>
      <c r="J897" t="s">
        <v>2883</v>
      </c>
      <c r="K897">
        <v>44317</v>
      </c>
      <c r="L897">
        <v>9138</v>
      </c>
      <c r="M897">
        <v>9138</v>
      </c>
      <c r="N897">
        <v>0</v>
      </c>
      <c r="O897">
        <v>0</v>
      </c>
      <c r="P897">
        <v>0</v>
      </c>
      <c r="Q897">
        <v>0</v>
      </c>
      <c r="R897">
        <v>21.25</v>
      </c>
      <c r="S897"/>
      <c r="T897"/>
      <c r="U897">
        <v>194182.5</v>
      </c>
      <c r="V897"/>
      <c r="W897">
        <v>194182.5</v>
      </c>
      <c r="X897">
        <v>173804.76</v>
      </c>
      <c r="Y897">
        <v>0</v>
      </c>
      <c r="Z897">
        <v>0</v>
      </c>
      <c r="AA897">
        <v>0</v>
      </c>
      <c r="AB897">
        <v>0</v>
      </c>
      <c r="AC897">
        <v>4102.2202581691836</v>
      </c>
      <c r="AD897">
        <v>1126.1948004236808</v>
      </c>
      <c r="AE897">
        <v>84352.724063332076</v>
      </c>
      <c r="AF897"/>
      <c r="AG897"/>
      <c r="AH897"/>
      <c r="AI897">
        <v>0</v>
      </c>
      <c r="AJ897">
        <v>0</v>
      </c>
      <c r="AK897">
        <v>0</v>
      </c>
      <c r="AL897">
        <v>0</v>
      </c>
      <c r="AM897"/>
      <c r="AN897">
        <v>0</v>
      </c>
      <c r="AO897">
        <v>47313.60229093628</v>
      </c>
      <c r="AP897">
        <v>57274.318691430686</v>
      </c>
      <c r="AQ897">
        <v>0</v>
      </c>
      <c r="AR897">
        <v>0</v>
      </c>
      <c r="AS897"/>
      <c r="AT897"/>
      <c r="AU897">
        <v>0</v>
      </c>
      <c r="AV897">
        <v>0</v>
      </c>
      <c r="AW897">
        <v>0</v>
      </c>
      <c r="AX897"/>
      <c r="AY897"/>
      <c r="AZ897">
        <v>0</v>
      </c>
      <c r="BA897"/>
      <c r="BB897">
        <v>0</v>
      </c>
      <c r="BC897">
        <v>14067.587805242605</v>
      </c>
      <c r="BD897">
        <v>0</v>
      </c>
      <c r="BE897">
        <v>0</v>
      </c>
      <c r="BF897"/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/>
      <c r="BN897"/>
      <c r="BO897"/>
      <c r="BP897"/>
      <c r="BQ897"/>
      <c r="BR897"/>
      <c r="BS897"/>
      <c r="BT897"/>
      <c r="BU897"/>
      <c r="BV897">
        <v>0</v>
      </c>
      <c r="BW897"/>
      <c r="BX897"/>
      <c r="BY897"/>
      <c r="BZ897"/>
      <c r="CA897"/>
      <c r="CB897"/>
      <c r="CC897"/>
      <c r="CD897"/>
      <c r="CE897"/>
      <c r="CF897"/>
      <c r="CG897"/>
      <c r="CH897"/>
      <c r="CI897">
        <v>173804.76</v>
      </c>
      <c r="CJ897">
        <v>-20377.770000000019</v>
      </c>
      <c r="CK897"/>
      <c r="CL897"/>
      <c r="CM897"/>
      <c r="CN897"/>
      <c r="CO897">
        <v>-20377.740000000005</v>
      </c>
      <c r="CP897">
        <v>0</v>
      </c>
      <c r="CQ897">
        <v>31</v>
      </c>
      <c r="CR897">
        <v>-31138.340160533087</v>
      </c>
      <c r="CS897">
        <v>867.90499984732742</v>
      </c>
      <c r="CT897">
        <v>-32004.999714968231</v>
      </c>
      <c r="CU897">
        <v>0</v>
      </c>
      <c r="CV897">
        <v>0</v>
      </c>
      <c r="CW897"/>
      <c r="CX897"/>
      <c r="CY897"/>
      <c r="CZ897">
        <v>70.128807576868894</v>
      </c>
      <c r="DA897">
        <v>0</v>
      </c>
      <c r="DB897">
        <v>-71.374252989047363</v>
      </c>
      <c r="DC897"/>
      <c r="DD897"/>
      <c r="DE897">
        <v>0</v>
      </c>
      <c r="DF897">
        <v>0</v>
      </c>
      <c r="DG897">
        <v>0</v>
      </c>
      <c r="DH897">
        <v>0</v>
      </c>
      <c r="DI897">
        <v>0</v>
      </c>
      <c r="DJ897"/>
      <c r="DK897">
        <v>0</v>
      </c>
      <c r="DL897">
        <v>0</v>
      </c>
      <c r="DM897"/>
      <c r="DN897">
        <v>0</v>
      </c>
      <c r="DO897">
        <v>0</v>
      </c>
      <c r="DP897">
        <v>0</v>
      </c>
      <c r="DQ897">
        <v>0</v>
      </c>
      <c r="DR897">
        <v>-3015.653135740074</v>
      </c>
      <c r="DS897"/>
      <c r="DT897"/>
      <c r="DU897">
        <v>84352.724063332076</v>
      </c>
      <c r="DV897"/>
      <c r="DW897">
        <v>0</v>
      </c>
      <c r="DX897">
        <v>0</v>
      </c>
      <c r="DY897">
        <v>-34450.259999999995</v>
      </c>
      <c r="DZ897"/>
      <c r="EA897">
        <v>14072.52</v>
      </c>
      <c r="EB897"/>
      <c r="EC897">
        <v>-310.12357646758028</v>
      </c>
      <c r="ED897"/>
      <c r="EE897">
        <v>0</v>
      </c>
      <c r="EF897">
        <v>0</v>
      </c>
      <c r="EG897"/>
      <c r="EH897">
        <v>0</v>
      </c>
      <c r="EI897">
        <v>7698.0443237822037</v>
      </c>
      <c r="EJ897">
        <v>6369.5434814604014</v>
      </c>
      <c r="EK897">
        <v>0</v>
      </c>
      <c r="EL897">
        <v>0</v>
      </c>
      <c r="EM897"/>
      <c r="EN897"/>
      <c r="EO897">
        <v>0</v>
      </c>
      <c r="EP897">
        <v>0</v>
      </c>
      <c r="EQ897"/>
      <c r="ER897">
        <v>0</v>
      </c>
      <c r="ES897"/>
      <c r="ET897">
        <v>0</v>
      </c>
      <c r="EU897"/>
      <c r="EV897">
        <v>166</v>
      </c>
      <c r="EW897"/>
      <c r="EX897"/>
      <c r="EY897"/>
      <c r="EZ897"/>
      <c r="FA897">
        <v>0</v>
      </c>
      <c r="FB897"/>
      <c r="FC897"/>
      <c r="FD897"/>
      <c r="FE897"/>
      <c r="FF897">
        <v>0</v>
      </c>
      <c r="FG897">
        <v>0</v>
      </c>
      <c r="FH897">
        <v>0</v>
      </c>
      <c r="FI897">
        <v>0</v>
      </c>
      <c r="FJ897" s="3108"/>
    </row>
    <row r="898" spans="1:166" s="988" customFormat="1" ht="14.45" hidden="1" customHeight="1">
      <c r="A898">
        <v>2281</v>
      </c>
      <c r="B898" t="s">
        <v>453</v>
      </c>
      <c r="C898" t="s">
        <v>2880</v>
      </c>
      <c r="D898" t="s">
        <v>325</v>
      </c>
      <c r="E898" t="s">
        <v>214</v>
      </c>
      <c r="F898" t="s">
        <v>2313</v>
      </c>
      <c r="G898" t="s">
        <v>2884</v>
      </c>
      <c r="H898" t="s">
        <v>2313</v>
      </c>
      <c r="I898" t="s">
        <v>2881</v>
      </c>
      <c r="J898" t="s">
        <v>2883</v>
      </c>
      <c r="K898">
        <v>44317</v>
      </c>
      <c r="L898">
        <v>50663</v>
      </c>
      <c r="M898">
        <v>24401.487415079999</v>
      </c>
      <c r="N898">
        <v>0</v>
      </c>
      <c r="O898">
        <v>0</v>
      </c>
      <c r="P898">
        <v>0</v>
      </c>
      <c r="Q898">
        <v>0</v>
      </c>
      <c r="R898">
        <v>21.25</v>
      </c>
      <c r="S898"/>
      <c r="T898"/>
      <c r="U898">
        <v>1076588.75</v>
      </c>
      <c r="V898"/>
      <c r="W898">
        <v>1076588.75</v>
      </c>
      <c r="X898">
        <v>963610.26</v>
      </c>
      <c r="Y898">
        <v>0</v>
      </c>
      <c r="Z898">
        <v>0</v>
      </c>
      <c r="AA898">
        <v>0</v>
      </c>
      <c r="AB898">
        <v>0</v>
      </c>
      <c r="AC898">
        <v>22743.574626792004</v>
      </c>
      <c r="AD898">
        <v>6243.8615861090984</v>
      </c>
      <c r="AE898">
        <v>467669.2995426344</v>
      </c>
      <c r="AF898"/>
      <c r="AG898"/>
      <c r="AH898"/>
      <c r="AI898">
        <v>0</v>
      </c>
      <c r="AJ898">
        <v>0</v>
      </c>
      <c r="AK898">
        <v>0</v>
      </c>
      <c r="AL898">
        <v>0</v>
      </c>
      <c r="AM898"/>
      <c r="AN898">
        <v>0</v>
      </c>
      <c r="AO898">
        <v>262316.59366006835</v>
      </c>
      <c r="AP898">
        <v>317540.90696694603</v>
      </c>
      <c r="AQ898">
        <v>0</v>
      </c>
      <c r="AR898">
        <v>0</v>
      </c>
      <c r="AS898"/>
      <c r="AT898"/>
      <c r="AU898">
        <v>0</v>
      </c>
      <c r="AV898">
        <v>0</v>
      </c>
      <c r="AW898">
        <v>0</v>
      </c>
      <c r="AX898"/>
      <c r="AY898"/>
      <c r="AZ898">
        <v>0</v>
      </c>
      <c r="BA898"/>
      <c r="BB898">
        <v>0</v>
      </c>
      <c r="BC898">
        <v>77993.674871635594</v>
      </c>
      <c r="BD898">
        <v>0</v>
      </c>
      <c r="BE898">
        <v>0</v>
      </c>
      <c r="BF898"/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/>
      <c r="BN898">
        <v>499493.96936517843</v>
      </c>
      <c r="BO898"/>
      <c r="BP898"/>
      <c r="BQ898"/>
      <c r="BR898"/>
      <c r="BS898"/>
      <c r="BT898"/>
      <c r="BU898"/>
      <c r="BV898">
        <v>0</v>
      </c>
      <c r="BW898"/>
      <c r="BX898"/>
      <c r="BY898"/>
      <c r="BZ898"/>
      <c r="CA898"/>
      <c r="CB898"/>
      <c r="CC898"/>
      <c r="CD898"/>
      <c r="CE898"/>
      <c r="CF898"/>
      <c r="CG898"/>
      <c r="CH898"/>
      <c r="CI898">
        <v>464116.33980000002</v>
      </c>
      <c r="CJ898">
        <v>-54415.297770450008</v>
      </c>
      <c r="CK898"/>
      <c r="CL898"/>
      <c r="CM898"/>
      <c r="CN898"/>
      <c r="CO898">
        <v>-112978.49000000002</v>
      </c>
      <c r="CP898">
        <v>0</v>
      </c>
      <c r="CQ898">
        <v>31</v>
      </c>
      <c r="CR898">
        <v>-172637.52763767645</v>
      </c>
      <c r="CS898">
        <v>4811.8484359012218</v>
      </c>
      <c r="CT898">
        <v>-177442.47106143963</v>
      </c>
      <c r="CU898">
        <v>0</v>
      </c>
      <c r="CV898">
        <v>0</v>
      </c>
      <c r="CW898"/>
      <c r="CX898"/>
      <c r="CY898"/>
      <c r="CZ898">
        <v>388.80890547897798</v>
      </c>
      <c r="DA898">
        <v>0</v>
      </c>
      <c r="DB898">
        <v>-395.71391761699488</v>
      </c>
      <c r="DC898"/>
      <c r="DD898"/>
      <c r="DE898">
        <v>0</v>
      </c>
      <c r="DF898">
        <v>0</v>
      </c>
      <c r="DG898">
        <v>0</v>
      </c>
      <c r="DH898">
        <v>0</v>
      </c>
      <c r="DI898">
        <v>0</v>
      </c>
      <c r="DJ898"/>
      <c r="DK898">
        <v>0</v>
      </c>
      <c r="DL898">
        <v>0</v>
      </c>
      <c r="DM898"/>
      <c r="DN898">
        <v>0</v>
      </c>
      <c r="DO898">
        <v>0</v>
      </c>
      <c r="DP898">
        <v>0</v>
      </c>
      <c r="DQ898">
        <v>0</v>
      </c>
      <c r="DR898">
        <v>-16719.417248413152</v>
      </c>
      <c r="DS898"/>
      <c r="DT898"/>
      <c r="DU898">
        <v>467669.2995426344</v>
      </c>
      <c r="DV898"/>
      <c r="DW898">
        <v>0</v>
      </c>
      <c r="DX898">
        <v>0</v>
      </c>
      <c r="DY898">
        <v>-190999.51</v>
      </c>
      <c r="DZ898"/>
      <c r="EA898">
        <v>78021.02</v>
      </c>
      <c r="EB898"/>
      <c r="EC898">
        <v>-1719.3905400062213</v>
      </c>
      <c r="ED898"/>
      <c r="EE898">
        <v>0</v>
      </c>
      <c r="EF898">
        <v>0</v>
      </c>
      <c r="EG898"/>
      <c r="EH898">
        <v>0</v>
      </c>
      <c r="EI898">
        <v>42679.581918995158</v>
      </c>
      <c r="EJ898">
        <v>35314.092952640436</v>
      </c>
      <c r="EK898">
        <v>0</v>
      </c>
      <c r="EL898">
        <v>0</v>
      </c>
      <c r="EM898"/>
      <c r="EN898"/>
      <c r="EO898">
        <v>0</v>
      </c>
      <c r="EP898">
        <v>0</v>
      </c>
      <c r="EQ898"/>
      <c r="ER898">
        <v>0</v>
      </c>
      <c r="ES898"/>
      <c r="ET898">
        <v>0</v>
      </c>
      <c r="EU898"/>
      <c r="EV898">
        <v>166</v>
      </c>
      <c r="EW898"/>
      <c r="EX898"/>
      <c r="EY898"/>
      <c r="EZ898"/>
      <c r="FA898">
        <v>0</v>
      </c>
      <c r="FB898"/>
      <c r="FC898"/>
      <c r="FD898"/>
      <c r="FE898"/>
      <c r="FF898">
        <v>0</v>
      </c>
      <c r="FG898">
        <v>0</v>
      </c>
      <c r="FH898">
        <v>0</v>
      </c>
      <c r="FI898">
        <v>0</v>
      </c>
      <c r="FJ898" s="3108"/>
    </row>
    <row r="899" spans="1:166" s="988" customFormat="1" ht="14.45" hidden="1" customHeight="1">
      <c r="A899">
        <v>539</v>
      </c>
      <c r="B899" t="s">
        <v>453</v>
      </c>
      <c r="C899" t="s">
        <v>2880</v>
      </c>
      <c r="D899" t="s">
        <v>325</v>
      </c>
      <c r="E899" t="s">
        <v>214</v>
      </c>
      <c r="F899" t="s">
        <v>2313</v>
      </c>
      <c r="G899" t="s">
        <v>2313</v>
      </c>
      <c r="H899" t="s">
        <v>2313</v>
      </c>
      <c r="I899" t="s">
        <v>2881</v>
      </c>
      <c r="J899" t="s">
        <v>2882</v>
      </c>
      <c r="K899">
        <v>44348</v>
      </c>
      <c r="L899">
        <v>9443</v>
      </c>
      <c r="M899">
        <v>9443</v>
      </c>
      <c r="N899">
        <v>3266.36</v>
      </c>
      <c r="O899">
        <v>3266.36</v>
      </c>
      <c r="P899">
        <v>3266.36</v>
      </c>
      <c r="Q899">
        <v>3266.36</v>
      </c>
      <c r="R899">
        <v>21.25</v>
      </c>
      <c r="S899">
        <v>85.48</v>
      </c>
      <c r="T899">
        <v>219.41</v>
      </c>
      <c r="U899">
        <v>200663.75</v>
      </c>
      <c r="V899">
        <v>995880.50040000002</v>
      </c>
      <c r="W899">
        <v>1196544.2504</v>
      </c>
      <c r="X899">
        <v>1229348.6368</v>
      </c>
      <c r="Y899">
        <v>0</v>
      </c>
      <c r="Z899">
        <v>176167.7276466701</v>
      </c>
      <c r="AA899">
        <v>0</v>
      </c>
      <c r="AB899">
        <v>0</v>
      </c>
      <c r="AC899">
        <v>4239.1405009730352</v>
      </c>
      <c r="AD899">
        <v>1163.7839243161325</v>
      </c>
      <c r="AE899">
        <v>87168.173925371506</v>
      </c>
      <c r="AF899">
        <v>609600.50335568003</v>
      </c>
      <c r="AG899">
        <v>35060.841394025374</v>
      </c>
      <c r="AH899">
        <v>23294.443965043523</v>
      </c>
      <c r="AI899">
        <v>-5.9768606895320922</v>
      </c>
      <c r="AJ899">
        <v>0</v>
      </c>
      <c r="AK899">
        <v>8598.488793102717</v>
      </c>
      <c r="AL899">
        <v>31065.320362988488</v>
      </c>
      <c r="AM899"/>
      <c r="AN899">
        <v>1454.8531399262542</v>
      </c>
      <c r="AO899">
        <v>48892.793437657172</v>
      </c>
      <c r="AP899">
        <v>59185.969731142482</v>
      </c>
      <c r="AQ899">
        <v>0</v>
      </c>
      <c r="AR899">
        <v>0</v>
      </c>
      <c r="AS899">
        <v>0</v>
      </c>
      <c r="AT899">
        <v>17211.005452181045</v>
      </c>
      <c r="AU899">
        <v>0</v>
      </c>
      <c r="AV899">
        <v>10682.140275181413</v>
      </c>
      <c r="AW899">
        <v>1472.1414488556743</v>
      </c>
      <c r="AX899">
        <v>3431.2833967798588</v>
      </c>
      <c r="AY899">
        <v>-12130.120062266978</v>
      </c>
      <c r="AZ899">
        <v>0</v>
      </c>
      <c r="BA899"/>
      <c r="BB899">
        <v>112336.14816426361</v>
      </c>
      <c r="BC899">
        <v>16850.395271544643</v>
      </c>
      <c r="BD899">
        <v>10357.491416913703</v>
      </c>
      <c r="BE899">
        <v>638.92035445943588</v>
      </c>
      <c r="BF899">
        <v>9581.0316220260447</v>
      </c>
      <c r="BG899">
        <v>39102.306104323899</v>
      </c>
      <c r="BH899">
        <v>6501.5219649745623</v>
      </c>
      <c r="BI899">
        <v>0</v>
      </c>
      <c r="BJ899">
        <v>0</v>
      </c>
      <c r="BK899">
        <v>0</v>
      </c>
      <c r="BL899">
        <v>0</v>
      </c>
      <c r="BM899"/>
      <c r="BN899"/>
      <c r="BO899"/>
      <c r="BP899"/>
      <c r="BQ899"/>
      <c r="BR899"/>
      <c r="BS899"/>
      <c r="BT899"/>
      <c r="BU899"/>
      <c r="BV899">
        <v>669280.2528534031</v>
      </c>
      <c r="BW899"/>
      <c r="BX899"/>
      <c r="BY899"/>
      <c r="BZ899"/>
      <c r="CA899"/>
      <c r="CB899"/>
      <c r="CC899"/>
      <c r="CD899"/>
      <c r="CE899"/>
      <c r="CF899"/>
      <c r="CG899"/>
      <c r="CH899"/>
      <c r="CI899">
        <v>1229348.6368</v>
      </c>
      <c r="CJ899">
        <v>32804.356399999931</v>
      </c>
      <c r="CK899"/>
      <c r="CL899"/>
      <c r="CM899"/>
      <c r="CN899"/>
      <c r="CO899">
        <v>-21841.816400000032</v>
      </c>
      <c r="CP899">
        <v>54646.20279999997</v>
      </c>
      <c r="CQ899">
        <v>30</v>
      </c>
      <c r="CR899">
        <v>-74293.128583874321</v>
      </c>
      <c r="CS899">
        <v>896.87315753539588</v>
      </c>
      <c r="CT899">
        <v>-33073.234001799632</v>
      </c>
      <c r="CU899">
        <v>0</v>
      </c>
      <c r="CV899">
        <v>0</v>
      </c>
      <c r="CW899">
        <v>0</v>
      </c>
      <c r="CX899">
        <v>958.73698528991736</v>
      </c>
      <c r="CY899">
        <v>-597.62444006274109</v>
      </c>
      <c r="CZ899">
        <v>72.469504262242481</v>
      </c>
      <c r="DA899">
        <v>0</v>
      </c>
      <c r="DB899">
        <v>-73.756519038692204</v>
      </c>
      <c r="DC899">
        <v>-49920.539466425311</v>
      </c>
      <c r="DD899">
        <v>-784.59624718738269</v>
      </c>
      <c r="DE899">
        <v>-52.321559111449687</v>
      </c>
      <c r="DF899">
        <v>-848.1809910014108</v>
      </c>
      <c r="DG899">
        <v>-3202.110569731929</v>
      </c>
      <c r="DH899">
        <v>0</v>
      </c>
      <c r="DI899">
        <v>-11398.235407958473</v>
      </c>
      <c r="DJ899"/>
      <c r="DK899">
        <v>0</v>
      </c>
      <c r="DL899">
        <v>0</v>
      </c>
      <c r="DM899">
        <v>25213.60652651541</v>
      </c>
      <c r="DN899">
        <v>5.9988748034811579E-5</v>
      </c>
      <c r="DO899">
        <v>-1187.3923200975855</v>
      </c>
      <c r="DP899">
        <v>-296.8232950519</v>
      </c>
      <c r="DQ899">
        <v>0</v>
      </c>
      <c r="DR899">
        <v>-19233.842333809334</v>
      </c>
      <c r="DS899"/>
      <c r="DT899"/>
      <c r="DU899">
        <v>87168.173925371506</v>
      </c>
      <c r="DV899">
        <v>0</v>
      </c>
      <c r="DW899">
        <v>6485.8320575955258</v>
      </c>
      <c r="DX899">
        <v>-15.689907379036413</v>
      </c>
      <c r="DY899">
        <v>-56962.104400000069</v>
      </c>
      <c r="DZ899">
        <v>-36909.868000000031</v>
      </c>
      <c r="EA899">
        <v>35120.288</v>
      </c>
      <c r="EB899">
        <v>91556.070800000001</v>
      </c>
      <c r="EC899">
        <v>-320.47460413475346</v>
      </c>
      <c r="ED899">
        <v>102319.12890603839</v>
      </c>
      <c r="EE899">
        <v>1738.4655911480525</v>
      </c>
      <c r="EF899">
        <v>107.24035454164257</v>
      </c>
      <c r="EG899">
        <v>1608.13976397741</v>
      </c>
      <c r="EH899">
        <v>6563.1735485581121</v>
      </c>
      <c r="EI899">
        <v>7954.9827696952671</v>
      </c>
      <c r="EJ899">
        <v>6582.1404131572081</v>
      </c>
      <c r="EK899">
        <v>0</v>
      </c>
      <c r="EL899">
        <v>0</v>
      </c>
      <c r="EM899">
        <v>0</v>
      </c>
      <c r="EN899">
        <v>2313.2720886921675</v>
      </c>
      <c r="EO899">
        <v>0</v>
      </c>
      <c r="EP899">
        <v>12921.180912525379</v>
      </c>
      <c r="EQ899">
        <v>14321.214548888829</v>
      </c>
      <c r="ER899">
        <v>0</v>
      </c>
      <c r="ES899">
        <v>-5972.6087390468747</v>
      </c>
      <c r="ET899">
        <v>0</v>
      </c>
      <c r="EU899">
        <v>-8.056723099651208</v>
      </c>
      <c r="EV899">
        <v>166</v>
      </c>
      <c r="EW899">
        <v>0</v>
      </c>
      <c r="EX899">
        <v>0</v>
      </c>
      <c r="EY899">
        <v>0</v>
      </c>
      <c r="EZ899"/>
      <c r="FA899">
        <v>0</v>
      </c>
      <c r="FB899"/>
      <c r="FC899"/>
      <c r="FD899"/>
      <c r="FE899"/>
      <c r="FF899">
        <v>0</v>
      </c>
      <c r="FG899">
        <v>0</v>
      </c>
      <c r="FH899">
        <v>0</v>
      </c>
      <c r="FI899">
        <v>0</v>
      </c>
      <c r="FJ899" s="3108"/>
    </row>
    <row r="900" spans="1:166" s="988" customFormat="1" ht="14.45" hidden="1" customHeight="1">
      <c r="A900">
        <v>2332</v>
      </c>
      <c r="B900" t="s">
        <v>453</v>
      </c>
      <c r="C900" t="s">
        <v>2880</v>
      </c>
      <c r="D900" t="s">
        <v>325</v>
      </c>
      <c r="E900" t="s">
        <v>214</v>
      </c>
      <c r="F900" t="s">
        <v>2313</v>
      </c>
      <c r="G900" t="s">
        <v>2313</v>
      </c>
      <c r="H900" t="s">
        <v>2313</v>
      </c>
      <c r="I900" t="s">
        <v>2881</v>
      </c>
      <c r="J900" t="s">
        <v>2883</v>
      </c>
      <c r="K900">
        <v>44348</v>
      </c>
      <c r="L900">
        <v>6900</v>
      </c>
      <c r="M900">
        <v>6900</v>
      </c>
      <c r="N900">
        <v>0</v>
      </c>
      <c r="O900">
        <v>0</v>
      </c>
      <c r="P900">
        <v>0</v>
      </c>
      <c r="Q900">
        <v>0</v>
      </c>
      <c r="R900">
        <v>21.25</v>
      </c>
      <c r="S900"/>
      <c r="T900"/>
      <c r="U900">
        <v>146625</v>
      </c>
      <c r="V900"/>
      <c r="W900">
        <v>146625</v>
      </c>
      <c r="X900">
        <v>131238</v>
      </c>
      <c r="Y900">
        <v>0</v>
      </c>
      <c r="Z900">
        <v>0</v>
      </c>
      <c r="AA900">
        <v>0</v>
      </c>
      <c r="AB900">
        <v>0</v>
      </c>
      <c r="AC900">
        <v>3097.539919169114</v>
      </c>
      <c r="AD900">
        <v>850.37690117349507</v>
      </c>
      <c r="AE900">
        <v>63693.78376417065</v>
      </c>
      <c r="AF900"/>
      <c r="AG900"/>
      <c r="AH900"/>
      <c r="AI900">
        <v>0</v>
      </c>
      <c r="AJ900">
        <v>0</v>
      </c>
      <c r="AK900">
        <v>0</v>
      </c>
      <c r="AL900">
        <v>0</v>
      </c>
      <c r="AM900"/>
      <c r="AN900">
        <v>0</v>
      </c>
      <c r="AO900">
        <v>35725.963647128512</v>
      </c>
      <c r="AP900">
        <v>43247.187455774976</v>
      </c>
      <c r="AQ900">
        <v>0</v>
      </c>
      <c r="AR900">
        <v>0</v>
      </c>
      <c r="AS900"/>
      <c r="AT900"/>
      <c r="AU900">
        <v>0</v>
      </c>
      <c r="AV900">
        <v>0</v>
      </c>
      <c r="AW900">
        <v>0</v>
      </c>
      <c r="AX900"/>
      <c r="AY900"/>
      <c r="AZ900">
        <v>0</v>
      </c>
      <c r="BA900"/>
      <c r="BB900">
        <v>0</v>
      </c>
      <c r="BC900">
        <v>10622.275755764278</v>
      </c>
      <c r="BD900">
        <v>0</v>
      </c>
      <c r="BE900">
        <v>0</v>
      </c>
      <c r="BF900"/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/>
      <c r="BN900"/>
      <c r="BO900"/>
      <c r="BP900"/>
      <c r="BQ900"/>
      <c r="BR900"/>
      <c r="BS900"/>
      <c r="BT900"/>
      <c r="BU900"/>
      <c r="BV900">
        <v>0</v>
      </c>
      <c r="BW900"/>
      <c r="BX900"/>
      <c r="BY900"/>
      <c r="BZ900"/>
      <c r="CA900"/>
      <c r="CB900"/>
      <c r="CC900"/>
      <c r="CD900"/>
      <c r="CE900"/>
      <c r="CF900"/>
      <c r="CG900"/>
      <c r="CH900"/>
      <c r="CI900">
        <v>131238</v>
      </c>
      <c r="CJ900">
        <v>-15387.030000000028</v>
      </c>
      <c r="CK900"/>
      <c r="CL900"/>
      <c r="CM900"/>
      <c r="CN900"/>
      <c r="CO900">
        <v>-15387.000000000004</v>
      </c>
      <c r="CP900">
        <v>0</v>
      </c>
      <c r="CQ900">
        <v>30</v>
      </c>
      <c r="CR900">
        <v>-23512.206949844418</v>
      </c>
      <c r="CS900">
        <v>655.34520671334758</v>
      </c>
      <c r="CT900">
        <v>-24166.611734874241</v>
      </c>
      <c r="CU900">
        <v>0</v>
      </c>
      <c r="CV900">
        <v>0</v>
      </c>
      <c r="CW900"/>
      <c r="CX900"/>
      <c r="CY900"/>
      <c r="CZ900">
        <v>52.953465996979048</v>
      </c>
      <c r="DA900">
        <v>0</v>
      </c>
      <c r="DB900">
        <v>-53.893887680501393</v>
      </c>
      <c r="DC900"/>
      <c r="DD900"/>
      <c r="DE900">
        <v>0</v>
      </c>
      <c r="DF900">
        <v>0</v>
      </c>
      <c r="DG900">
        <v>0</v>
      </c>
      <c r="DH900">
        <v>0</v>
      </c>
      <c r="DI900">
        <v>0</v>
      </c>
      <c r="DJ900"/>
      <c r="DK900">
        <v>0</v>
      </c>
      <c r="DL900">
        <v>0</v>
      </c>
      <c r="DM900"/>
      <c r="DN900">
        <v>0</v>
      </c>
      <c r="DO900">
        <v>0</v>
      </c>
      <c r="DP900">
        <v>0</v>
      </c>
      <c r="DQ900">
        <v>0</v>
      </c>
      <c r="DR900">
        <v>-2277.0854275122033</v>
      </c>
      <c r="DS900"/>
      <c r="DT900"/>
      <c r="DU900">
        <v>63693.78376417065</v>
      </c>
      <c r="DV900"/>
      <c r="DW900">
        <v>0</v>
      </c>
      <c r="DX900">
        <v>0</v>
      </c>
      <c r="DY900">
        <v>-26013</v>
      </c>
      <c r="DZ900"/>
      <c r="EA900">
        <v>10626</v>
      </c>
      <c r="EB900"/>
      <c r="EC900">
        <v>-234.17078984748514</v>
      </c>
      <c r="ED900"/>
      <c r="EE900">
        <v>0</v>
      </c>
      <c r="EF900">
        <v>0</v>
      </c>
      <c r="EG900"/>
      <c r="EH900">
        <v>0</v>
      </c>
      <c r="EI900">
        <v>5812.7058255742177</v>
      </c>
      <c r="EJ900">
        <v>4809.5699301900604</v>
      </c>
      <c r="EK900">
        <v>0</v>
      </c>
      <c r="EL900">
        <v>0</v>
      </c>
      <c r="EM900"/>
      <c r="EN900"/>
      <c r="EO900">
        <v>0</v>
      </c>
      <c r="EP900">
        <v>0</v>
      </c>
      <c r="EQ900"/>
      <c r="ER900">
        <v>0</v>
      </c>
      <c r="ES900"/>
      <c r="ET900">
        <v>0</v>
      </c>
      <c r="EU900"/>
      <c r="EV900">
        <v>166</v>
      </c>
      <c r="EW900"/>
      <c r="EX900"/>
      <c r="EY900"/>
      <c r="EZ900"/>
      <c r="FA900">
        <v>0</v>
      </c>
      <c r="FB900"/>
      <c r="FC900"/>
      <c r="FD900"/>
      <c r="FE900"/>
      <c r="FF900">
        <v>0</v>
      </c>
      <c r="FG900">
        <v>0</v>
      </c>
      <c r="FH900">
        <v>0</v>
      </c>
      <c r="FI900">
        <v>0</v>
      </c>
      <c r="FJ900" s="3108"/>
    </row>
    <row r="901" spans="1:166" s="988" customFormat="1" ht="14.45" hidden="1" customHeight="1">
      <c r="A901">
        <v>2347</v>
      </c>
      <c r="B901" t="s">
        <v>453</v>
      </c>
      <c r="C901" t="s">
        <v>2880</v>
      </c>
      <c r="D901" t="s">
        <v>325</v>
      </c>
      <c r="E901" t="s">
        <v>214</v>
      </c>
      <c r="F901" t="s">
        <v>2313</v>
      </c>
      <c r="G901" t="s">
        <v>2884</v>
      </c>
      <c r="H901" t="s">
        <v>2313</v>
      </c>
      <c r="I901" t="s">
        <v>2881</v>
      </c>
      <c r="J901" t="s">
        <v>2883</v>
      </c>
      <c r="K901">
        <v>44348</v>
      </c>
      <c r="L901">
        <v>54919</v>
      </c>
      <c r="M901">
        <v>29749.367475840001</v>
      </c>
      <c r="N901">
        <v>0</v>
      </c>
      <c r="O901">
        <v>0</v>
      </c>
      <c r="P901">
        <v>0</v>
      </c>
      <c r="Q901">
        <v>0</v>
      </c>
      <c r="R901">
        <v>21.25</v>
      </c>
      <c r="S901"/>
      <c r="T901"/>
      <c r="U901">
        <v>1167028.75</v>
      </c>
      <c r="V901"/>
      <c r="W901">
        <v>1167028.75</v>
      </c>
      <c r="X901">
        <v>1044559.38</v>
      </c>
      <c r="Y901">
        <v>0</v>
      </c>
      <c r="Z901">
        <v>0</v>
      </c>
      <c r="AA901">
        <v>0</v>
      </c>
      <c r="AB901">
        <v>0</v>
      </c>
      <c r="AC901">
        <v>24654.173162441821</v>
      </c>
      <c r="AD901">
        <v>6768.3839181952426</v>
      </c>
      <c r="AE901">
        <v>506956.36384702718</v>
      </c>
      <c r="AF901"/>
      <c r="AG901"/>
      <c r="AH901"/>
      <c r="AI901">
        <v>0</v>
      </c>
      <c r="AJ901">
        <v>0</v>
      </c>
      <c r="AK901">
        <v>0</v>
      </c>
      <c r="AL901">
        <v>0</v>
      </c>
      <c r="AM901"/>
      <c r="AN901">
        <v>0</v>
      </c>
      <c r="AO901">
        <v>284352.78225168848</v>
      </c>
      <c r="AP901">
        <v>344216.27360633423</v>
      </c>
      <c r="AQ901">
        <v>0</v>
      </c>
      <c r="AR901">
        <v>0</v>
      </c>
      <c r="AS901"/>
      <c r="AT901"/>
      <c r="AU901">
        <v>0</v>
      </c>
      <c r="AV901">
        <v>0</v>
      </c>
      <c r="AW901">
        <v>0</v>
      </c>
      <c r="AX901"/>
      <c r="AY901"/>
      <c r="AZ901">
        <v>0</v>
      </c>
      <c r="BA901"/>
      <c r="BB901">
        <v>0</v>
      </c>
      <c r="BC901">
        <v>84545.617714611348</v>
      </c>
      <c r="BD901">
        <v>0</v>
      </c>
      <c r="BE901">
        <v>0</v>
      </c>
      <c r="BF901"/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/>
      <c r="BN901">
        <v>478726.41060952318</v>
      </c>
      <c r="BO901"/>
      <c r="BP901"/>
      <c r="BQ901"/>
      <c r="BR901"/>
      <c r="BS901"/>
      <c r="BT901"/>
      <c r="BU901"/>
      <c r="BV901">
        <v>0</v>
      </c>
      <c r="BW901"/>
      <c r="BX901"/>
      <c r="BY901"/>
      <c r="BZ901"/>
      <c r="CA901"/>
      <c r="CB901"/>
      <c r="CC901"/>
      <c r="CD901"/>
      <c r="CE901"/>
      <c r="CF901"/>
      <c r="CG901"/>
      <c r="CH901"/>
      <c r="CI901">
        <v>565833.01740000001</v>
      </c>
      <c r="CJ901">
        <v>-66341.071461600019</v>
      </c>
      <c r="CK901"/>
      <c r="CL901"/>
      <c r="CM901"/>
      <c r="CN901"/>
      <c r="CO901">
        <v>-122469.37000000002</v>
      </c>
      <c r="CP901">
        <v>0</v>
      </c>
      <c r="CQ901">
        <v>30</v>
      </c>
      <c r="CR901">
        <v>-187140.12948963838</v>
      </c>
      <c r="CS901">
        <v>5216.0729576073354</v>
      </c>
      <c r="CT901">
        <v>-192348.71737210994</v>
      </c>
      <c r="CU901">
        <v>0</v>
      </c>
      <c r="CV901">
        <v>0</v>
      </c>
      <c r="CW901"/>
      <c r="CX901"/>
      <c r="CY901"/>
      <c r="CZ901">
        <v>421.47121725914349</v>
      </c>
      <c r="DA901">
        <v>0</v>
      </c>
      <c r="DB901">
        <v>-428.95629239499249</v>
      </c>
      <c r="DC901"/>
      <c r="DD901"/>
      <c r="DE901">
        <v>0</v>
      </c>
      <c r="DF901">
        <v>0</v>
      </c>
      <c r="DG901">
        <v>0</v>
      </c>
      <c r="DH901">
        <v>0</v>
      </c>
      <c r="DI901">
        <v>0</v>
      </c>
      <c r="DJ901"/>
      <c r="DK901">
        <v>0</v>
      </c>
      <c r="DL901">
        <v>0</v>
      </c>
      <c r="DM901"/>
      <c r="DN901">
        <v>0</v>
      </c>
      <c r="DO901">
        <v>0</v>
      </c>
      <c r="DP901">
        <v>0</v>
      </c>
      <c r="DQ901">
        <v>0</v>
      </c>
      <c r="DR901">
        <v>-18123.949941093142</v>
      </c>
      <c r="DS901"/>
      <c r="DT901"/>
      <c r="DU901">
        <v>506956.36384702718</v>
      </c>
      <c r="DV901"/>
      <c r="DW901">
        <v>0</v>
      </c>
      <c r="DX901">
        <v>0</v>
      </c>
      <c r="DY901">
        <v>-207044.63</v>
      </c>
      <c r="DZ901"/>
      <c r="EA901">
        <v>84575.26</v>
      </c>
      <c r="EB901"/>
      <c r="EC901">
        <v>-1863.8297982077929</v>
      </c>
      <c r="ED901"/>
      <c r="EE901">
        <v>0</v>
      </c>
      <c r="EF901">
        <v>0</v>
      </c>
      <c r="EG901"/>
      <c r="EH901">
        <v>0</v>
      </c>
      <c r="EI901">
        <v>46264.926265900067</v>
      </c>
      <c r="EJ901">
        <v>38280.691448711288</v>
      </c>
      <c r="EK901">
        <v>0</v>
      </c>
      <c r="EL901">
        <v>0</v>
      </c>
      <c r="EM901"/>
      <c r="EN901"/>
      <c r="EO901">
        <v>0</v>
      </c>
      <c r="EP901">
        <v>0</v>
      </c>
      <c r="EQ901"/>
      <c r="ER901">
        <v>0</v>
      </c>
      <c r="ES901"/>
      <c r="ET901">
        <v>0</v>
      </c>
      <c r="EU901"/>
      <c r="EV901">
        <v>166</v>
      </c>
      <c r="EW901"/>
      <c r="EX901"/>
      <c r="EY901"/>
      <c r="EZ901"/>
      <c r="FA901">
        <v>0</v>
      </c>
      <c r="FB901"/>
      <c r="FC901"/>
      <c r="FD901"/>
      <c r="FE901"/>
      <c r="FF901">
        <v>0</v>
      </c>
      <c r="FG901">
        <v>0</v>
      </c>
      <c r="FH901">
        <v>0</v>
      </c>
      <c r="FI901">
        <v>0</v>
      </c>
      <c r="FJ901" s="3108"/>
    </row>
    <row r="902" spans="1:166" s="988" customFormat="1" ht="14.45" hidden="1" customHeight="1">
      <c r="A902">
        <v>711</v>
      </c>
      <c r="B902" t="s">
        <v>453</v>
      </c>
      <c r="C902" t="s">
        <v>2880</v>
      </c>
      <c r="D902" t="s">
        <v>325</v>
      </c>
      <c r="E902" t="s">
        <v>214</v>
      </c>
      <c r="F902" t="s">
        <v>2313</v>
      </c>
      <c r="G902" t="s">
        <v>2313</v>
      </c>
      <c r="H902" t="s">
        <v>2313</v>
      </c>
      <c r="I902" t="s">
        <v>2881</v>
      </c>
      <c r="J902" t="s">
        <v>2882</v>
      </c>
      <c r="K902">
        <v>44378</v>
      </c>
      <c r="L902">
        <v>9505</v>
      </c>
      <c r="M902">
        <v>9505</v>
      </c>
      <c r="N902">
        <v>3310.0509999999999</v>
      </c>
      <c r="O902">
        <v>3310.0509999999999</v>
      </c>
      <c r="P902">
        <v>3310.0509999999999</v>
      </c>
      <c r="Q902">
        <v>3310.0509999999999</v>
      </c>
      <c r="R902">
        <v>21.25</v>
      </c>
      <c r="S902">
        <v>85.48</v>
      </c>
      <c r="T902">
        <v>219.41</v>
      </c>
      <c r="U902">
        <v>201981.25</v>
      </c>
      <c r="V902">
        <v>1009201.44939</v>
      </c>
      <c r="W902">
        <v>1211182.69939</v>
      </c>
      <c r="X902">
        <v>1244569.2903800001</v>
      </c>
      <c r="Y902">
        <v>0</v>
      </c>
      <c r="Z902">
        <v>178524.15626709486</v>
      </c>
      <c r="AA902">
        <v>0</v>
      </c>
      <c r="AB902">
        <v>0</v>
      </c>
      <c r="AC902">
        <v>4266.9734683626712</v>
      </c>
      <c r="AD902">
        <v>1171.4249921237783</v>
      </c>
      <c r="AE902">
        <v>87740.49488093362</v>
      </c>
      <c r="AF902">
        <v>617754.55116183509</v>
      </c>
      <c r="AG902">
        <v>35529.817018679838</v>
      </c>
      <c r="AH902">
        <v>23606.031650196634</v>
      </c>
      <c r="AI902">
        <v>-6.0568074866966262</v>
      </c>
      <c r="AJ902">
        <v>0</v>
      </c>
      <c r="AK902">
        <v>8713.5026231335305</v>
      </c>
      <c r="AL902">
        <v>31480.851692045704</v>
      </c>
      <c r="AM902"/>
      <c r="AN902">
        <v>1474.3133306390102</v>
      </c>
      <c r="AO902">
        <v>49213.809342892244</v>
      </c>
      <c r="AP902">
        <v>59574.567647411764</v>
      </c>
      <c r="AQ902">
        <v>0</v>
      </c>
      <c r="AR902">
        <v>0</v>
      </c>
      <c r="AS902">
        <v>0</v>
      </c>
      <c r="AT902">
        <v>17441.22074970221</v>
      </c>
      <c r="AU902">
        <v>0</v>
      </c>
      <c r="AV902">
        <v>10825.025135014055</v>
      </c>
      <c r="AW902">
        <v>1491.8328888812541</v>
      </c>
      <c r="AX902">
        <v>3477.1804206500715</v>
      </c>
      <c r="AY902">
        <v>-12292.373174489912</v>
      </c>
      <c r="AZ902">
        <v>0</v>
      </c>
      <c r="BA902"/>
      <c r="BB902">
        <v>113838.7622819496</v>
      </c>
      <c r="BC902">
        <v>16976.784254212125</v>
      </c>
      <c r="BD902">
        <v>10496.03375685675</v>
      </c>
      <c r="BE902">
        <v>647.46658610771931</v>
      </c>
      <c r="BF902">
        <v>9709.1879956645716</v>
      </c>
      <c r="BG902">
        <v>39625.34056960146</v>
      </c>
      <c r="BH902">
        <v>6588.4866584473275</v>
      </c>
      <c r="BI902">
        <v>0</v>
      </c>
      <c r="BJ902">
        <v>0</v>
      </c>
      <c r="BK902">
        <v>0</v>
      </c>
      <c r="BL902">
        <v>0</v>
      </c>
      <c r="BM902"/>
      <c r="BN902"/>
      <c r="BO902"/>
      <c r="BP902"/>
      <c r="BQ902"/>
      <c r="BR902"/>
      <c r="BS902"/>
      <c r="BT902"/>
      <c r="BU902"/>
      <c r="BV902">
        <v>678232.58007006568</v>
      </c>
      <c r="BW902"/>
      <c r="BX902"/>
      <c r="BY902"/>
      <c r="BZ902"/>
      <c r="CA902"/>
      <c r="CB902"/>
      <c r="CC902"/>
      <c r="CD902"/>
      <c r="CE902"/>
      <c r="CF902"/>
      <c r="CG902"/>
      <c r="CH902"/>
      <c r="CI902">
        <v>1244568.969</v>
      </c>
      <c r="CJ902">
        <v>33386.239610000048</v>
      </c>
      <c r="CK902"/>
      <c r="CL902"/>
      <c r="CM902"/>
      <c r="CN902"/>
      <c r="CO902">
        <v>-21990.562240000036</v>
      </c>
      <c r="CP902">
        <v>55377.153229999967</v>
      </c>
      <c r="CQ902">
        <v>31</v>
      </c>
      <c r="CR902">
        <v>-75067.736534371506</v>
      </c>
      <c r="CS902">
        <v>902.76176663918886</v>
      </c>
      <c r="CT902">
        <v>-33290.383266663717</v>
      </c>
      <c r="CU902">
        <v>0</v>
      </c>
      <c r="CV902">
        <v>0</v>
      </c>
      <c r="CW902">
        <v>0</v>
      </c>
      <c r="CX902">
        <v>971.5611007041116</v>
      </c>
      <c r="CY902">
        <v>-605.6182954279725</v>
      </c>
      <c r="CZ902">
        <v>72.94531801467906</v>
      </c>
      <c r="DA902">
        <v>0</v>
      </c>
      <c r="DB902">
        <v>-74.240782956981093</v>
      </c>
      <c r="DC902">
        <v>-50588.279179692618</v>
      </c>
      <c r="DD902">
        <v>-795.09104709794519</v>
      </c>
      <c r="DE902">
        <v>-53.021414987451749</v>
      </c>
      <c r="DF902">
        <v>-859.52630372806561</v>
      </c>
      <c r="DG902">
        <v>-3244.9421660355147</v>
      </c>
      <c r="DH902">
        <v>0</v>
      </c>
      <c r="DI902">
        <v>-11550.698793258658</v>
      </c>
      <c r="DJ902"/>
      <c r="DK902">
        <v>0</v>
      </c>
      <c r="DL902">
        <v>0</v>
      </c>
      <c r="DM902">
        <v>25550.86502917586</v>
      </c>
      <c r="DN902">
        <v>6.0791162468376569E-5</v>
      </c>
      <c r="DO902">
        <v>-1203.2749410754916</v>
      </c>
      <c r="DP902">
        <v>-300.79361877130395</v>
      </c>
      <c r="DQ902">
        <v>0</v>
      </c>
      <c r="DR902">
        <v>-19469.8920873602</v>
      </c>
      <c r="DS902"/>
      <c r="DT902"/>
      <c r="DU902">
        <v>87740.49488093362</v>
      </c>
      <c r="DV902">
        <v>0</v>
      </c>
      <c r="DW902">
        <v>6572.5868820571304</v>
      </c>
      <c r="DX902">
        <v>-15.899776390197076</v>
      </c>
      <c r="DY902">
        <v>-57481.58354</v>
      </c>
      <c r="DZ902">
        <v>-37403.576299999942</v>
      </c>
      <c r="EA902">
        <v>35491.0213</v>
      </c>
      <c r="EB902">
        <v>92780.729529999997</v>
      </c>
      <c r="EC902">
        <v>-322.57874746382004</v>
      </c>
      <c r="ED902">
        <v>103687.7548569543</v>
      </c>
      <c r="EE902">
        <v>1761.719396651074</v>
      </c>
      <c r="EF902">
        <v>108.67480706073994</v>
      </c>
      <c r="EG902">
        <v>1629.650324487561</v>
      </c>
      <c r="EH902">
        <v>6650.9628967959216</v>
      </c>
      <c r="EI902">
        <v>8007.2128800120208</v>
      </c>
      <c r="EJ902">
        <v>6625.3568386168872</v>
      </c>
      <c r="EK902">
        <v>0</v>
      </c>
      <c r="EL902">
        <v>0</v>
      </c>
      <c r="EM902">
        <v>0</v>
      </c>
      <c r="EN902">
        <v>2344.2145355832172</v>
      </c>
      <c r="EO902">
        <v>0</v>
      </c>
      <c r="EP902">
        <v>13094.015295523315</v>
      </c>
      <c r="EQ902">
        <v>14512.775854089572</v>
      </c>
      <c r="ER902">
        <v>0</v>
      </c>
      <c r="ES902">
        <v>-6052.498661902192</v>
      </c>
      <c r="ET902">
        <v>0</v>
      </c>
      <c r="EU902">
        <v>-8.1644902437947167</v>
      </c>
      <c r="EV902">
        <v>166</v>
      </c>
      <c r="EW902">
        <v>0</v>
      </c>
      <c r="EX902">
        <v>0</v>
      </c>
      <c r="EY902">
        <v>0</v>
      </c>
      <c r="EZ902"/>
      <c r="FA902">
        <v>0</v>
      </c>
      <c r="FB902"/>
      <c r="FC902"/>
      <c r="FD902"/>
      <c r="FE902"/>
      <c r="FF902">
        <v>0</v>
      </c>
      <c r="FG902">
        <v>0</v>
      </c>
      <c r="FH902">
        <v>0</v>
      </c>
      <c r="FI902">
        <v>0</v>
      </c>
      <c r="FJ902" s="3108"/>
    </row>
    <row r="903" spans="1:166" s="988" customFormat="1" ht="14.45" hidden="1" customHeight="1">
      <c r="A903">
        <v>2398</v>
      </c>
      <c r="B903" t="s">
        <v>453</v>
      </c>
      <c r="C903" t="s">
        <v>2880</v>
      </c>
      <c r="D903" t="s">
        <v>325</v>
      </c>
      <c r="E903" t="s">
        <v>214</v>
      </c>
      <c r="F903" t="s">
        <v>2313</v>
      </c>
      <c r="G903" t="s">
        <v>2313</v>
      </c>
      <c r="H903" t="s">
        <v>2313</v>
      </c>
      <c r="I903" t="s">
        <v>2881</v>
      </c>
      <c r="J903" t="s">
        <v>2883</v>
      </c>
      <c r="K903">
        <v>44378</v>
      </c>
      <c r="L903">
        <v>10950</v>
      </c>
      <c r="M903">
        <v>10950</v>
      </c>
      <c r="N903">
        <v>0</v>
      </c>
      <c r="O903">
        <v>0</v>
      </c>
      <c r="P903">
        <v>0</v>
      </c>
      <c r="Q903">
        <v>0</v>
      </c>
      <c r="R903">
        <v>21.25</v>
      </c>
      <c r="S903"/>
      <c r="T903"/>
      <c r="U903">
        <v>232687.5</v>
      </c>
      <c r="V903"/>
      <c r="W903">
        <v>232687.5</v>
      </c>
      <c r="X903">
        <v>208269</v>
      </c>
      <c r="Y903">
        <v>0</v>
      </c>
      <c r="Z903">
        <v>0</v>
      </c>
      <c r="AA903">
        <v>0</v>
      </c>
      <c r="AB903">
        <v>0</v>
      </c>
      <c r="AC903">
        <v>4915.6611760727246</v>
      </c>
      <c r="AD903">
        <v>1349.51116925359</v>
      </c>
      <c r="AE903">
        <v>101079.26553879255</v>
      </c>
      <c r="AF903"/>
      <c r="AG903"/>
      <c r="AH903"/>
      <c r="AI903">
        <v>0</v>
      </c>
      <c r="AJ903">
        <v>0</v>
      </c>
      <c r="AK903">
        <v>0</v>
      </c>
      <c r="AL903">
        <v>0</v>
      </c>
      <c r="AM903"/>
      <c r="AN903">
        <v>0</v>
      </c>
      <c r="AO903">
        <v>56695.55100522568</v>
      </c>
      <c r="AP903">
        <v>68631.406179816811</v>
      </c>
      <c r="AQ903">
        <v>0</v>
      </c>
      <c r="AR903">
        <v>0</v>
      </c>
      <c r="AS903"/>
      <c r="AT903"/>
      <c r="AU903">
        <v>0</v>
      </c>
      <c r="AV903">
        <v>0</v>
      </c>
      <c r="AW903">
        <v>0</v>
      </c>
      <c r="AX903"/>
      <c r="AY903"/>
      <c r="AZ903">
        <v>0</v>
      </c>
      <c r="BA903"/>
      <c r="BB903">
        <v>0</v>
      </c>
      <c r="BC903">
        <v>16857.089786321572</v>
      </c>
      <c r="BD903">
        <v>0</v>
      </c>
      <c r="BE903">
        <v>0</v>
      </c>
      <c r="BF903"/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/>
      <c r="BN903"/>
      <c r="BO903"/>
      <c r="BP903"/>
      <c r="BQ903"/>
      <c r="BR903"/>
      <c r="BS903"/>
      <c r="BT903"/>
      <c r="BU903"/>
      <c r="BV903">
        <v>0</v>
      </c>
      <c r="BW903"/>
      <c r="BX903"/>
      <c r="BY903"/>
      <c r="BZ903"/>
      <c r="CA903"/>
      <c r="CB903"/>
      <c r="CC903"/>
      <c r="CD903"/>
      <c r="CE903"/>
      <c r="CF903"/>
      <c r="CG903"/>
      <c r="CH903"/>
      <c r="CI903">
        <v>208269</v>
      </c>
      <c r="CJ903">
        <v>-24418.530000000028</v>
      </c>
      <c r="CK903"/>
      <c r="CL903"/>
      <c r="CM903"/>
      <c r="CN903"/>
      <c r="CO903">
        <v>-24418.500000000004</v>
      </c>
      <c r="CP903">
        <v>0</v>
      </c>
      <c r="CQ903">
        <v>31</v>
      </c>
      <c r="CR903">
        <v>-37312.850159535708</v>
      </c>
      <c r="CS903">
        <v>1040.0043497842271</v>
      </c>
      <c r="CT903">
        <v>-38351.362100996077</v>
      </c>
      <c r="CU903">
        <v>0</v>
      </c>
      <c r="CV903">
        <v>0</v>
      </c>
      <c r="CW903"/>
      <c r="CX903"/>
      <c r="CY903"/>
      <c r="CZ903">
        <v>84.034848212597126</v>
      </c>
      <c r="DA903">
        <v>0</v>
      </c>
      <c r="DB903">
        <v>-85.527256536448476</v>
      </c>
      <c r="DC903"/>
      <c r="DD903"/>
      <c r="DE903">
        <v>0</v>
      </c>
      <c r="DF903">
        <v>0</v>
      </c>
      <c r="DG903">
        <v>0</v>
      </c>
      <c r="DH903">
        <v>0</v>
      </c>
      <c r="DI903">
        <v>0</v>
      </c>
      <c r="DJ903"/>
      <c r="DK903">
        <v>0</v>
      </c>
      <c r="DL903">
        <v>0</v>
      </c>
      <c r="DM903"/>
      <c r="DN903">
        <v>0</v>
      </c>
      <c r="DO903">
        <v>0</v>
      </c>
      <c r="DP903">
        <v>0</v>
      </c>
      <c r="DQ903">
        <v>0</v>
      </c>
      <c r="DR903">
        <v>-3613.6355697476265</v>
      </c>
      <c r="DS903"/>
      <c r="DT903"/>
      <c r="DU903">
        <v>101079.26553879255</v>
      </c>
      <c r="DV903"/>
      <c r="DW903">
        <v>0</v>
      </c>
      <c r="DX903">
        <v>0</v>
      </c>
      <c r="DY903">
        <v>-41281.5</v>
      </c>
      <c r="DZ903"/>
      <c r="EA903">
        <v>16863</v>
      </c>
      <c r="EB903"/>
      <c r="EC903">
        <v>-371.61886214926199</v>
      </c>
      <c r="ED903"/>
      <c r="EE903">
        <v>0</v>
      </c>
      <c r="EF903">
        <v>0</v>
      </c>
      <c r="EG903"/>
      <c r="EH903">
        <v>0</v>
      </c>
      <c r="EI903">
        <v>9224.5114188460411</v>
      </c>
      <c r="EJ903">
        <v>7632.5783674755303</v>
      </c>
      <c r="EK903">
        <v>0</v>
      </c>
      <c r="EL903">
        <v>0</v>
      </c>
      <c r="EM903"/>
      <c r="EN903"/>
      <c r="EO903">
        <v>0</v>
      </c>
      <c r="EP903">
        <v>0</v>
      </c>
      <c r="EQ903"/>
      <c r="ER903">
        <v>0</v>
      </c>
      <c r="ES903"/>
      <c r="ET903">
        <v>0</v>
      </c>
      <c r="EU903"/>
      <c r="EV903">
        <v>166</v>
      </c>
      <c r="EW903"/>
      <c r="EX903"/>
      <c r="EY903"/>
      <c r="EZ903"/>
      <c r="FA903">
        <v>0</v>
      </c>
      <c r="FB903"/>
      <c r="FC903"/>
      <c r="FD903"/>
      <c r="FE903"/>
      <c r="FF903">
        <v>0</v>
      </c>
      <c r="FG903">
        <v>0</v>
      </c>
      <c r="FH903">
        <v>0</v>
      </c>
      <c r="FI903">
        <v>0</v>
      </c>
      <c r="FJ903" s="3108"/>
    </row>
    <row r="904" spans="1:166" s="988" customFormat="1" ht="14.45" hidden="1" customHeight="1">
      <c r="A904">
        <v>2413</v>
      </c>
      <c r="B904" t="s">
        <v>453</v>
      </c>
      <c r="C904" t="s">
        <v>2880</v>
      </c>
      <c r="D904" t="s">
        <v>325</v>
      </c>
      <c r="E904" t="s">
        <v>214</v>
      </c>
      <c r="F904" t="s">
        <v>2313</v>
      </c>
      <c r="G904" t="s">
        <v>2884</v>
      </c>
      <c r="H904" t="s">
        <v>2313</v>
      </c>
      <c r="I904" t="s">
        <v>2881</v>
      </c>
      <c r="J904" t="s">
        <v>2883</v>
      </c>
      <c r="K904">
        <v>44378</v>
      </c>
      <c r="L904">
        <v>51400</v>
      </c>
      <c r="M904">
        <v>23732.39515</v>
      </c>
      <c r="N904">
        <v>0</v>
      </c>
      <c r="O904">
        <v>0</v>
      </c>
      <c r="P904">
        <v>0</v>
      </c>
      <c r="Q904">
        <v>0</v>
      </c>
      <c r="R904">
        <v>21.25</v>
      </c>
      <c r="S904"/>
      <c r="T904"/>
      <c r="U904">
        <v>1092250</v>
      </c>
      <c r="V904"/>
      <c r="W904">
        <v>1092250</v>
      </c>
      <c r="X904">
        <v>977628</v>
      </c>
      <c r="Y904">
        <v>0</v>
      </c>
      <c r="Z904">
        <v>0</v>
      </c>
      <c r="AA904">
        <v>0</v>
      </c>
      <c r="AB904">
        <v>0</v>
      </c>
      <c r="AC904">
        <v>23074.427803665574</v>
      </c>
      <c r="AD904">
        <v>6334.6916985967609</v>
      </c>
      <c r="AE904">
        <v>474472.5341273002</v>
      </c>
      <c r="AF904"/>
      <c r="AG904"/>
      <c r="AH904"/>
      <c r="AI904">
        <v>0</v>
      </c>
      <c r="AJ904">
        <v>0</v>
      </c>
      <c r="AK904">
        <v>0</v>
      </c>
      <c r="AL904">
        <v>0</v>
      </c>
      <c r="AM904"/>
      <c r="AN904">
        <v>0</v>
      </c>
      <c r="AO904">
        <v>266132.54079165292</v>
      </c>
      <c r="AP904">
        <v>322160.20800388895</v>
      </c>
      <c r="AQ904">
        <v>0</v>
      </c>
      <c r="AR904">
        <v>0</v>
      </c>
      <c r="AS904"/>
      <c r="AT904"/>
      <c r="AU904">
        <v>0</v>
      </c>
      <c r="AV904">
        <v>0</v>
      </c>
      <c r="AW904">
        <v>0</v>
      </c>
      <c r="AX904"/>
      <c r="AY904"/>
      <c r="AZ904">
        <v>0</v>
      </c>
      <c r="BA904"/>
      <c r="BB904">
        <v>0</v>
      </c>
      <c r="BC904">
        <v>79128.25707917157</v>
      </c>
      <c r="BD904">
        <v>0</v>
      </c>
      <c r="BE904">
        <v>0</v>
      </c>
      <c r="BF904"/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/>
      <c r="BN904">
        <v>526237.84424699994</v>
      </c>
      <c r="BO904"/>
      <c r="BP904"/>
      <c r="BQ904"/>
      <c r="BR904"/>
      <c r="BS904"/>
      <c r="BT904"/>
      <c r="BU904"/>
      <c r="BV904">
        <v>0</v>
      </c>
      <c r="BW904"/>
      <c r="BX904"/>
      <c r="BY904"/>
      <c r="BZ904"/>
      <c r="CA904"/>
      <c r="CB904"/>
      <c r="CC904"/>
      <c r="CD904"/>
      <c r="CE904"/>
      <c r="CF904"/>
      <c r="CG904"/>
      <c r="CH904"/>
      <c r="CI904">
        <v>451390.24800000002</v>
      </c>
      <c r="CJ904">
        <v>-52923.178937499993</v>
      </c>
      <c r="CK904"/>
      <c r="CL904"/>
      <c r="CM904"/>
      <c r="CN904"/>
      <c r="CO904">
        <v>-114622.00000000003</v>
      </c>
      <c r="CP904">
        <v>0</v>
      </c>
      <c r="CQ904">
        <v>31</v>
      </c>
      <c r="CR904">
        <v>-175148.90394521772</v>
      </c>
      <c r="CS904">
        <v>4881.8469021835481</v>
      </c>
      <c r="CT904">
        <v>-180023.74538732404</v>
      </c>
      <c r="CU904">
        <v>0</v>
      </c>
      <c r="CV904">
        <v>0</v>
      </c>
      <c r="CW904"/>
      <c r="CX904"/>
      <c r="CY904"/>
      <c r="CZ904">
        <v>394.46494960068412</v>
      </c>
      <c r="DA904">
        <v>0</v>
      </c>
      <c r="DB904">
        <v>-401.47040967793873</v>
      </c>
      <c r="DC904"/>
      <c r="DD904"/>
      <c r="DE904">
        <v>0</v>
      </c>
      <c r="DF904">
        <v>0</v>
      </c>
      <c r="DG904">
        <v>0</v>
      </c>
      <c r="DH904">
        <v>0</v>
      </c>
      <c r="DI904">
        <v>0</v>
      </c>
      <c r="DJ904"/>
      <c r="DK904">
        <v>0</v>
      </c>
      <c r="DL904">
        <v>0</v>
      </c>
      <c r="DM904"/>
      <c r="DN904">
        <v>0</v>
      </c>
      <c r="DO904">
        <v>0</v>
      </c>
      <c r="DP904">
        <v>0</v>
      </c>
      <c r="DQ904">
        <v>0</v>
      </c>
      <c r="DR904">
        <v>-16962.63637306192</v>
      </c>
      <c r="DS904"/>
      <c r="DT904"/>
      <c r="DU904">
        <v>474472.5341273002</v>
      </c>
      <c r="DV904"/>
      <c r="DW904">
        <v>0</v>
      </c>
      <c r="DX904">
        <v>0</v>
      </c>
      <c r="DY904">
        <v>-193778</v>
      </c>
      <c r="DZ904"/>
      <c r="EA904">
        <v>79156</v>
      </c>
      <c r="EB904"/>
      <c r="EC904">
        <v>-1744.4026953856228</v>
      </c>
      <c r="ED904"/>
      <c r="EE904">
        <v>0</v>
      </c>
      <c r="EF904">
        <v>0</v>
      </c>
      <c r="EG904"/>
      <c r="EH904">
        <v>0</v>
      </c>
      <c r="EI904">
        <v>43300.446294857218</v>
      </c>
      <c r="EJ904">
        <v>35827.810784314359</v>
      </c>
      <c r="EK904">
        <v>0</v>
      </c>
      <c r="EL904">
        <v>0</v>
      </c>
      <c r="EM904"/>
      <c r="EN904"/>
      <c r="EO904">
        <v>0</v>
      </c>
      <c r="EP904">
        <v>0</v>
      </c>
      <c r="EQ904"/>
      <c r="ER904">
        <v>0</v>
      </c>
      <c r="ES904"/>
      <c r="ET904">
        <v>0</v>
      </c>
      <c r="EU904"/>
      <c r="EV904">
        <v>166</v>
      </c>
      <c r="EW904"/>
      <c r="EX904"/>
      <c r="EY904"/>
      <c r="EZ904"/>
      <c r="FA904">
        <v>0</v>
      </c>
      <c r="FB904"/>
      <c r="FC904"/>
      <c r="FD904"/>
      <c r="FE904"/>
      <c r="FF904">
        <v>0</v>
      </c>
      <c r="FG904">
        <v>0</v>
      </c>
      <c r="FH904">
        <v>0</v>
      </c>
      <c r="FI904">
        <v>0</v>
      </c>
      <c r="FJ904" s="3108"/>
    </row>
    <row r="905" spans="1:166" s="988" customFormat="1" ht="14.45" hidden="1" customHeight="1">
      <c r="A905">
        <v>883</v>
      </c>
      <c r="B905" t="s">
        <v>453</v>
      </c>
      <c r="C905" t="s">
        <v>2880</v>
      </c>
      <c r="D905" t="s">
        <v>325</v>
      </c>
      <c r="E905" t="s">
        <v>214</v>
      </c>
      <c r="F905" t="s">
        <v>2313</v>
      </c>
      <c r="G905" t="s">
        <v>2313</v>
      </c>
      <c r="H905" t="s">
        <v>2313</v>
      </c>
      <c r="I905" t="s">
        <v>2881</v>
      </c>
      <c r="J905" t="s">
        <v>2882</v>
      </c>
      <c r="K905">
        <v>44409</v>
      </c>
      <c r="L905">
        <v>9551</v>
      </c>
      <c r="M905">
        <v>9551</v>
      </c>
      <c r="N905">
        <v>3592.2089999999998</v>
      </c>
      <c r="O905">
        <v>3592.2089999999998</v>
      </c>
      <c r="P905">
        <v>3592.2089999999998</v>
      </c>
      <c r="Q905">
        <v>3592.2089999999998</v>
      </c>
      <c r="R905">
        <v>21.25</v>
      </c>
      <c r="S905">
        <v>85.48</v>
      </c>
      <c r="T905">
        <v>219.41</v>
      </c>
      <c r="U905">
        <v>202958.75</v>
      </c>
      <c r="V905">
        <v>1095228.60201</v>
      </c>
      <c r="W905">
        <v>1298187.35201</v>
      </c>
      <c r="X905">
        <v>1336124.14842</v>
      </c>
      <c r="Y905">
        <v>0</v>
      </c>
      <c r="Z905">
        <v>193742.05438528425</v>
      </c>
      <c r="AA905">
        <v>0</v>
      </c>
      <c r="AB905">
        <v>0</v>
      </c>
      <c r="AC905">
        <v>4287.6237344904648</v>
      </c>
      <c r="AD905">
        <v>1177.094171464935</v>
      </c>
      <c r="AE905">
        <v>88165.120106028087</v>
      </c>
      <c r="AF905">
        <v>670413.67594472249</v>
      </c>
      <c r="AG905">
        <v>38558.477939722041</v>
      </c>
      <c r="AH905">
        <v>25618.275775243703</v>
      </c>
      <c r="AI905">
        <v>-6.5731066877758071</v>
      </c>
      <c r="AJ905">
        <v>0</v>
      </c>
      <c r="AK905">
        <v>9456.2659440425159</v>
      </c>
      <c r="AL905">
        <v>34164.367490359458</v>
      </c>
      <c r="AM905"/>
      <c r="AN905">
        <v>1599.9879201684287</v>
      </c>
      <c r="AO905">
        <v>49451.982433873098</v>
      </c>
      <c r="AP905">
        <v>59862.882230450261</v>
      </c>
      <c r="AQ905">
        <v>0</v>
      </c>
      <c r="AR905">
        <v>0</v>
      </c>
      <c r="AS905">
        <v>0</v>
      </c>
      <c r="AT905">
        <v>18927.959160770341</v>
      </c>
      <c r="AU905">
        <v>0</v>
      </c>
      <c r="AV905">
        <v>11747.780537285891</v>
      </c>
      <c r="AW905">
        <v>1619.0008945285861</v>
      </c>
      <c r="AX905">
        <v>3773.584999651961</v>
      </c>
      <c r="AY905">
        <v>-13340.209425401976</v>
      </c>
      <c r="AZ905">
        <v>0</v>
      </c>
      <c r="BA905"/>
      <c r="BB905">
        <v>123542.69659835449</v>
      </c>
      <c r="BC905">
        <v>17247.426825836767</v>
      </c>
      <c r="BD905">
        <v>11390.745014407521</v>
      </c>
      <c r="BE905">
        <v>702.65844780501084</v>
      </c>
      <c r="BF905">
        <v>10536.826321019898</v>
      </c>
      <c r="BG905">
        <v>43003.115366557038</v>
      </c>
      <c r="BH905">
        <v>7150.1076783573471</v>
      </c>
      <c r="BI905">
        <v>0</v>
      </c>
      <c r="BJ905">
        <v>0</v>
      </c>
      <c r="BK905">
        <v>0</v>
      </c>
      <c r="BL905">
        <v>0</v>
      </c>
      <c r="BM905"/>
      <c r="BN905"/>
      <c r="BO905"/>
      <c r="BP905"/>
      <c r="BQ905"/>
      <c r="BR905"/>
      <c r="BS905"/>
      <c r="BT905"/>
      <c r="BU905"/>
      <c r="BV905">
        <v>736047.02109451196</v>
      </c>
      <c r="BW905"/>
      <c r="BX905"/>
      <c r="BY905"/>
      <c r="BZ905"/>
      <c r="CA905"/>
      <c r="CB905"/>
      <c r="CC905"/>
      <c r="CD905"/>
      <c r="CE905"/>
      <c r="CF905"/>
      <c r="CG905"/>
      <c r="CH905"/>
      <c r="CI905">
        <v>1336124.4698000001</v>
      </c>
      <c r="CJ905">
        <v>37937.08779000002</v>
      </c>
      <c r="CK905"/>
      <c r="CL905"/>
      <c r="CM905"/>
      <c r="CN905"/>
      <c r="CO905">
        <v>-22160.860160000037</v>
      </c>
      <c r="CP905">
        <v>60097.656569999963</v>
      </c>
      <c r="CQ905">
        <v>31</v>
      </c>
      <c r="CR905">
        <v>-78862.546463151462</v>
      </c>
      <c r="CS905">
        <v>907.13073468394578</v>
      </c>
      <c r="CT905">
        <v>-33451.494011562878</v>
      </c>
      <c r="CU905">
        <v>0</v>
      </c>
      <c r="CV905">
        <v>0</v>
      </c>
      <c r="CW905">
        <v>0</v>
      </c>
      <c r="CX905">
        <v>1054.3796847840749</v>
      </c>
      <c r="CY905">
        <v>-657.24289184699228</v>
      </c>
      <c r="CZ905">
        <v>73.29834112132562</v>
      </c>
      <c r="DA905">
        <v>0</v>
      </c>
      <c r="DB905">
        <v>-74.600075541517072</v>
      </c>
      <c r="DC905">
        <v>-54900.565509052365</v>
      </c>
      <c r="DD905">
        <v>-862.86683051247928</v>
      </c>
      <c r="DE905">
        <v>-57.541108614537734</v>
      </c>
      <c r="DF905">
        <v>-932.794728537021</v>
      </c>
      <c r="DG905">
        <v>-3521.5501070262253</v>
      </c>
      <c r="DH905">
        <v>0</v>
      </c>
      <c r="DI905">
        <v>-12535.312646673081</v>
      </c>
      <c r="DJ905"/>
      <c r="DK905">
        <v>0</v>
      </c>
      <c r="DL905">
        <v>0</v>
      </c>
      <c r="DM905">
        <v>27728.892187942358</v>
      </c>
      <c r="DN905">
        <v>6.5973172240774147E-5</v>
      </c>
      <c r="DO905">
        <v>-1305.8454606306238</v>
      </c>
      <c r="DP905">
        <v>-326.43410765962403</v>
      </c>
      <c r="DQ905">
        <v>0</v>
      </c>
      <c r="DR905">
        <v>-20877.353838246941</v>
      </c>
      <c r="DS905"/>
      <c r="DT905"/>
      <c r="DU905">
        <v>88165.120106028087</v>
      </c>
      <c r="DV905">
        <v>0</v>
      </c>
      <c r="DW905">
        <v>7132.852560582166</v>
      </c>
      <c r="DX905">
        <v>-17.255117775181134</v>
      </c>
      <c r="DY905">
        <v>-59500.316860000035</v>
      </c>
      <c r="DZ905">
        <v>-40591.961700000014</v>
      </c>
      <c r="EA905">
        <v>37339.456699999995</v>
      </c>
      <c r="EB905">
        <v>100689.61827000001</v>
      </c>
      <c r="EC905">
        <v>-324.13988606279599</v>
      </c>
      <c r="ED905">
        <v>112526.38892480658</v>
      </c>
      <c r="EE905">
        <v>1911.8932826486835</v>
      </c>
      <c r="EF905">
        <v>117.93855139901275</v>
      </c>
      <c r="EG905">
        <v>1768.5662735943151</v>
      </c>
      <c r="EH905">
        <v>7217.9095659058967</v>
      </c>
      <c r="EI905">
        <v>8045.9642521825153</v>
      </c>
      <c r="EJ905">
        <v>6657.4206381514878</v>
      </c>
      <c r="EK905">
        <v>0</v>
      </c>
      <c r="EL905">
        <v>0</v>
      </c>
      <c r="EM905">
        <v>0</v>
      </c>
      <c r="EN905">
        <v>2544.041935502762</v>
      </c>
      <c r="EO905">
        <v>0</v>
      </c>
      <c r="EP905">
        <v>14210.185761704734</v>
      </c>
      <c r="EQ905">
        <v>15749.885436219334</v>
      </c>
      <c r="ER905">
        <v>0</v>
      </c>
      <c r="ES905">
        <v>-6568.4305667112112</v>
      </c>
      <c r="ET905">
        <v>0</v>
      </c>
      <c r="EU905">
        <v>-8.8604542148059409</v>
      </c>
      <c r="EV905">
        <v>166</v>
      </c>
      <c r="EW905">
        <v>0</v>
      </c>
      <c r="EX905">
        <v>0</v>
      </c>
      <c r="EY905">
        <v>0</v>
      </c>
      <c r="EZ905"/>
      <c r="FA905">
        <v>0</v>
      </c>
      <c r="FB905"/>
      <c r="FC905"/>
      <c r="FD905"/>
      <c r="FE905"/>
      <c r="FF905">
        <v>0</v>
      </c>
      <c r="FG905">
        <v>0</v>
      </c>
      <c r="FH905">
        <v>0</v>
      </c>
      <c r="FI905">
        <v>0</v>
      </c>
      <c r="FJ905" s="3108"/>
    </row>
    <row r="906" spans="1:166" s="988" customFormat="1" ht="14.45" hidden="1" customHeight="1">
      <c r="A906">
        <v>884</v>
      </c>
      <c r="B906" t="s">
        <v>2912</v>
      </c>
      <c r="C906" t="s">
        <v>2880</v>
      </c>
      <c r="D906" t="s">
        <v>325</v>
      </c>
      <c r="E906" t="s">
        <v>214</v>
      </c>
      <c r="F906" t="s">
        <v>2313</v>
      </c>
      <c r="G906" t="s">
        <v>2313</v>
      </c>
      <c r="H906" t="s">
        <v>2313</v>
      </c>
      <c r="I906" t="s">
        <v>2881</v>
      </c>
      <c r="J906" t="s">
        <v>2882</v>
      </c>
      <c r="K906">
        <v>44409</v>
      </c>
      <c r="L906">
        <v>81</v>
      </c>
      <c r="M906">
        <v>81</v>
      </c>
      <c r="N906">
        <v>0</v>
      </c>
      <c r="O906">
        <v>0</v>
      </c>
      <c r="P906">
        <v>0</v>
      </c>
      <c r="Q906">
        <v>0</v>
      </c>
      <c r="R906">
        <v>21.25</v>
      </c>
      <c r="S906"/>
      <c r="T906"/>
      <c r="U906">
        <v>1721.25</v>
      </c>
      <c r="V906"/>
      <c r="W906">
        <v>1721.25</v>
      </c>
      <c r="X906">
        <v>1540.62</v>
      </c>
      <c r="Y906">
        <v>0</v>
      </c>
      <c r="Z906">
        <v>0</v>
      </c>
      <c r="AA906">
        <v>0</v>
      </c>
      <c r="AB906">
        <v>0</v>
      </c>
      <c r="AC906">
        <v>36.362425138072211</v>
      </c>
      <c r="AD906">
        <v>9.9826853616018987</v>
      </c>
      <c r="AE906">
        <v>747.709635492438</v>
      </c>
      <c r="AF906"/>
      <c r="AG906"/>
      <c r="AH906"/>
      <c r="AI906">
        <v>0</v>
      </c>
      <c r="AJ906">
        <v>0</v>
      </c>
      <c r="AK906">
        <v>0</v>
      </c>
      <c r="AL906">
        <v>0</v>
      </c>
      <c r="AM906"/>
      <c r="AN906">
        <v>0</v>
      </c>
      <c r="AO906">
        <v>419.39174716194339</v>
      </c>
      <c r="AP906">
        <v>507.68437448083671</v>
      </c>
      <c r="AQ906">
        <v>0</v>
      </c>
      <c r="AR906">
        <v>0</v>
      </c>
      <c r="AS906"/>
      <c r="AT906"/>
      <c r="AU906">
        <v>0</v>
      </c>
      <c r="AV906">
        <v>0</v>
      </c>
      <c r="AW906">
        <v>0</v>
      </c>
      <c r="AX906"/>
      <c r="AY906"/>
      <c r="AZ906">
        <v>0</v>
      </c>
      <c r="BA906"/>
      <c r="BB906">
        <v>0</v>
      </c>
      <c r="BC906">
        <v>124.69628061114588</v>
      </c>
      <c r="BD906">
        <v>0</v>
      </c>
      <c r="BE906">
        <v>0</v>
      </c>
      <c r="BF906"/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/>
      <c r="BN906"/>
      <c r="BO906"/>
      <c r="BP906"/>
      <c r="BQ906"/>
      <c r="BR906"/>
      <c r="BS906"/>
      <c r="BT906"/>
      <c r="BU906"/>
      <c r="BV906">
        <v>0</v>
      </c>
      <c r="BW906"/>
      <c r="BX906"/>
      <c r="BY906"/>
      <c r="BZ906"/>
      <c r="CA906"/>
      <c r="CB906"/>
      <c r="CC906"/>
      <c r="CD906"/>
      <c r="CE906"/>
      <c r="CF906"/>
      <c r="CG906"/>
      <c r="CH906"/>
      <c r="CI906">
        <v>1540.62</v>
      </c>
      <c r="CJ906">
        <v>-180.66000000000008</v>
      </c>
      <c r="CK906"/>
      <c r="CL906"/>
      <c r="CM906"/>
      <c r="CN906"/>
      <c r="CO906">
        <v>-180.63000000000002</v>
      </c>
      <c r="CP906">
        <v>0</v>
      </c>
      <c r="CQ906">
        <v>31</v>
      </c>
      <c r="CR906">
        <v>-276.01286419382575</v>
      </c>
      <c r="CS906">
        <v>7.693182861417597</v>
      </c>
      <c r="CT906">
        <v>-283.69500732243671</v>
      </c>
      <c r="CU906">
        <v>0</v>
      </c>
      <c r="CV906">
        <v>0</v>
      </c>
      <c r="CW906"/>
      <c r="CX906"/>
      <c r="CY906"/>
      <c r="CZ906">
        <v>0.62162764431236184</v>
      </c>
      <c r="DA906">
        <v>0</v>
      </c>
      <c r="DB906">
        <v>-0.63266737711893484</v>
      </c>
      <c r="DC906"/>
      <c r="DD906"/>
      <c r="DE906">
        <v>0</v>
      </c>
      <c r="DF906">
        <v>0</v>
      </c>
      <c r="DG906">
        <v>0</v>
      </c>
      <c r="DH906">
        <v>0</v>
      </c>
      <c r="DI906">
        <v>0</v>
      </c>
      <c r="DJ906"/>
      <c r="DK906">
        <v>0</v>
      </c>
      <c r="DL906">
        <v>0</v>
      </c>
      <c r="DM906"/>
      <c r="DN906">
        <v>0</v>
      </c>
      <c r="DO906">
        <v>0</v>
      </c>
      <c r="DP906">
        <v>0</v>
      </c>
      <c r="DQ906">
        <v>0</v>
      </c>
      <c r="DR906">
        <v>-26.73100284470847</v>
      </c>
      <c r="DS906"/>
      <c r="DT906"/>
      <c r="DU906">
        <v>747.709635492438</v>
      </c>
      <c r="DV906"/>
      <c r="DW906">
        <v>0</v>
      </c>
      <c r="DX906">
        <v>0</v>
      </c>
      <c r="DY906">
        <v>-305.37000000000012</v>
      </c>
      <c r="DZ906"/>
      <c r="EA906">
        <v>124.74000000000001</v>
      </c>
      <c r="EB906"/>
      <c r="EC906">
        <v>-2.7489614460356506</v>
      </c>
      <c r="ED906"/>
      <c r="EE906">
        <v>0</v>
      </c>
      <c r="EF906">
        <v>0</v>
      </c>
      <c r="EG906"/>
      <c r="EH906">
        <v>0</v>
      </c>
      <c r="EI906">
        <v>68.23611186543647</v>
      </c>
      <c r="EJ906">
        <v>56.460168745709403</v>
      </c>
      <c r="EK906">
        <v>0</v>
      </c>
      <c r="EL906">
        <v>0</v>
      </c>
      <c r="EM906"/>
      <c r="EN906"/>
      <c r="EO906">
        <v>0</v>
      </c>
      <c r="EP906">
        <v>0</v>
      </c>
      <c r="EQ906"/>
      <c r="ER906">
        <v>0</v>
      </c>
      <c r="ES906"/>
      <c r="ET906">
        <v>0</v>
      </c>
      <c r="EU906"/>
      <c r="EV906">
        <v>166</v>
      </c>
      <c r="EW906"/>
      <c r="EX906"/>
      <c r="EY906"/>
      <c r="EZ906"/>
      <c r="FA906">
        <v>0</v>
      </c>
      <c r="FB906"/>
      <c r="FC906"/>
      <c r="FD906"/>
      <c r="FE906"/>
      <c r="FF906">
        <v>0</v>
      </c>
      <c r="FG906">
        <v>0</v>
      </c>
      <c r="FH906">
        <v>0</v>
      </c>
      <c r="FI906">
        <v>0</v>
      </c>
      <c r="FJ906" s="3108"/>
    </row>
    <row r="907" spans="1:166" s="988" customFormat="1" ht="14.45" hidden="1" customHeight="1">
      <c r="A907">
        <v>2463</v>
      </c>
      <c r="B907" t="s">
        <v>453</v>
      </c>
      <c r="C907" t="s">
        <v>2880</v>
      </c>
      <c r="D907" t="s">
        <v>325</v>
      </c>
      <c r="E907" t="s">
        <v>214</v>
      </c>
      <c r="F907" t="s">
        <v>2313</v>
      </c>
      <c r="G907" t="s">
        <v>2313</v>
      </c>
      <c r="H907" t="s">
        <v>2313</v>
      </c>
      <c r="I907" t="s">
        <v>2881</v>
      </c>
      <c r="J907" t="s">
        <v>2883</v>
      </c>
      <c r="K907">
        <v>44409</v>
      </c>
      <c r="L907">
        <v>6900</v>
      </c>
      <c r="M907">
        <v>6900</v>
      </c>
      <c r="N907">
        <v>0</v>
      </c>
      <c r="O907">
        <v>0</v>
      </c>
      <c r="P907">
        <v>0</v>
      </c>
      <c r="Q907">
        <v>0</v>
      </c>
      <c r="R907">
        <v>21.25</v>
      </c>
      <c r="S907"/>
      <c r="T907"/>
      <c r="U907">
        <v>146625</v>
      </c>
      <c r="V907"/>
      <c r="W907">
        <v>146625</v>
      </c>
      <c r="X907">
        <v>131238</v>
      </c>
      <c r="Y907">
        <v>0</v>
      </c>
      <c r="Z907">
        <v>0</v>
      </c>
      <c r="AA907">
        <v>0</v>
      </c>
      <c r="AB907">
        <v>0</v>
      </c>
      <c r="AC907">
        <v>3097.539919169114</v>
      </c>
      <c r="AD907">
        <v>850.37690117349507</v>
      </c>
      <c r="AE907">
        <v>63693.78376417065</v>
      </c>
      <c r="AF907"/>
      <c r="AG907"/>
      <c r="AH907"/>
      <c r="AI907">
        <v>0</v>
      </c>
      <c r="AJ907">
        <v>0</v>
      </c>
      <c r="AK907">
        <v>0</v>
      </c>
      <c r="AL907">
        <v>0</v>
      </c>
      <c r="AM907"/>
      <c r="AN907">
        <v>0</v>
      </c>
      <c r="AO907">
        <v>35725.963647128512</v>
      </c>
      <c r="AP907">
        <v>43247.187455774976</v>
      </c>
      <c r="AQ907">
        <v>0</v>
      </c>
      <c r="AR907">
        <v>0</v>
      </c>
      <c r="AS907"/>
      <c r="AT907"/>
      <c r="AU907">
        <v>0</v>
      </c>
      <c r="AV907">
        <v>0</v>
      </c>
      <c r="AW907">
        <v>0</v>
      </c>
      <c r="AX907"/>
      <c r="AY907"/>
      <c r="AZ907">
        <v>0</v>
      </c>
      <c r="BA907"/>
      <c r="BB907">
        <v>0</v>
      </c>
      <c r="BC907">
        <v>10622.275755764278</v>
      </c>
      <c r="BD907">
        <v>0</v>
      </c>
      <c r="BE907">
        <v>0</v>
      </c>
      <c r="BF907"/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/>
      <c r="BN907"/>
      <c r="BO907"/>
      <c r="BP907"/>
      <c r="BQ907"/>
      <c r="BR907"/>
      <c r="BS907"/>
      <c r="BT907"/>
      <c r="BU907"/>
      <c r="BV907">
        <v>0</v>
      </c>
      <c r="BW907"/>
      <c r="BX907"/>
      <c r="BY907"/>
      <c r="BZ907"/>
      <c r="CA907"/>
      <c r="CB907"/>
      <c r="CC907"/>
      <c r="CD907"/>
      <c r="CE907"/>
      <c r="CF907"/>
      <c r="CG907"/>
      <c r="CH907"/>
      <c r="CI907">
        <v>131238</v>
      </c>
      <c r="CJ907">
        <v>-15387.030000000028</v>
      </c>
      <c r="CK907"/>
      <c r="CL907"/>
      <c r="CM907"/>
      <c r="CN907"/>
      <c r="CO907">
        <v>-15387.000000000004</v>
      </c>
      <c r="CP907">
        <v>0</v>
      </c>
      <c r="CQ907">
        <v>31</v>
      </c>
      <c r="CR907">
        <v>-23512.206949844418</v>
      </c>
      <c r="CS907">
        <v>655.34520671334758</v>
      </c>
      <c r="CT907">
        <v>-24166.611734874241</v>
      </c>
      <c r="CU907">
        <v>0</v>
      </c>
      <c r="CV907">
        <v>0</v>
      </c>
      <c r="CW907"/>
      <c r="CX907"/>
      <c r="CY907"/>
      <c r="CZ907">
        <v>52.953465996979048</v>
      </c>
      <c r="DA907">
        <v>0</v>
      </c>
      <c r="DB907">
        <v>-53.893887680501393</v>
      </c>
      <c r="DC907"/>
      <c r="DD907"/>
      <c r="DE907">
        <v>0</v>
      </c>
      <c r="DF907">
        <v>0</v>
      </c>
      <c r="DG907">
        <v>0</v>
      </c>
      <c r="DH907">
        <v>0</v>
      </c>
      <c r="DI907">
        <v>0</v>
      </c>
      <c r="DJ907"/>
      <c r="DK907">
        <v>0</v>
      </c>
      <c r="DL907">
        <v>0</v>
      </c>
      <c r="DM907"/>
      <c r="DN907">
        <v>0</v>
      </c>
      <c r="DO907">
        <v>0</v>
      </c>
      <c r="DP907">
        <v>0</v>
      </c>
      <c r="DQ907">
        <v>0</v>
      </c>
      <c r="DR907">
        <v>-2277.0854275122033</v>
      </c>
      <c r="DS907"/>
      <c r="DT907"/>
      <c r="DU907">
        <v>63693.78376417065</v>
      </c>
      <c r="DV907"/>
      <c r="DW907">
        <v>0</v>
      </c>
      <c r="DX907">
        <v>0</v>
      </c>
      <c r="DY907">
        <v>-26013</v>
      </c>
      <c r="DZ907"/>
      <c r="EA907">
        <v>10626</v>
      </c>
      <c r="EB907"/>
      <c r="EC907">
        <v>-234.17078984748514</v>
      </c>
      <c r="ED907"/>
      <c r="EE907">
        <v>0</v>
      </c>
      <c r="EF907">
        <v>0</v>
      </c>
      <c r="EG907"/>
      <c r="EH907">
        <v>0</v>
      </c>
      <c r="EI907">
        <v>5812.7058255742177</v>
      </c>
      <c r="EJ907">
        <v>4809.5699301900604</v>
      </c>
      <c r="EK907">
        <v>0</v>
      </c>
      <c r="EL907">
        <v>0</v>
      </c>
      <c r="EM907"/>
      <c r="EN907"/>
      <c r="EO907">
        <v>0</v>
      </c>
      <c r="EP907">
        <v>0</v>
      </c>
      <c r="EQ907"/>
      <c r="ER907">
        <v>0</v>
      </c>
      <c r="ES907"/>
      <c r="ET907">
        <v>0</v>
      </c>
      <c r="EU907"/>
      <c r="EV907">
        <v>166</v>
      </c>
      <c r="EW907"/>
      <c r="EX907"/>
      <c r="EY907"/>
      <c r="EZ907"/>
      <c r="FA907">
        <v>0</v>
      </c>
      <c r="FB907"/>
      <c r="FC907"/>
      <c r="FD907"/>
      <c r="FE907"/>
      <c r="FF907">
        <v>0</v>
      </c>
      <c r="FG907">
        <v>0</v>
      </c>
      <c r="FH907">
        <v>0</v>
      </c>
      <c r="FI907">
        <v>0</v>
      </c>
      <c r="FJ907" s="3108"/>
    </row>
    <row r="908" spans="1:166" s="988" customFormat="1" ht="14.45" hidden="1" customHeight="1">
      <c r="A908">
        <v>2480</v>
      </c>
      <c r="B908" t="s">
        <v>453</v>
      </c>
      <c r="C908" t="s">
        <v>2880</v>
      </c>
      <c r="D908" t="s">
        <v>325</v>
      </c>
      <c r="E908" t="s">
        <v>214</v>
      </c>
      <c r="F908" t="s">
        <v>2313</v>
      </c>
      <c r="G908" t="s">
        <v>2884</v>
      </c>
      <c r="H908" t="s">
        <v>2313</v>
      </c>
      <c r="I908" t="s">
        <v>2881</v>
      </c>
      <c r="J908" t="s">
        <v>2883</v>
      </c>
      <c r="K908">
        <v>44409</v>
      </c>
      <c r="L908">
        <v>55349</v>
      </c>
      <c r="M908">
        <v>29158.94966369</v>
      </c>
      <c r="N908">
        <v>0</v>
      </c>
      <c r="O908">
        <v>0</v>
      </c>
      <c r="P908">
        <v>0</v>
      </c>
      <c r="Q908">
        <v>0</v>
      </c>
      <c r="R908">
        <v>21.25</v>
      </c>
      <c r="S908"/>
      <c r="T908"/>
      <c r="U908">
        <v>1176166.25</v>
      </c>
      <c r="V908"/>
      <c r="W908">
        <v>1176166.25</v>
      </c>
      <c r="X908">
        <v>1052737.98</v>
      </c>
      <c r="Y908">
        <v>0</v>
      </c>
      <c r="Z908">
        <v>0</v>
      </c>
      <c r="AA908">
        <v>0</v>
      </c>
      <c r="AB908">
        <v>0</v>
      </c>
      <c r="AC908">
        <v>24847.208258853811</v>
      </c>
      <c r="AD908">
        <v>6821.3784207321423</v>
      </c>
      <c r="AE908">
        <v>510925.68660334509</v>
      </c>
      <c r="AF908"/>
      <c r="AG908"/>
      <c r="AH908"/>
      <c r="AI908">
        <v>0</v>
      </c>
      <c r="AJ908">
        <v>0</v>
      </c>
      <c r="AK908">
        <v>0</v>
      </c>
      <c r="AL908">
        <v>0</v>
      </c>
      <c r="AM908"/>
      <c r="AN908">
        <v>0</v>
      </c>
      <c r="AO908">
        <v>286579.18288477039</v>
      </c>
      <c r="AP908">
        <v>346911.38818691147</v>
      </c>
      <c r="AQ908">
        <v>0</v>
      </c>
      <c r="AR908">
        <v>0</v>
      </c>
      <c r="AS908"/>
      <c r="AT908"/>
      <c r="AU908">
        <v>0</v>
      </c>
      <c r="AV908">
        <v>0</v>
      </c>
      <c r="AW908">
        <v>0</v>
      </c>
      <c r="AX908"/>
      <c r="AY908"/>
      <c r="AZ908">
        <v>0</v>
      </c>
      <c r="BA908"/>
      <c r="BB908">
        <v>0</v>
      </c>
      <c r="BC908">
        <v>85207.58562402855</v>
      </c>
      <c r="BD908">
        <v>0</v>
      </c>
      <c r="BE908">
        <v>0</v>
      </c>
      <c r="BF908"/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/>
      <c r="BN908">
        <v>498134.75739661616</v>
      </c>
      <c r="BO908"/>
      <c r="BP908"/>
      <c r="BQ908"/>
      <c r="BR908"/>
      <c r="BS908"/>
      <c r="BT908"/>
      <c r="BU908"/>
      <c r="BV908">
        <v>0</v>
      </c>
      <c r="BW908"/>
      <c r="BX908"/>
      <c r="BY908"/>
      <c r="BZ908"/>
      <c r="CA908"/>
      <c r="CB908"/>
      <c r="CC908"/>
      <c r="CD908"/>
      <c r="CE908"/>
      <c r="CF908"/>
      <c r="CG908"/>
      <c r="CH908"/>
      <c r="CI908">
        <v>554603.22900000005</v>
      </c>
      <c r="CJ908">
        <v>-65024.481353412499</v>
      </c>
      <c r="CK908"/>
      <c r="CL908"/>
      <c r="CM908"/>
      <c r="CN908"/>
      <c r="CO908">
        <v>-123428.27000000002</v>
      </c>
      <c r="CP908">
        <v>0</v>
      </c>
      <c r="CQ908">
        <v>31</v>
      </c>
      <c r="CR908">
        <v>-188605.38296622294</v>
      </c>
      <c r="CS908">
        <v>5256.913311069191</v>
      </c>
      <c r="CT908">
        <v>-193854.75259616727</v>
      </c>
      <c r="CU908">
        <v>0</v>
      </c>
      <c r="CV908">
        <v>0</v>
      </c>
      <c r="CW908"/>
      <c r="CX908"/>
      <c r="CY908"/>
      <c r="CZ908">
        <v>424.77121586475187</v>
      </c>
      <c r="DA908">
        <v>0</v>
      </c>
      <c r="DB908">
        <v>-432.31489698957739</v>
      </c>
      <c r="DC908"/>
      <c r="DD908"/>
      <c r="DE908">
        <v>0</v>
      </c>
      <c r="DF908">
        <v>0</v>
      </c>
      <c r="DG908">
        <v>0</v>
      </c>
      <c r="DH908">
        <v>0</v>
      </c>
      <c r="DI908">
        <v>0</v>
      </c>
      <c r="DJ908"/>
      <c r="DK908">
        <v>0</v>
      </c>
      <c r="DL908">
        <v>0</v>
      </c>
      <c r="DM908"/>
      <c r="DN908">
        <v>0</v>
      </c>
      <c r="DO908">
        <v>0</v>
      </c>
      <c r="DP908">
        <v>0</v>
      </c>
      <c r="DQ908">
        <v>0</v>
      </c>
      <c r="DR908">
        <v>-18265.855264836657</v>
      </c>
      <c r="DS908"/>
      <c r="DT908"/>
      <c r="DU908">
        <v>510925.68660334509</v>
      </c>
      <c r="DV908"/>
      <c r="DW908">
        <v>0</v>
      </c>
      <c r="DX908">
        <v>0</v>
      </c>
      <c r="DY908">
        <v>-208665.73000000004</v>
      </c>
      <c r="DZ908"/>
      <c r="EA908">
        <v>85237.46</v>
      </c>
      <c r="EB908"/>
      <c r="EC908">
        <v>-1878.4230503287399</v>
      </c>
      <c r="ED908"/>
      <c r="EE908">
        <v>0</v>
      </c>
      <c r="EF908">
        <v>0</v>
      </c>
      <c r="EG908"/>
      <c r="EH908">
        <v>0</v>
      </c>
      <c r="EI908">
        <v>46627.167353580779</v>
      </c>
      <c r="EJ908">
        <v>38580.418270447772</v>
      </c>
      <c r="EK908">
        <v>0</v>
      </c>
      <c r="EL908">
        <v>0</v>
      </c>
      <c r="EM908"/>
      <c r="EN908"/>
      <c r="EO908">
        <v>0</v>
      </c>
      <c r="EP908">
        <v>0</v>
      </c>
      <c r="EQ908"/>
      <c r="ER908">
        <v>0</v>
      </c>
      <c r="ES908"/>
      <c r="ET908">
        <v>0</v>
      </c>
      <c r="EU908"/>
      <c r="EV908">
        <v>166</v>
      </c>
      <c r="EW908"/>
      <c r="EX908"/>
      <c r="EY908"/>
      <c r="EZ908"/>
      <c r="FA908">
        <v>0</v>
      </c>
      <c r="FB908"/>
      <c r="FC908"/>
      <c r="FD908"/>
      <c r="FE908"/>
      <c r="FF908">
        <v>0</v>
      </c>
      <c r="FG908">
        <v>0</v>
      </c>
      <c r="FH908">
        <v>0</v>
      </c>
      <c r="FI908">
        <v>0</v>
      </c>
      <c r="FJ908" s="3108"/>
    </row>
    <row r="909" spans="1:166" s="988" customFormat="1" ht="14.45" hidden="1" customHeight="1">
      <c r="A909">
        <v>1063</v>
      </c>
      <c r="B909" t="s">
        <v>453</v>
      </c>
      <c r="C909" t="s">
        <v>2880</v>
      </c>
      <c r="D909" t="s">
        <v>325</v>
      </c>
      <c r="E909" t="s">
        <v>214</v>
      </c>
      <c r="F909" t="s">
        <v>2313</v>
      </c>
      <c r="G909" t="s">
        <v>2313</v>
      </c>
      <c r="H909" t="s">
        <v>2313</v>
      </c>
      <c r="I909" t="s">
        <v>2881</v>
      </c>
      <c r="J909" t="s">
        <v>2882</v>
      </c>
      <c r="K909">
        <v>44440</v>
      </c>
      <c r="L909">
        <v>9582</v>
      </c>
      <c r="M909">
        <v>9582</v>
      </c>
      <c r="N909">
        <v>3739.7139999999999</v>
      </c>
      <c r="O909">
        <v>3739.7139999999999</v>
      </c>
      <c r="P909">
        <v>3739.7139999999999</v>
      </c>
      <c r="Q909">
        <v>3739.7139999999999</v>
      </c>
      <c r="R909">
        <v>21.25</v>
      </c>
      <c r="S909">
        <v>85.48</v>
      </c>
      <c r="T909">
        <v>219.41</v>
      </c>
      <c r="U909">
        <v>203617.5</v>
      </c>
      <c r="V909">
        <v>1140201.4014599998</v>
      </c>
      <c r="W909">
        <v>1343818.9014599998</v>
      </c>
      <c r="X909">
        <v>1384118.9253199999</v>
      </c>
      <c r="Y909">
        <v>0</v>
      </c>
      <c r="Z909">
        <v>201697.58306752445</v>
      </c>
      <c r="AA909">
        <v>0</v>
      </c>
      <c r="AB909">
        <v>0</v>
      </c>
      <c r="AC909">
        <v>4301.5402181852824</v>
      </c>
      <c r="AD909">
        <v>1180.914705368758</v>
      </c>
      <c r="AE909">
        <v>88451.280583809144</v>
      </c>
      <c r="AF909">
        <v>697942.52219788486</v>
      </c>
      <c r="AG909">
        <v>40141.784559269705</v>
      </c>
      <c r="AH909">
        <v>26670.225639025939</v>
      </c>
      <c r="AI909">
        <v>-6.8430147309827509</v>
      </c>
      <c r="AJ909">
        <v>0</v>
      </c>
      <c r="AK909">
        <v>9844.5636483453545</v>
      </c>
      <c r="AL909">
        <v>35567.241049961769</v>
      </c>
      <c r="AM909"/>
      <c r="AN909">
        <v>1665.6873875892954</v>
      </c>
      <c r="AO909">
        <v>49612.49038649063</v>
      </c>
      <c r="AP909">
        <v>60057.181188584909</v>
      </c>
      <c r="AQ909">
        <v>0</v>
      </c>
      <c r="AR909">
        <v>0</v>
      </c>
      <c r="AS909">
        <v>0</v>
      </c>
      <c r="AT909">
        <v>19705.188051408226</v>
      </c>
      <c r="AU909">
        <v>0</v>
      </c>
      <c r="AV909">
        <v>12230.173507225101</v>
      </c>
      <c r="AW909">
        <v>1685.4810817747734</v>
      </c>
      <c r="AX909">
        <v>3928.5377474942111</v>
      </c>
      <c r="AY909">
        <v>-13887.991470181085</v>
      </c>
      <c r="AZ909">
        <v>0</v>
      </c>
      <c r="BA909"/>
      <c r="BB909">
        <v>128615.66575514362</v>
      </c>
      <c r="BC909">
        <v>17399.614757583997</v>
      </c>
      <c r="BD909">
        <v>11858.477221344863</v>
      </c>
      <c r="BE909">
        <v>731.51134426606814</v>
      </c>
      <c r="BF909">
        <v>10969.494511117424</v>
      </c>
      <c r="BG909">
        <v>44768.929808908251</v>
      </c>
      <c r="BH909">
        <v>7443.7088115587012</v>
      </c>
      <c r="BI909">
        <v>0</v>
      </c>
      <c r="BJ909">
        <v>0</v>
      </c>
      <c r="BK909">
        <v>0</v>
      </c>
      <c r="BL909">
        <v>0</v>
      </c>
      <c r="BM909"/>
      <c r="BN909"/>
      <c r="BO909"/>
      <c r="BP909"/>
      <c r="BQ909"/>
      <c r="BR909"/>
      <c r="BS909"/>
      <c r="BT909"/>
      <c r="BU909"/>
      <c r="BV909">
        <v>766270.93508352153</v>
      </c>
      <c r="BW909"/>
      <c r="BX909"/>
      <c r="BY909"/>
      <c r="BZ909"/>
      <c r="CA909"/>
      <c r="CB909"/>
      <c r="CC909"/>
      <c r="CD909"/>
      <c r="CE909"/>
      <c r="CF909"/>
      <c r="CG909"/>
      <c r="CH909"/>
      <c r="CI909">
        <v>1384117.6398</v>
      </c>
      <c r="CJ909">
        <v>40298.708340000128</v>
      </c>
      <c r="CK909"/>
      <c r="CL909"/>
      <c r="CM909"/>
      <c r="CN909"/>
      <c r="CO909">
        <v>-22265.391360000038</v>
      </c>
      <c r="CP909">
        <v>62565.415219999959</v>
      </c>
      <c r="CQ909">
        <v>30</v>
      </c>
      <c r="CR909">
        <v>-80870.066902642837</v>
      </c>
      <c r="CS909">
        <v>910.07503923585318</v>
      </c>
      <c r="CT909">
        <v>-33560.068643994928</v>
      </c>
      <c r="CU909">
        <v>0</v>
      </c>
      <c r="CV909">
        <v>0</v>
      </c>
      <c r="CW909">
        <v>0</v>
      </c>
      <c r="CX909">
        <v>1097.6751265036655</v>
      </c>
      <c r="CY909">
        <v>-684.23091307902041</v>
      </c>
      <c r="CZ909">
        <v>73.536247997543796</v>
      </c>
      <c r="DA909">
        <v>0</v>
      </c>
      <c r="DB909">
        <v>-74.842207500661061</v>
      </c>
      <c r="DC909">
        <v>-57154.918726087548</v>
      </c>
      <c r="DD909">
        <v>-898.29828002856993</v>
      </c>
      <c r="DE909">
        <v>-59.903889072519632</v>
      </c>
      <c r="DF909">
        <v>-971.09759076826958</v>
      </c>
      <c r="DG909">
        <v>-3666.1536778476657</v>
      </c>
      <c r="DH909">
        <v>0</v>
      </c>
      <c r="DI909">
        <v>-13050.043635863154</v>
      </c>
      <c r="DJ909"/>
      <c r="DK909">
        <v>0</v>
      </c>
      <c r="DL909">
        <v>0</v>
      </c>
      <c r="DM909">
        <v>28867.509189954893</v>
      </c>
      <c r="DN909">
        <v>6.8682193159474991E-5</v>
      </c>
      <c r="DO909">
        <v>-1359.4667100262764</v>
      </c>
      <c r="DP909">
        <v>-339.83830074814773</v>
      </c>
      <c r="DQ909">
        <v>0</v>
      </c>
      <c r="DR909">
        <v>-21615.433284130329</v>
      </c>
      <c r="DS909"/>
      <c r="DT909"/>
      <c r="DU909">
        <v>88451.280583809144</v>
      </c>
      <c r="DV909">
        <v>0</v>
      </c>
      <c r="DW909">
        <v>7425.7451559040628</v>
      </c>
      <c r="DX909">
        <v>-17.963655654638387</v>
      </c>
      <c r="DY909">
        <v>-60581.869560000006</v>
      </c>
      <c r="DZ909">
        <v>-42258.768200000035</v>
      </c>
      <c r="EA909">
        <v>38316.478199999998</v>
      </c>
      <c r="EB909">
        <v>104824.18342</v>
      </c>
      <c r="EC909">
        <v>-325.19195772732201</v>
      </c>
      <c r="ED909">
        <v>117147.00119941354</v>
      </c>
      <c r="EE909">
        <v>1990.4003568910493</v>
      </c>
      <c r="EF909">
        <v>122.78140047157824</v>
      </c>
      <c r="EG909">
        <v>1841.1879858016309</v>
      </c>
      <c r="EH909">
        <v>7514.2948125658077</v>
      </c>
      <c r="EI909">
        <v>8072.0793073408922</v>
      </c>
      <c r="EJ909">
        <v>6679.0288508813264</v>
      </c>
      <c r="EK909">
        <v>0</v>
      </c>
      <c r="EL909">
        <v>0</v>
      </c>
      <c r="EM909">
        <v>0</v>
      </c>
      <c r="EN909">
        <v>2648.5065993617786</v>
      </c>
      <c r="EO909">
        <v>0</v>
      </c>
      <c r="EP909">
        <v>14793.691189919033</v>
      </c>
      <c r="EQ909">
        <v>16396.614747144598</v>
      </c>
      <c r="ER909">
        <v>0</v>
      </c>
      <c r="ES909">
        <v>-6838.1465968037637</v>
      </c>
      <c r="ET909">
        <v>0</v>
      </c>
      <c r="EU909">
        <v>-9.2242864135878335</v>
      </c>
      <c r="EV909">
        <v>166</v>
      </c>
      <c r="EW909">
        <v>0</v>
      </c>
      <c r="EX909">
        <v>0</v>
      </c>
      <c r="EY909">
        <v>0</v>
      </c>
      <c r="EZ909"/>
      <c r="FA909">
        <v>0</v>
      </c>
      <c r="FB909"/>
      <c r="FC909"/>
      <c r="FD909"/>
      <c r="FE909"/>
      <c r="FF909">
        <v>0</v>
      </c>
      <c r="FG909">
        <v>0</v>
      </c>
      <c r="FH909">
        <v>0</v>
      </c>
      <c r="FI909">
        <v>0</v>
      </c>
      <c r="FJ909" s="3108"/>
    </row>
    <row r="910" spans="1:166" s="988" customFormat="1" ht="14.45" hidden="1" customHeight="1">
      <c r="A910">
        <v>1064</v>
      </c>
      <c r="B910" t="s">
        <v>2912</v>
      </c>
      <c r="C910" t="s">
        <v>2880</v>
      </c>
      <c r="D910" t="s">
        <v>325</v>
      </c>
      <c r="E910" t="s">
        <v>214</v>
      </c>
      <c r="F910" t="s">
        <v>2313</v>
      </c>
      <c r="G910" t="s">
        <v>2313</v>
      </c>
      <c r="H910" t="s">
        <v>2313</v>
      </c>
      <c r="I910" t="s">
        <v>2881</v>
      </c>
      <c r="J910" t="s">
        <v>2882</v>
      </c>
      <c r="K910">
        <v>44440</v>
      </c>
      <c r="L910">
        <v>30</v>
      </c>
      <c r="M910">
        <v>30</v>
      </c>
      <c r="N910">
        <v>0.125</v>
      </c>
      <c r="O910">
        <v>0.125</v>
      </c>
      <c r="P910">
        <v>0.125</v>
      </c>
      <c r="Q910">
        <v>0.125</v>
      </c>
      <c r="R910">
        <v>21.25</v>
      </c>
      <c r="S910">
        <v>85.48</v>
      </c>
      <c r="T910">
        <v>219.41</v>
      </c>
      <c r="U910">
        <v>637.5</v>
      </c>
      <c r="V910">
        <v>38.111249999999998</v>
      </c>
      <c r="W910">
        <v>675.61124999999993</v>
      </c>
      <c r="X910">
        <v>610.77250000000004</v>
      </c>
      <c r="Y910">
        <v>0</v>
      </c>
      <c r="Z910">
        <v>6.7417449257992876</v>
      </c>
      <c r="AA910">
        <v>0</v>
      </c>
      <c r="AB910">
        <v>0</v>
      </c>
      <c r="AC910">
        <v>13.467564865952669</v>
      </c>
      <c r="AD910">
        <v>3.6972908746673698</v>
      </c>
      <c r="AE910">
        <v>276.9294946268289</v>
      </c>
      <c r="AF910">
        <v>23.328739918276</v>
      </c>
      <c r="AG910">
        <v>1.341739788098425</v>
      </c>
      <c r="AH910">
        <v>0.89145271667251624</v>
      </c>
      <c r="AI910">
        <v>-2.2872787634905874E-4</v>
      </c>
      <c r="AJ910">
        <v>0</v>
      </c>
      <c r="AK910">
        <v>0.32905469670760101</v>
      </c>
      <c r="AL910">
        <v>1.1888355984562513</v>
      </c>
      <c r="AM910"/>
      <c r="AN910">
        <v>5.5675627454041123E-2</v>
      </c>
      <c r="AO910">
        <v>155.33027672664568</v>
      </c>
      <c r="AP910">
        <v>188.0312498077173</v>
      </c>
      <c r="AQ910">
        <v>0</v>
      </c>
      <c r="AR910">
        <v>0</v>
      </c>
      <c r="AS910">
        <v>0</v>
      </c>
      <c r="AT910">
        <v>0.6586462243973813</v>
      </c>
      <c r="AU910">
        <v>0</v>
      </c>
      <c r="AV910">
        <v>0.40879374422833875</v>
      </c>
      <c r="AW910">
        <v>5.6337231997379125E-2</v>
      </c>
      <c r="AX910">
        <v>0.13131143676676249</v>
      </c>
      <c r="AY910">
        <v>-0.46420633603870126</v>
      </c>
      <c r="AZ910">
        <v>0</v>
      </c>
      <c r="BA910"/>
      <c r="BB910">
        <v>4.2989806759000695</v>
      </c>
      <c r="BC910">
        <v>46.27233400901536</v>
      </c>
      <c r="BD910">
        <v>0.39636978995402</v>
      </c>
      <c r="BE910">
        <v>2.4450778330444126E-2</v>
      </c>
      <c r="BF910">
        <v>0.36665552870879375</v>
      </c>
      <c r="BG910">
        <v>1.4964021917487624</v>
      </c>
      <c r="BH910">
        <v>0.24880608555756875</v>
      </c>
      <c r="BI910">
        <v>0</v>
      </c>
      <c r="BJ910">
        <v>0</v>
      </c>
      <c r="BK910">
        <v>0</v>
      </c>
      <c r="BL910">
        <v>0</v>
      </c>
      <c r="BM910"/>
      <c r="BN910"/>
      <c r="BO910"/>
      <c r="BP910"/>
      <c r="BQ910"/>
      <c r="BR910"/>
      <c r="BS910"/>
      <c r="BT910"/>
      <c r="BU910"/>
      <c r="BV910">
        <v>25.612618207018016</v>
      </c>
      <c r="BW910"/>
      <c r="BX910"/>
      <c r="BY910"/>
      <c r="BZ910"/>
      <c r="CA910"/>
      <c r="CB910"/>
      <c r="CC910"/>
      <c r="CD910"/>
      <c r="CE910"/>
      <c r="CF910"/>
      <c r="CG910"/>
      <c r="CH910"/>
      <c r="CI910">
        <v>612.37940000000003</v>
      </c>
      <c r="CJ910">
        <v>-63.261849999999868</v>
      </c>
      <c r="CK910"/>
      <c r="CL910"/>
      <c r="CM910"/>
      <c r="CN910"/>
      <c r="CO910">
        <v>-66.930000000000007</v>
      </c>
      <c r="CP910">
        <v>2.0912499999999987</v>
      </c>
      <c r="CQ910">
        <v>30</v>
      </c>
      <c r="CR910">
        <v>-103.83869980455944</v>
      </c>
      <c r="CS910">
        <v>2.8493269857102348</v>
      </c>
      <c r="CT910">
        <v>-105.07222493423583</v>
      </c>
      <c r="CU910">
        <v>0</v>
      </c>
      <c r="CV910">
        <v>0</v>
      </c>
      <c r="CW910">
        <v>0</v>
      </c>
      <c r="CX910">
        <v>3.6689808582409777E-2</v>
      </c>
      <c r="CY910">
        <v>-2.2870429165138706E-2</v>
      </c>
      <c r="CZ910">
        <v>0.23023246085643079</v>
      </c>
      <c r="DA910">
        <v>0</v>
      </c>
      <c r="DB910">
        <v>-0.23432125078478983</v>
      </c>
      <c r="DC910">
        <v>-1.9104040685359749</v>
      </c>
      <c r="DD910">
        <v>-3.0025634314167104E-2</v>
      </c>
      <c r="DE910">
        <v>-2.0022884461391895E-3</v>
      </c>
      <c r="DF910">
        <v>-3.2458952434874344E-2</v>
      </c>
      <c r="DG910">
        <v>-0.12254124506070729</v>
      </c>
      <c r="DH910">
        <v>0</v>
      </c>
      <c r="DI910">
        <v>-0.43619791633341359</v>
      </c>
      <c r="DJ910"/>
      <c r="DK910">
        <v>0</v>
      </c>
      <c r="DL910">
        <v>0</v>
      </c>
      <c r="DM910">
        <v>0.96489695435115119</v>
      </c>
      <c r="DN910">
        <v>2.2957033496417978E-9</v>
      </c>
      <c r="DO910">
        <v>-4.5440196430337879E-2</v>
      </c>
      <c r="DP910">
        <v>-1.1359100613982376E-2</v>
      </c>
      <c r="DQ910">
        <v>0</v>
      </c>
      <c r="DR910">
        <v>-10.517171754530001</v>
      </c>
      <c r="DS910"/>
      <c r="DT910"/>
      <c r="DU910">
        <v>276.9294946268289</v>
      </c>
      <c r="DV910">
        <v>0</v>
      </c>
      <c r="DW910">
        <v>0.24820565008126499</v>
      </c>
      <c r="DX910">
        <v>-6.0043547630375671E-4</v>
      </c>
      <c r="DY910">
        <v>-113.91749999999996</v>
      </c>
      <c r="DZ910">
        <v>-1.4125000000000014</v>
      </c>
      <c r="EA910">
        <v>46.987500000000004</v>
      </c>
      <c r="EB910">
        <v>3.5037500000000001</v>
      </c>
      <c r="EC910">
        <v>-1.0181338689021118</v>
      </c>
      <c r="ED910">
        <v>3.915640380501475</v>
      </c>
      <c r="EE910">
        <v>6.6529163623576873E-2</v>
      </c>
      <c r="EF910">
        <v>4.1039702658939373E-3</v>
      </c>
      <c r="EG910">
        <v>6.1541737743903376E-2</v>
      </c>
      <c r="EH910">
        <v>0.25116542376522</v>
      </c>
      <c r="EI910">
        <v>25.272634024235732</v>
      </c>
      <c r="EJ910">
        <v>20.911173609521999</v>
      </c>
      <c r="EK910">
        <v>0</v>
      </c>
      <c r="EL910">
        <v>0</v>
      </c>
      <c r="EM910">
        <v>0</v>
      </c>
      <c r="EN910">
        <v>8.8526375257632628E-2</v>
      </c>
      <c r="EO910">
        <v>0</v>
      </c>
      <c r="EP910">
        <v>0.49447936359301248</v>
      </c>
      <c r="EQ910">
        <v>0.54805710901771498</v>
      </c>
      <c r="ER910">
        <v>0</v>
      </c>
      <c r="ES910">
        <v>-0.2285651588866075</v>
      </c>
      <c r="ET910">
        <v>0</v>
      </c>
      <c r="EU910">
        <v>-3.0832192025875838E-4</v>
      </c>
      <c r="EV910">
        <v>166</v>
      </c>
      <c r="EW910">
        <v>0</v>
      </c>
      <c r="EX910">
        <v>0</v>
      </c>
      <c r="EY910">
        <v>0</v>
      </c>
      <c r="EZ910"/>
      <c r="FA910">
        <v>0</v>
      </c>
      <c r="FB910"/>
      <c r="FC910"/>
      <c r="FD910"/>
      <c r="FE910"/>
      <c r="FF910">
        <v>0</v>
      </c>
      <c r="FG910">
        <v>0</v>
      </c>
      <c r="FH910">
        <v>0</v>
      </c>
      <c r="FI910">
        <v>0</v>
      </c>
      <c r="FJ910" s="3108"/>
    </row>
    <row r="911" spans="1:166" s="988" customFormat="1" ht="14.45" hidden="1" customHeight="1">
      <c r="A911">
        <v>2531</v>
      </c>
      <c r="B911" t="s">
        <v>453</v>
      </c>
      <c r="C911" t="s">
        <v>2880</v>
      </c>
      <c r="D911" t="s">
        <v>325</v>
      </c>
      <c r="E911" t="s">
        <v>214</v>
      </c>
      <c r="F911" t="s">
        <v>2313</v>
      </c>
      <c r="G911" t="s">
        <v>2313</v>
      </c>
      <c r="H911" t="s">
        <v>2313</v>
      </c>
      <c r="I911" t="s">
        <v>2881</v>
      </c>
      <c r="J911" t="s">
        <v>2883</v>
      </c>
      <c r="K911">
        <v>44440</v>
      </c>
      <c r="L911">
        <v>6900</v>
      </c>
      <c r="M911">
        <v>6900</v>
      </c>
      <c r="N911">
        <v>0</v>
      </c>
      <c r="O911">
        <v>0</v>
      </c>
      <c r="P911">
        <v>0</v>
      </c>
      <c r="Q911">
        <v>0</v>
      </c>
      <c r="R911">
        <v>21.25</v>
      </c>
      <c r="S911"/>
      <c r="T911"/>
      <c r="U911">
        <v>146625</v>
      </c>
      <c r="V911"/>
      <c r="W911">
        <v>146625</v>
      </c>
      <c r="X911">
        <v>131238</v>
      </c>
      <c r="Y911">
        <v>0</v>
      </c>
      <c r="Z911">
        <v>0</v>
      </c>
      <c r="AA911">
        <v>0</v>
      </c>
      <c r="AB911">
        <v>0</v>
      </c>
      <c r="AC911">
        <v>3097.539919169114</v>
      </c>
      <c r="AD911">
        <v>850.37690117349507</v>
      </c>
      <c r="AE911">
        <v>63693.78376417065</v>
      </c>
      <c r="AF911"/>
      <c r="AG911"/>
      <c r="AH911"/>
      <c r="AI911">
        <v>0</v>
      </c>
      <c r="AJ911">
        <v>0</v>
      </c>
      <c r="AK911">
        <v>0</v>
      </c>
      <c r="AL911">
        <v>0</v>
      </c>
      <c r="AM911"/>
      <c r="AN911">
        <v>0</v>
      </c>
      <c r="AO911">
        <v>35725.963647128512</v>
      </c>
      <c r="AP911">
        <v>43247.187455774976</v>
      </c>
      <c r="AQ911">
        <v>0</v>
      </c>
      <c r="AR911">
        <v>0</v>
      </c>
      <c r="AS911"/>
      <c r="AT911"/>
      <c r="AU911">
        <v>0</v>
      </c>
      <c r="AV911">
        <v>0</v>
      </c>
      <c r="AW911">
        <v>0</v>
      </c>
      <c r="AX911"/>
      <c r="AY911"/>
      <c r="AZ911">
        <v>0</v>
      </c>
      <c r="BA911"/>
      <c r="BB911">
        <v>0</v>
      </c>
      <c r="BC911">
        <v>10622.275755764278</v>
      </c>
      <c r="BD911">
        <v>0</v>
      </c>
      <c r="BE911">
        <v>0</v>
      </c>
      <c r="BF911"/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/>
      <c r="BN911"/>
      <c r="BO911"/>
      <c r="BP911"/>
      <c r="BQ911"/>
      <c r="BR911"/>
      <c r="BS911"/>
      <c r="BT911"/>
      <c r="BU911"/>
      <c r="BV911">
        <v>0</v>
      </c>
      <c r="BW911"/>
      <c r="BX911"/>
      <c r="BY911"/>
      <c r="BZ911"/>
      <c r="CA911"/>
      <c r="CB911"/>
      <c r="CC911"/>
      <c r="CD911"/>
      <c r="CE911"/>
      <c r="CF911"/>
      <c r="CG911"/>
      <c r="CH911"/>
      <c r="CI911">
        <v>131238</v>
      </c>
      <c r="CJ911">
        <v>-15387.030000000028</v>
      </c>
      <c r="CK911"/>
      <c r="CL911"/>
      <c r="CM911"/>
      <c r="CN911"/>
      <c r="CO911">
        <v>-15387.000000000004</v>
      </c>
      <c r="CP911">
        <v>0</v>
      </c>
      <c r="CQ911">
        <v>30</v>
      </c>
      <c r="CR911">
        <v>-23512.206949844418</v>
      </c>
      <c r="CS911">
        <v>655.34520671334758</v>
      </c>
      <c r="CT911">
        <v>-24166.611734874241</v>
      </c>
      <c r="CU911">
        <v>0</v>
      </c>
      <c r="CV911">
        <v>0</v>
      </c>
      <c r="CW911"/>
      <c r="CX911"/>
      <c r="CY911"/>
      <c r="CZ911">
        <v>52.953465996979048</v>
      </c>
      <c r="DA911">
        <v>0</v>
      </c>
      <c r="DB911">
        <v>-53.893887680501393</v>
      </c>
      <c r="DC911"/>
      <c r="DD911"/>
      <c r="DE911">
        <v>0</v>
      </c>
      <c r="DF911">
        <v>0</v>
      </c>
      <c r="DG911">
        <v>0</v>
      </c>
      <c r="DH911">
        <v>0</v>
      </c>
      <c r="DI911">
        <v>0</v>
      </c>
      <c r="DJ911"/>
      <c r="DK911">
        <v>0</v>
      </c>
      <c r="DL911">
        <v>0</v>
      </c>
      <c r="DM911"/>
      <c r="DN911">
        <v>0</v>
      </c>
      <c r="DO911">
        <v>0</v>
      </c>
      <c r="DP911">
        <v>0</v>
      </c>
      <c r="DQ911">
        <v>0</v>
      </c>
      <c r="DR911">
        <v>-2277.0854275122033</v>
      </c>
      <c r="DS911"/>
      <c r="DT911"/>
      <c r="DU911">
        <v>63693.78376417065</v>
      </c>
      <c r="DV911"/>
      <c r="DW911">
        <v>0</v>
      </c>
      <c r="DX911">
        <v>0</v>
      </c>
      <c r="DY911">
        <v>-26013</v>
      </c>
      <c r="DZ911"/>
      <c r="EA911">
        <v>10626</v>
      </c>
      <c r="EB911"/>
      <c r="EC911">
        <v>-234.17078984748514</v>
      </c>
      <c r="ED911"/>
      <c r="EE911">
        <v>0</v>
      </c>
      <c r="EF911">
        <v>0</v>
      </c>
      <c r="EG911"/>
      <c r="EH911">
        <v>0</v>
      </c>
      <c r="EI911">
        <v>5812.7058255742177</v>
      </c>
      <c r="EJ911">
        <v>4809.5699301900604</v>
      </c>
      <c r="EK911">
        <v>0</v>
      </c>
      <c r="EL911">
        <v>0</v>
      </c>
      <c r="EM911"/>
      <c r="EN911"/>
      <c r="EO911">
        <v>0</v>
      </c>
      <c r="EP911">
        <v>0</v>
      </c>
      <c r="EQ911"/>
      <c r="ER911">
        <v>0</v>
      </c>
      <c r="ES911"/>
      <c r="ET911">
        <v>0</v>
      </c>
      <c r="EU911"/>
      <c r="EV911">
        <v>166</v>
      </c>
      <c r="EW911"/>
      <c r="EX911"/>
      <c r="EY911"/>
      <c r="EZ911"/>
      <c r="FA911">
        <v>0</v>
      </c>
      <c r="FB911"/>
      <c r="FC911"/>
      <c r="FD911"/>
      <c r="FE911"/>
      <c r="FF911">
        <v>0</v>
      </c>
      <c r="FG911">
        <v>0</v>
      </c>
      <c r="FH911">
        <v>0</v>
      </c>
      <c r="FI911">
        <v>0</v>
      </c>
      <c r="FJ911" s="3108"/>
    </row>
    <row r="912" spans="1:166" s="988" customFormat="1" ht="14.45" hidden="1" customHeight="1">
      <c r="A912">
        <v>2550</v>
      </c>
      <c r="B912" t="s">
        <v>453</v>
      </c>
      <c r="C912" t="s">
        <v>2880</v>
      </c>
      <c r="D912" t="s">
        <v>325</v>
      </c>
      <c r="E912" t="s">
        <v>214</v>
      </c>
      <c r="F912" t="s">
        <v>2313</v>
      </c>
      <c r="G912" t="s">
        <v>2884</v>
      </c>
      <c r="H912" t="s">
        <v>2313</v>
      </c>
      <c r="I912" t="s">
        <v>2881</v>
      </c>
      <c r="J912" t="s">
        <v>2883</v>
      </c>
      <c r="K912">
        <v>44440</v>
      </c>
      <c r="L912">
        <v>56352</v>
      </c>
      <c r="M912">
        <v>25001.460233279999</v>
      </c>
      <c r="N912">
        <v>0</v>
      </c>
      <c r="O912">
        <v>0</v>
      </c>
      <c r="P912">
        <v>0</v>
      </c>
      <c r="Q912">
        <v>0</v>
      </c>
      <c r="R912">
        <v>21.25</v>
      </c>
      <c r="S912"/>
      <c r="T912"/>
      <c r="U912">
        <v>1197480</v>
      </c>
      <c r="V912"/>
      <c r="W912">
        <v>1197480</v>
      </c>
      <c r="X912">
        <v>1071815.04</v>
      </c>
      <c r="Y912">
        <v>0</v>
      </c>
      <c r="Z912">
        <v>0</v>
      </c>
      <c r="AA912">
        <v>0</v>
      </c>
      <c r="AB912">
        <v>0</v>
      </c>
      <c r="AC912">
        <v>25297.473844205495</v>
      </c>
      <c r="AD912">
        <v>6944.9911789751877</v>
      </c>
      <c r="AE912">
        <v>520184.36270703538</v>
      </c>
      <c r="AF912"/>
      <c r="AG912"/>
      <c r="AH912"/>
      <c r="AI912">
        <v>0</v>
      </c>
      <c r="AJ912">
        <v>0</v>
      </c>
      <c r="AK912">
        <v>0</v>
      </c>
      <c r="AL912">
        <v>0</v>
      </c>
      <c r="AM912"/>
      <c r="AN912">
        <v>0</v>
      </c>
      <c r="AO912">
        <v>291772.39180333127</v>
      </c>
      <c r="AP912">
        <v>353197.89963881619</v>
      </c>
      <c r="AQ912">
        <v>0</v>
      </c>
      <c r="AR912">
        <v>0</v>
      </c>
      <c r="AS912"/>
      <c r="AT912"/>
      <c r="AU912">
        <v>0</v>
      </c>
      <c r="AV912">
        <v>0</v>
      </c>
      <c r="AW912">
        <v>0</v>
      </c>
      <c r="AX912"/>
      <c r="AY912"/>
      <c r="AZ912">
        <v>0</v>
      </c>
      <c r="BA912"/>
      <c r="BB912">
        <v>0</v>
      </c>
      <c r="BC912">
        <v>86751.664259250523</v>
      </c>
      <c r="BD912">
        <v>0</v>
      </c>
      <c r="BE912">
        <v>0</v>
      </c>
      <c r="BF912"/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/>
      <c r="BN912">
        <v>596287.26636301447</v>
      </c>
      <c r="BO912"/>
      <c r="BP912"/>
      <c r="BQ912"/>
      <c r="BR912"/>
      <c r="BS912"/>
      <c r="BT912"/>
      <c r="BU912"/>
      <c r="BV912">
        <v>0</v>
      </c>
      <c r="BW912"/>
      <c r="BX912"/>
      <c r="BY912"/>
      <c r="BZ912"/>
      <c r="CA912"/>
      <c r="CB912"/>
      <c r="CC912"/>
      <c r="CD912"/>
      <c r="CE912"/>
      <c r="CF912"/>
      <c r="CG912"/>
      <c r="CH912"/>
      <c r="CI912">
        <v>475527.76919999998</v>
      </c>
      <c r="CJ912">
        <v>-55753.290757199982</v>
      </c>
      <c r="CK912"/>
      <c r="CL912"/>
      <c r="CM912"/>
      <c r="CN912"/>
      <c r="CO912">
        <v>-125664.96000000002</v>
      </c>
      <c r="CP912">
        <v>0</v>
      </c>
      <c r="CQ912">
        <v>30</v>
      </c>
      <c r="CR912">
        <v>-192023.17188951198</v>
      </c>
      <c r="CS912">
        <v>5352.1758099580766</v>
      </c>
      <c r="CT912">
        <v>-197367.66731646861</v>
      </c>
      <c r="CU912">
        <v>0</v>
      </c>
      <c r="CV912">
        <v>0</v>
      </c>
      <c r="CW912"/>
      <c r="CX912"/>
      <c r="CY912"/>
      <c r="CZ912">
        <v>432.46865447271921</v>
      </c>
      <c r="DA912">
        <v>0</v>
      </c>
      <c r="DB912">
        <v>-440.14903747414792</v>
      </c>
      <c r="DC912"/>
      <c r="DD912"/>
      <c r="DE912">
        <v>0</v>
      </c>
      <c r="DF912">
        <v>0</v>
      </c>
      <c r="DG912">
        <v>0</v>
      </c>
      <c r="DH912">
        <v>0</v>
      </c>
      <c r="DI912">
        <v>0</v>
      </c>
      <c r="DJ912"/>
      <c r="DK912">
        <v>0</v>
      </c>
      <c r="DL912">
        <v>0</v>
      </c>
      <c r="DM912"/>
      <c r="DN912">
        <v>0</v>
      </c>
      <c r="DO912">
        <v>0</v>
      </c>
      <c r="DP912">
        <v>0</v>
      </c>
      <c r="DQ912">
        <v>0</v>
      </c>
      <c r="DR912">
        <v>-18596.857682777922</v>
      </c>
      <c r="DS912"/>
      <c r="DT912"/>
      <c r="DU912">
        <v>520184.36270703538</v>
      </c>
      <c r="DV912"/>
      <c r="DW912">
        <v>0</v>
      </c>
      <c r="DX912">
        <v>0</v>
      </c>
      <c r="DY912">
        <v>-212447.03999999998</v>
      </c>
      <c r="DZ912"/>
      <c r="EA912">
        <v>86782.080000000002</v>
      </c>
      <c r="EB912"/>
      <c r="EC912">
        <v>-1912.4626593457069</v>
      </c>
      <c r="ED912"/>
      <c r="EE912">
        <v>0</v>
      </c>
      <c r="EF912">
        <v>0</v>
      </c>
      <c r="EG912"/>
      <c r="EH912">
        <v>0</v>
      </c>
      <c r="EI912">
        <v>47472.115751124395</v>
      </c>
      <c r="EJ912">
        <v>39279.548508126129</v>
      </c>
      <c r="EK912">
        <v>0</v>
      </c>
      <c r="EL912">
        <v>0</v>
      </c>
      <c r="EM912"/>
      <c r="EN912"/>
      <c r="EO912">
        <v>0</v>
      </c>
      <c r="EP912">
        <v>0</v>
      </c>
      <c r="EQ912"/>
      <c r="ER912">
        <v>0</v>
      </c>
      <c r="ES912"/>
      <c r="ET912">
        <v>0</v>
      </c>
      <c r="EU912"/>
      <c r="EV912">
        <v>166</v>
      </c>
      <c r="EW912"/>
      <c r="EX912"/>
      <c r="EY912"/>
      <c r="EZ912"/>
      <c r="FA912">
        <v>0</v>
      </c>
      <c r="FB912"/>
      <c r="FC912"/>
      <c r="FD912"/>
      <c r="FE912"/>
      <c r="FF912">
        <v>0</v>
      </c>
      <c r="FG912">
        <v>0</v>
      </c>
      <c r="FH912">
        <v>0</v>
      </c>
      <c r="FI912">
        <v>0</v>
      </c>
      <c r="FJ912" s="3108"/>
    </row>
    <row r="913" spans="1:166" s="988" customFormat="1" ht="14.45" hidden="1" customHeight="1">
      <c r="A913">
        <v>1243</v>
      </c>
      <c r="B913" t="s">
        <v>453</v>
      </c>
      <c r="C913" t="s">
        <v>2880</v>
      </c>
      <c r="D913" t="s">
        <v>325</v>
      </c>
      <c r="E913" t="s">
        <v>214</v>
      </c>
      <c r="F913" t="s">
        <v>2313</v>
      </c>
      <c r="G913" t="s">
        <v>2313</v>
      </c>
      <c r="H913" t="s">
        <v>2313</v>
      </c>
      <c r="I913" t="s">
        <v>2881</v>
      </c>
      <c r="J913" t="s">
        <v>2882</v>
      </c>
      <c r="K913">
        <v>44470</v>
      </c>
      <c r="L913">
        <v>9723</v>
      </c>
      <c r="M913">
        <v>9723</v>
      </c>
      <c r="N913">
        <v>3659.9180000000001</v>
      </c>
      <c r="O913">
        <v>3659.9180000000001</v>
      </c>
      <c r="P913">
        <v>3659.9180000000001</v>
      </c>
      <c r="Q913">
        <v>3659.9180000000001</v>
      </c>
      <c r="R913">
        <v>21.25</v>
      </c>
      <c r="S913">
        <v>85.48</v>
      </c>
      <c r="T913">
        <v>219.41</v>
      </c>
      <c r="U913">
        <v>206613.75</v>
      </c>
      <c r="V913">
        <v>1115872.3990199999</v>
      </c>
      <c r="W913">
        <v>1322486.1490199999</v>
      </c>
      <c r="X913">
        <v>1361155.9068399998</v>
      </c>
      <c r="Y913">
        <v>0</v>
      </c>
      <c r="Z913">
        <v>197393.86884273181</v>
      </c>
      <c r="AA913">
        <v>0</v>
      </c>
      <c r="AB913">
        <v>0</v>
      </c>
      <c r="AC913">
        <v>4364.8377730552602</v>
      </c>
      <c r="AD913">
        <v>1198.2919724796946</v>
      </c>
      <c r="AE913">
        <v>89752.849208555243</v>
      </c>
      <c r="AF913">
        <v>683050.20115373493</v>
      </c>
      <c r="AG913">
        <v>39285.260814220892</v>
      </c>
      <c r="AH913">
        <v>26101.15075118914</v>
      </c>
      <c r="AI913">
        <v>-6.697002174013555</v>
      </c>
      <c r="AJ913">
        <v>0</v>
      </c>
      <c r="AK913">
        <v>9634.5056597175171</v>
      </c>
      <c r="AL913">
        <v>34808.326446646453</v>
      </c>
      <c r="AM913"/>
      <c r="AN913">
        <v>1630.1458486427143</v>
      </c>
      <c r="AO913">
        <v>50342.542687105866</v>
      </c>
      <c r="AP913">
        <v>60940.928062681174</v>
      </c>
      <c r="AQ913">
        <v>0</v>
      </c>
      <c r="AR913">
        <v>0</v>
      </c>
      <c r="AS913">
        <v>0</v>
      </c>
      <c r="AT913">
        <v>19284.729378432119</v>
      </c>
      <c r="AU913">
        <v>0</v>
      </c>
      <c r="AV913">
        <v>11969.212662309545</v>
      </c>
      <c r="AW913">
        <v>1649.5171956590705</v>
      </c>
      <c r="AX913">
        <v>3844.7127282282868</v>
      </c>
      <c r="AY913">
        <v>-13591.656999856732</v>
      </c>
      <c r="AZ913">
        <v>0</v>
      </c>
      <c r="BA913"/>
      <c r="BB913">
        <v>125871.33405903063</v>
      </c>
      <c r="BC913">
        <v>17560.166248342193</v>
      </c>
      <c r="BD913">
        <v>11605.447431271496</v>
      </c>
      <c r="BE913">
        <v>715.90274980481922</v>
      </c>
      <c r="BF913">
        <v>10735.433354566649</v>
      </c>
      <c r="BG913">
        <v>43813.67453456598</v>
      </c>
      <c r="BH913">
        <v>7284.8789683334871</v>
      </c>
      <c r="BI913">
        <v>0</v>
      </c>
      <c r="BJ913">
        <v>0</v>
      </c>
      <c r="BK913">
        <v>0</v>
      </c>
      <c r="BL913">
        <v>0</v>
      </c>
      <c r="BM913"/>
      <c r="BN913"/>
      <c r="BO913"/>
      <c r="BP913"/>
      <c r="BQ913"/>
      <c r="BR913"/>
      <c r="BS913"/>
      <c r="BT913"/>
      <c r="BU913"/>
      <c r="BV913">
        <v>749920.65922394395</v>
      </c>
      <c r="BW913"/>
      <c r="BX913"/>
      <c r="BY913"/>
      <c r="BZ913"/>
      <c r="CA913"/>
      <c r="CB913"/>
      <c r="CC913"/>
      <c r="CD913"/>
      <c r="CE913"/>
      <c r="CF913"/>
      <c r="CG913"/>
      <c r="CH913"/>
      <c r="CI913">
        <v>1361156.5496</v>
      </c>
      <c r="CJ913">
        <v>38670.370580000104</v>
      </c>
      <c r="CK913"/>
      <c r="CL913"/>
      <c r="CM913"/>
      <c r="CN913"/>
      <c r="CO913">
        <v>-22560.670320000037</v>
      </c>
      <c r="CP913">
        <v>61230.428139999967</v>
      </c>
      <c r="CQ913">
        <v>31</v>
      </c>
      <c r="CR913">
        <v>-80321.667693729978</v>
      </c>
      <c r="CS913">
        <v>923.46687606868363</v>
      </c>
      <c r="CT913">
        <v>-34053.908101185836</v>
      </c>
      <c r="CU913">
        <v>0</v>
      </c>
      <c r="CV913">
        <v>0</v>
      </c>
      <c r="CW913">
        <v>0</v>
      </c>
      <c r="CX913">
        <v>1074.2535267785315</v>
      </c>
      <c r="CY913">
        <v>-669.63116295372811</v>
      </c>
      <c r="CZ913">
        <v>74.618340563569063</v>
      </c>
      <c r="DA913">
        <v>0</v>
      </c>
      <c r="DB913">
        <v>-75.943517379349942</v>
      </c>
      <c r="DC913">
        <v>-55935.377901664469</v>
      </c>
      <c r="DD913">
        <v>-879.13087590270334</v>
      </c>
      <c r="DE913">
        <v>-58.625692201734751</v>
      </c>
      <c r="DF913">
        <v>-950.37683422032205</v>
      </c>
      <c r="DG913">
        <v>-3587.9272683207528</v>
      </c>
      <c r="DH913">
        <v>0</v>
      </c>
      <c r="DI913">
        <v>-12771.588844409232</v>
      </c>
      <c r="DJ913"/>
      <c r="DK913">
        <v>0</v>
      </c>
      <c r="DL913">
        <v>0</v>
      </c>
      <c r="DM913">
        <v>28251.549850999654</v>
      </c>
      <c r="DN913">
        <v>6.7216687966720201E-5</v>
      </c>
      <c r="DO913">
        <v>-1330.4591427114349</v>
      </c>
      <c r="DP913">
        <v>-332.58701440740128</v>
      </c>
      <c r="DQ913">
        <v>0</v>
      </c>
      <c r="DR913">
        <v>-21268.219436401556</v>
      </c>
      <c r="DS913"/>
      <c r="DT913"/>
      <c r="DU913">
        <v>89752.849208555243</v>
      </c>
      <c r="DV913">
        <v>0</v>
      </c>
      <c r="DW913">
        <v>7267.2986114729856</v>
      </c>
      <c r="DX913">
        <v>-17.580356860501524</v>
      </c>
      <c r="DY913">
        <v>-60591.573720000037</v>
      </c>
      <c r="DZ913">
        <v>-41357.073400000038</v>
      </c>
      <c r="EA913">
        <v>38030.903400000003</v>
      </c>
      <c r="EB913">
        <v>102587.50154000001</v>
      </c>
      <c r="EC913">
        <v>-329.97718691117188</v>
      </c>
      <c r="ED913">
        <v>114647.38168099358</v>
      </c>
      <c r="EE913">
        <v>1947.9302677669939</v>
      </c>
      <c r="EF913">
        <v>120.16155718088007</v>
      </c>
      <c r="EG913">
        <v>1801.9017097615308</v>
      </c>
      <c r="EH913">
        <v>7353.9588433276522</v>
      </c>
      <c r="EI913">
        <v>8190.8606872548007</v>
      </c>
      <c r="EJ913">
        <v>6777.3113668460801</v>
      </c>
      <c r="EK913">
        <v>0</v>
      </c>
      <c r="EL913">
        <v>0</v>
      </c>
      <c r="EM913">
        <v>0</v>
      </c>
      <c r="EN913">
        <v>2591.9941942413143</v>
      </c>
      <c r="EO913">
        <v>0</v>
      </c>
      <c r="EP913">
        <v>14478.031387540888</v>
      </c>
      <c r="EQ913">
        <v>16046.75262657518</v>
      </c>
      <c r="ER913">
        <v>0</v>
      </c>
      <c r="ES913">
        <v>-6692.2379134556386</v>
      </c>
      <c r="ET913">
        <v>0</v>
      </c>
      <c r="EU913">
        <v>-9.0274635659970954</v>
      </c>
      <c r="EV913">
        <v>166</v>
      </c>
      <c r="EW913">
        <v>0</v>
      </c>
      <c r="EX913">
        <v>0</v>
      </c>
      <c r="EY913">
        <v>0</v>
      </c>
      <c r="EZ913"/>
      <c r="FA913">
        <v>0</v>
      </c>
      <c r="FB913"/>
      <c r="FC913"/>
      <c r="FD913"/>
      <c r="FE913"/>
      <c r="FF913">
        <v>0</v>
      </c>
      <c r="FG913">
        <v>0</v>
      </c>
      <c r="FH913">
        <v>0</v>
      </c>
      <c r="FI913">
        <v>0</v>
      </c>
      <c r="FJ913" s="3108"/>
    </row>
    <row r="914" spans="1:166" s="988" customFormat="1" ht="14.45" hidden="1" customHeight="1">
      <c r="A914">
        <v>1244</v>
      </c>
      <c r="B914" t="s">
        <v>2912</v>
      </c>
      <c r="C914" t="s">
        <v>2880</v>
      </c>
      <c r="D914" t="s">
        <v>325</v>
      </c>
      <c r="E914" t="s">
        <v>214</v>
      </c>
      <c r="F914" t="s">
        <v>2313</v>
      </c>
      <c r="G914" t="s">
        <v>2313</v>
      </c>
      <c r="H914" t="s">
        <v>2313</v>
      </c>
      <c r="I914" t="s">
        <v>2881</v>
      </c>
      <c r="J914" t="s">
        <v>2882</v>
      </c>
      <c r="K914">
        <v>44470</v>
      </c>
      <c r="L914">
        <v>30</v>
      </c>
      <c r="M914">
        <v>30</v>
      </c>
      <c r="N914">
        <v>5.8579999999999997</v>
      </c>
      <c r="O914">
        <v>5.8579999999999997</v>
      </c>
      <c r="P914">
        <v>5.8579999999999997</v>
      </c>
      <c r="Q914">
        <v>5.8579999999999997</v>
      </c>
      <c r="R914">
        <v>21.25</v>
      </c>
      <c r="S914">
        <v>85.48</v>
      </c>
      <c r="T914">
        <v>219.41</v>
      </c>
      <c r="U914">
        <v>637.5</v>
      </c>
      <c r="V914">
        <v>1786.0456199999999</v>
      </c>
      <c r="W914">
        <v>2423.5456199999999</v>
      </c>
      <c r="X914">
        <v>2453.2440399999996</v>
      </c>
      <c r="Y914">
        <v>0</v>
      </c>
      <c r="Z914">
        <v>315.94513420265781</v>
      </c>
      <c r="AA914">
        <v>0</v>
      </c>
      <c r="AB914">
        <v>0</v>
      </c>
      <c r="AC914">
        <v>13.467564865952669</v>
      </c>
      <c r="AD914">
        <v>3.6972908746673698</v>
      </c>
      <c r="AE914">
        <v>276.9294946268289</v>
      </c>
      <c r="AF914">
        <v>1093.2780675300864</v>
      </c>
      <c r="AG914">
        <v>62.879293429444587</v>
      </c>
      <c r="AH914">
        <v>41.777040114140796</v>
      </c>
      <c r="AI914">
        <v>-1.0719103197222288E-2</v>
      </c>
      <c r="AJ914">
        <v>0</v>
      </c>
      <c r="AK914">
        <v>15.420819306505013</v>
      </c>
      <c r="AL914">
        <v>55.713591486053758</v>
      </c>
      <c r="AM914"/>
      <c r="AN914">
        <v>2.609182605006183</v>
      </c>
      <c r="AO914">
        <v>155.33027672664568</v>
      </c>
      <c r="AP914">
        <v>188.0312498077173</v>
      </c>
      <c r="AQ914">
        <v>0</v>
      </c>
      <c r="AR914">
        <v>0</v>
      </c>
      <c r="AS914">
        <v>0</v>
      </c>
      <c r="AT914">
        <v>30.866796660158876</v>
      </c>
      <c r="AU914">
        <v>0</v>
      </c>
      <c r="AV914">
        <v>19.157710029516867</v>
      </c>
      <c r="AW914">
        <v>2.640188040325175</v>
      </c>
      <c r="AX914">
        <v>6.1537791726375568</v>
      </c>
      <c r="AY914">
        <v>-21.754565732117694</v>
      </c>
      <c r="AZ914">
        <v>0</v>
      </c>
      <c r="BA914"/>
      <c r="BB914">
        <v>201.46743039538083</v>
      </c>
      <c r="BC914">
        <v>50.332507683831423</v>
      </c>
      <c r="BD914">
        <v>18.575473836405191</v>
      </c>
      <c r="BE914">
        <v>1.1458612756779334</v>
      </c>
      <c r="BF914">
        <v>17.18294469740891</v>
      </c>
      <c r="BG914">
        <v>70.127392314114005</v>
      </c>
      <c r="BH914">
        <v>11.660048393569902</v>
      </c>
      <c r="BI914">
        <v>0</v>
      </c>
      <c r="BJ914">
        <v>0</v>
      </c>
      <c r="BK914">
        <v>0</v>
      </c>
      <c r="BL914">
        <v>0</v>
      </c>
      <c r="BM914"/>
      <c r="BN914"/>
      <c r="BO914"/>
      <c r="BP914"/>
      <c r="BQ914"/>
      <c r="BR914"/>
      <c r="BS914"/>
      <c r="BT914"/>
      <c r="BU914"/>
      <c r="BV914">
        <v>1200.3097396536925</v>
      </c>
      <c r="BW914"/>
      <c r="BX914"/>
      <c r="BY914"/>
      <c r="BZ914"/>
      <c r="CA914"/>
      <c r="CB914"/>
      <c r="CC914"/>
      <c r="CD914"/>
      <c r="CE914"/>
      <c r="CF914"/>
      <c r="CG914"/>
      <c r="CH914"/>
      <c r="CI914">
        <v>2453.8868000000002</v>
      </c>
      <c r="CJ914">
        <v>30.311180000000149</v>
      </c>
      <c r="CK914"/>
      <c r="CL914"/>
      <c r="CM914"/>
      <c r="CN914"/>
      <c r="CO914">
        <v>-68.305920000000057</v>
      </c>
      <c r="CP914">
        <v>98.004339999999928</v>
      </c>
      <c r="CQ914">
        <v>31</v>
      </c>
      <c r="CR914">
        <v>-177.75830786842062</v>
      </c>
      <c r="CS914">
        <v>2.8493269857102348</v>
      </c>
      <c r="CT914">
        <v>-105.07222493423583</v>
      </c>
      <c r="CU914">
        <v>0</v>
      </c>
      <c r="CV914">
        <v>0</v>
      </c>
      <c r="CW914">
        <v>0</v>
      </c>
      <c r="CX914">
        <v>1.7194311894060519</v>
      </c>
      <c r="CY914">
        <v>-1.0717997923950557</v>
      </c>
      <c r="CZ914">
        <v>0.23023246085643079</v>
      </c>
      <c r="DA914">
        <v>0</v>
      </c>
      <c r="DB914">
        <v>-0.23432125078478983</v>
      </c>
      <c r="DC914">
        <v>-89.529176267869957</v>
      </c>
      <c r="DD914">
        <v>-1.4071213264991282</v>
      </c>
      <c r="DE914">
        <v>-9.3835245739866791E-2</v>
      </c>
      <c r="DF914">
        <v>-1.5211563469079508</v>
      </c>
      <c r="DG914">
        <v>-5.7427729085249979</v>
      </c>
      <c r="DH914">
        <v>0</v>
      </c>
      <c r="DI914">
        <v>-20.441979151049114</v>
      </c>
      <c r="DJ914"/>
      <c r="DK914">
        <v>0</v>
      </c>
      <c r="DL914">
        <v>0</v>
      </c>
      <c r="DM914">
        <v>45.218930868712349</v>
      </c>
      <c r="DN914">
        <v>1.0758584068071286E-7</v>
      </c>
      <c r="DO914">
        <v>-2.1295093655113573</v>
      </c>
      <c r="DP914">
        <v>-0.53233289117367022</v>
      </c>
      <c r="DQ914">
        <v>0</v>
      </c>
      <c r="DR914">
        <v>-38.806102115512708</v>
      </c>
      <c r="DS914"/>
      <c r="DT914"/>
      <c r="DU914">
        <v>276.9294946268289</v>
      </c>
      <c r="DV914">
        <v>0</v>
      </c>
      <c r="DW914">
        <v>11.631909585408401</v>
      </c>
      <c r="DX914">
        <v>-2.8138808161500606E-2</v>
      </c>
      <c r="DY914">
        <v>-151.41132000000002</v>
      </c>
      <c r="DZ914">
        <v>-66.195400000000035</v>
      </c>
      <c r="EA914">
        <v>83.105400000000003</v>
      </c>
      <c r="EB914">
        <v>164.19973999999999</v>
      </c>
      <c r="EC914">
        <v>-1.0181338689021118</v>
      </c>
      <c r="ED914">
        <v>183.50257079182111</v>
      </c>
      <c r="EE914">
        <v>3.1178227240553062</v>
      </c>
      <c r="EF914">
        <v>0.19232846254085345</v>
      </c>
      <c r="EG914">
        <v>2.8840919976302875</v>
      </c>
      <c r="EH914">
        <v>11.770616419333269</v>
      </c>
      <c r="EI914">
        <v>25.272634024235732</v>
      </c>
      <c r="EJ914">
        <v>20.911173609521999</v>
      </c>
      <c r="EK914">
        <v>0</v>
      </c>
      <c r="EL914">
        <v>0</v>
      </c>
      <c r="EM914">
        <v>0</v>
      </c>
      <c r="EN914">
        <v>4.1487000500736952</v>
      </c>
      <c r="EO914">
        <v>0</v>
      </c>
      <c r="EP914">
        <v>23.173280895422934</v>
      </c>
      <c r="EQ914">
        <v>25.684148357006194</v>
      </c>
      <c r="ER914">
        <v>0</v>
      </c>
      <c r="ES914">
        <v>-10.711477606061973</v>
      </c>
      <c r="ET914">
        <v>0</v>
      </c>
      <c r="EU914">
        <v>-1.4449198471007563E-2</v>
      </c>
      <c r="EV914">
        <v>166</v>
      </c>
      <c r="EW914">
        <v>0</v>
      </c>
      <c r="EX914">
        <v>0</v>
      </c>
      <c r="EY914">
        <v>0</v>
      </c>
      <c r="EZ914"/>
      <c r="FA914">
        <v>0</v>
      </c>
      <c r="FB914"/>
      <c r="FC914"/>
      <c r="FD914"/>
      <c r="FE914"/>
      <c r="FF914">
        <v>0</v>
      </c>
      <c r="FG914">
        <v>0</v>
      </c>
      <c r="FH914">
        <v>0</v>
      </c>
      <c r="FI914">
        <v>0</v>
      </c>
      <c r="FJ914" s="3108"/>
    </row>
    <row r="915" spans="1:166" s="988" customFormat="1" ht="14.45" hidden="1" customHeight="1">
      <c r="A915">
        <v>2600</v>
      </c>
      <c r="B915" t="s">
        <v>453</v>
      </c>
      <c r="C915" t="s">
        <v>2880</v>
      </c>
      <c r="D915" t="s">
        <v>325</v>
      </c>
      <c r="E915" t="s">
        <v>214</v>
      </c>
      <c r="F915" t="s">
        <v>2313</v>
      </c>
      <c r="G915" t="s">
        <v>2313</v>
      </c>
      <c r="H915" t="s">
        <v>2313</v>
      </c>
      <c r="I915" t="s">
        <v>2881</v>
      </c>
      <c r="J915" t="s">
        <v>2883</v>
      </c>
      <c r="K915">
        <v>44470</v>
      </c>
      <c r="L915">
        <v>6900</v>
      </c>
      <c r="M915">
        <v>6900</v>
      </c>
      <c r="N915">
        <v>0</v>
      </c>
      <c r="O915">
        <v>0</v>
      </c>
      <c r="P915">
        <v>0</v>
      </c>
      <c r="Q915">
        <v>0</v>
      </c>
      <c r="R915">
        <v>21.25</v>
      </c>
      <c r="S915"/>
      <c r="T915"/>
      <c r="U915">
        <v>146625</v>
      </c>
      <c r="V915"/>
      <c r="W915">
        <v>146625</v>
      </c>
      <c r="X915">
        <v>131238</v>
      </c>
      <c r="Y915">
        <v>0</v>
      </c>
      <c r="Z915">
        <v>0</v>
      </c>
      <c r="AA915">
        <v>0</v>
      </c>
      <c r="AB915">
        <v>0</v>
      </c>
      <c r="AC915">
        <v>3097.539919169114</v>
      </c>
      <c r="AD915">
        <v>850.37690117349507</v>
      </c>
      <c r="AE915">
        <v>63693.78376417065</v>
      </c>
      <c r="AF915"/>
      <c r="AG915"/>
      <c r="AH915"/>
      <c r="AI915">
        <v>0</v>
      </c>
      <c r="AJ915">
        <v>0</v>
      </c>
      <c r="AK915">
        <v>0</v>
      </c>
      <c r="AL915">
        <v>0</v>
      </c>
      <c r="AM915"/>
      <c r="AN915">
        <v>0</v>
      </c>
      <c r="AO915">
        <v>35725.963647128512</v>
      </c>
      <c r="AP915">
        <v>43247.187455774976</v>
      </c>
      <c r="AQ915">
        <v>0</v>
      </c>
      <c r="AR915">
        <v>0</v>
      </c>
      <c r="AS915"/>
      <c r="AT915"/>
      <c r="AU915">
        <v>0</v>
      </c>
      <c r="AV915">
        <v>0</v>
      </c>
      <c r="AW915">
        <v>0</v>
      </c>
      <c r="AX915"/>
      <c r="AY915"/>
      <c r="AZ915">
        <v>0</v>
      </c>
      <c r="BA915"/>
      <c r="BB915">
        <v>0</v>
      </c>
      <c r="BC915">
        <v>10622.275755764278</v>
      </c>
      <c r="BD915">
        <v>0</v>
      </c>
      <c r="BE915">
        <v>0</v>
      </c>
      <c r="BF915"/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/>
      <c r="BN915"/>
      <c r="BO915"/>
      <c r="BP915"/>
      <c r="BQ915"/>
      <c r="BR915"/>
      <c r="BS915"/>
      <c r="BT915"/>
      <c r="BU915"/>
      <c r="BV915">
        <v>0</v>
      </c>
      <c r="BW915"/>
      <c r="BX915"/>
      <c r="BY915"/>
      <c r="BZ915"/>
      <c r="CA915"/>
      <c r="CB915"/>
      <c r="CC915"/>
      <c r="CD915"/>
      <c r="CE915"/>
      <c r="CF915"/>
      <c r="CG915"/>
      <c r="CH915"/>
      <c r="CI915">
        <v>131238</v>
      </c>
      <c r="CJ915">
        <v>-15387.030000000028</v>
      </c>
      <c r="CK915"/>
      <c r="CL915"/>
      <c r="CM915"/>
      <c r="CN915"/>
      <c r="CO915">
        <v>-15387.000000000004</v>
      </c>
      <c r="CP915">
        <v>0</v>
      </c>
      <c r="CQ915">
        <v>31</v>
      </c>
      <c r="CR915">
        <v>-23512.206949844418</v>
      </c>
      <c r="CS915">
        <v>655.34520671334758</v>
      </c>
      <c r="CT915">
        <v>-24166.611734874241</v>
      </c>
      <c r="CU915">
        <v>0</v>
      </c>
      <c r="CV915">
        <v>0</v>
      </c>
      <c r="CW915"/>
      <c r="CX915"/>
      <c r="CY915"/>
      <c r="CZ915">
        <v>52.953465996979048</v>
      </c>
      <c r="DA915">
        <v>0</v>
      </c>
      <c r="DB915">
        <v>-53.893887680501393</v>
      </c>
      <c r="DC915"/>
      <c r="DD915"/>
      <c r="DE915">
        <v>0</v>
      </c>
      <c r="DF915">
        <v>0</v>
      </c>
      <c r="DG915">
        <v>0</v>
      </c>
      <c r="DH915">
        <v>0</v>
      </c>
      <c r="DI915">
        <v>0</v>
      </c>
      <c r="DJ915"/>
      <c r="DK915">
        <v>0</v>
      </c>
      <c r="DL915">
        <v>0</v>
      </c>
      <c r="DM915"/>
      <c r="DN915">
        <v>0</v>
      </c>
      <c r="DO915">
        <v>0</v>
      </c>
      <c r="DP915">
        <v>0</v>
      </c>
      <c r="DQ915">
        <v>0</v>
      </c>
      <c r="DR915">
        <v>-2277.0854275122033</v>
      </c>
      <c r="DS915"/>
      <c r="DT915"/>
      <c r="DU915">
        <v>63693.78376417065</v>
      </c>
      <c r="DV915"/>
      <c r="DW915">
        <v>0</v>
      </c>
      <c r="DX915">
        <v>0</v>
      </c>
      <c r="DY915">
        <v>-26013</v>
      </c>
      <c r="DZ915"/>
      <c r="EA915">
        <v>10626</v>
      </c>
      <c r="EB915"/>
      <c r="EC915">
        <v>-234.17078984748514</v>
      </c>
      <c r="ED915"/>
      <c r="EE915">
        <v>0</v>
      </c>
      <c r="EF915">
        <v>0</v>
      </c>
      <c r="EG915"/>
      <c r="EH915">
        <v>0</v>
      </c>
      <c r="EI915">
        <v>5812.7058255742177</v>
      </c>
      <c r="EJ915">
        <v>4809.5699301900604</v>
      </c>
      <c r="EK915">
        <v>0</v>
      </c>
      <c r="EL915">
        <v>0</v>
      </c>
      <c r="EM915"/>
      <c r="EN915"/>
      <c r="EO915">
        <v>0</v>
      </c>
      <c r="EP915">
        <v>0</v>
      </c>
      <c r="EQ915"/>
      <c r="ER915">
        <v>0</v>
      </c>
      <c r="ES915"/>
      <c r="ET915">
        <v>0</v>
      </c>
      <c r="EU915"/>
      <c r="EV915">
        <v>166</v>
      </c>
      <c r="EW915"/>
      <c r="EX915"/>
      <c r="EY915"/>
      <c r="EZ915"/>
      <c r="FA915">
        <v>0</v>
      </c>
      <c r="FB915"/>
      <c r="FC915"/>
      <c r="FD915"/>
      <c r="FE915"/>
      <c r="FF915">
        <v>0</v>
      </c>
      <c r="FG915">
        <v>0</v>
      </c>
      <c r="FH915">
        <v>0</v>
      </c>
      <c r="FI915">
        <v>0</v>
      </c>
      <c r="FJ915" s="3108"/>
    </row>
    <row r="916" spans="1:166" s="988" customFormat="1" ht="14.45" hidden="1" customHeight="1">
      <c r="A916">
        <v>2618</v>
      </c>
      <c r="B916" t="s">
        <v>453</v>
      </c>
      <c r="C916" t="s">
        <v>2880</v>
      </c>
      <c r="D916" t="s">
        <v>325</v>
      </c>
      <c r="E916" t="s">
        <v>214</v>
      </c>
      <c r="F916" t="s">
        <v>2313</v>
      </c>
      <c r="G916" t="s">
        <v>2884</v>
      </c>
      <c r="H916" t="s">
        <v>2313</v>
      </c>
      <c r="I916" t="s">
        <v>2881</v>
      </c>
      <c r="J916" t="s">
        <v>2883</v>
      </c>
      <c r="K916">
        <v>44470</v>
      </c>
      <c r="L916">
        <v>57059</v>
      </c>
      <c r="M916">
        <v>26663.12350419</v>
      </c>
      <c r="N916">
        <v>0</v>
      </c>
      <c r="O916">
        <v>0</v>
      </c>
      <c r="P916">
        <v>0</v>
      </c>
      <c r="Q916">
        <v>0</v>
      </c>
      <c r="R916">
        <v>21.25</v>
      </c>
      <c r="S916"/>
      <c r="T916"/>
      <c r="U916">
        <v>1212503.75</v>
      </c>
      <c r="V916"/>
      <c r="W916">
        <v>1212503.75</v>
      </c>
      <c r="X916">
        <v>1085262.18</v>
      </c>
      <c r="Y916">
        <v>0</v>
      </c>
      <c r="Z916">
        <v>0</v>
      </c>
      <c r="AA916">
        <v>0</v>
      </c>
      <c r="AB916">
        <v>0</v>
      </c>
      <c r="AC916">
        <v>25614.859456213111</v>
      </c>
      <c r="AD916">
        <v>7032.1240005881818</v>
      </c>
      <c r="AE916">
        <v>526710.6677970743</v>
      </c>
      <c r="AF916"/>
      <c r="AG916"/>
      <c r="AH916"/>
      <c r="AI916">
        <v>0</v>
      </c>
      <c r="AJ916">
        <v>0</v>
      </c>
      <c r="AK916">
        <v>0</v>
      </c>
      <c r="AL916">
        <v>0</v>
      </c>
      <c r="AM916"/>
      <c r="AN916">
        <v>0</v>
      </c>
      <c r="AO916">
        <v>295433.00865818921</v>
      </c>
      <c r="AP916">
        <v>357629.16942595138</v>
      </c>
      <c r="AQ916">
        <v>0</v>
      </c>
      <c r="AR916">
        <v>0</v>
      </c>
      <c r="AS916"/>
      <c r="AT916"/>
      <c r="AU916">
        <v>0</v>
      </c>
      <c r="AV916">
        <v>0</v>
      </c>
      <c r="AW916">
        <v>0</v>
      </c>
      <c r="AX916"/>
      <c r="AY916"/>
      <c r="AZ916">
        <v>0</v>
      </c>
      <c r="BA916"/>
      <c r="BB916">
        <v>0</v>
      </c>
      <c r="BC916">
        <v>87840.062659152754</v>
      </c>
      <c r="BD916">
        <v>0</v>
      </c>
      <c r="BE916">
        <v>0</v>
      </c>
      <c r="BF916"/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/>
      <c r="BN916">
        <v>578129.57095030614</v>
      </c>
      <c r="BO916"/>
      <c r="BP916"/>
      <c r="BQ916"/>
      <c r="BR916"/>
      <c r="BS916"/>
      <c r="BT916"/>
      <c r="BU916"/>
      <c r="BV916">
        <v>0</v>
      </c>
      <c r="BW916"/>
      <c r="BX916"/>
      <c r="BY916"/>
      <c r="BZ916"/>
      <c r="CA916"/>
      <c r="CB916"/>
      <c r="CC916"/>
      <c r="CD916"/>
      <c r="CE916"/>
      <c r="CF916"/>
      <c r="CG916"/>
      <c r="CH916"/>
      <c r="CI916">
        <v>507132.54239999998</v>
      </c>
      <c r="CJ916">
        <v>-59458.86206403753</v>
      </c>
      <c r="CK916"/>
      <c r="CL916"/>
      <c r="CM916"/>
      <c r="CN916"/>
      <c r="CO916">
        <v>-127241.57000000002</v>
      </c>
      <c r="CP916">
        <v>0</v>
      </c>
      <c r="CQ916">
        <v>31</v>
      </c>
      <c r="CR916">
        <v>-194432.32121031475</v>
      </c>
      <c r="CS916">
        <v>5419.3249492546311</v>
      </c>
      <c r="CT916">
        <v>-199843.86941741873</v>
      </c>
      <c r="CU916">
        <v>0</v>
      </c>
      <c r="CV916">
        <v>0</v>
      </c>
      <c r="CW916"/>
      <c r="CX916"/>
      <c r="CY916"/>
      <c r="CZ916">
        <v>437.89446613356904</v>
      </c>
      <c r="DA916">
        <v>0</v>
      </c>
      <c r="DB916">
        <v>-445.6712082843078</v>
      </c>
      <c r="DC916"/>
      <c r="DD916"/>
      <c r="DE916">
        <v>0</v>
      </c>
      <c r="DF916">
        <v>0</v>
      </c>
      <c r="DG916">
        <v>0</v>
      </c>
      <c r="DH916">
        <v>0</v>
      </c>
      <c r="DI916">
        <v>0</v>
      </c>
      <c r="DJ916"/>
      <c r="DK916">
        <v>0</v>
      </c>
      <c r="DL916">
        <v>0</v>
      </c>
      <c r="DM916"/>
      <c r="DN916">
        <v>0</v>
      </c>
      <c r="DO916">
        <v>0</v>
      </c>
      <c r="DP916">
        <v>0</v>
      </c>
      <c r="DQ916">
        <v>0</v>
      </c>
      <c r="DR916">
        <v>-18830.176436002723</v>
      </c>
      <c r="DS916"/>
      <c r="DT916"/>
      <c r="DU916">
        <v>526710.6677970743</v>
      </c>
      <c r="DV916"/>
      <c r="DW916">
        <v>0</v>
      </c>
      <c r="DX916">
        <v>0</v>
      </c>
      <c r="DY916">
        <v>-215112.43000000005</v>
      </c>
      <c r="DZ916"/>
      <c r="EA916">
        <v>87870.86</v>
      </c>
      <c r="EB916"/>
      <c r="EC916">
        <v>-1936.4566808561794</v>
      </c>
      <c r="ED916"/>
      <c r="EE916">
        <v>0</v>
      </c>
      <c r="EF916">
        <v>0</v>
      </c>
      <c r="EG916"/>
      <c r="EH916">
        <v>0</v>
      </c>
      <c r="EI916">
        <v>48067.707492962218</v>
      </c>
      <c r="EJ916">
        <v>39772.355166190529</v>
      </c>
      <c r="EK916">
        <v>0</v>
      </c>
      <c r="EL916">
        <v>0</v>
      </c>
      <c r="EM916"/>
      <c r="EN916"/>
      <c r="EO916">
        <v>0</v>
      </c>
      <c r="EP916">
        <v>0</v>
      </c>
      <c r="EQ916"/>
      <c r="ER916">
        <v>0</v>
      </c>
      <c r="ES916"/>
      <c r="ET916">
        <v>0</v>
      </c>
      <c r="EU916"/>
      <c r="EV916">
        <v>166</v>
      </c>
      <c r="EW916"/>
      <c r="EX916"/>
      <c r="EY916"/>
      <c r="EZ916"/>
      <c r="FA916">
        <v>0</v>
      </c>
      <c r="FB916"/>
      <c r="FC916"/>
      <c r="FD916"/>
      <c r="FE916"/>
      <c r="FF916">
        <v>0</v>
      </c>
      <c r="FG916">
        <v>0</v>
      </c>
      <c r="FH916">
        <v>0</v>
      </c>
      <c r="FI916">
        <v>0</v>
      </c>
      <c r="FJ916" s="3108"/>
    </row>
    <row r="917" spans="1:166" s="988" customFormat="1" ht="14.45" hidden="1" customHeight="1">
      <c r="A917">
        <v>1430</v>
      </c>
      <c r="B917" t="s">
        <v>453</v>
      </c>
      <c r="C917" t="s">
        <v>2880</v>
      </c>
      <c r="D917" t="s">
        <v>325</v>
      </c>
      <c r="E917" t="s">
        <v>214</v>
      </c>
      <c r="F917" t="s">
        <v>2313</v>
      </c>
      <c r="G917" t="s">
        <v>2313</v>
      </c>
      <c r="H917" t="s">
        <v>2313</v>
      </c>
      <c r="I917" t="s">
        <v>2881</v>
      </c>
      <c r="J917" t="s">
        <v>2882</v>
      </c>
      <c r="K917">
        <v>44501</v>
      </c>
      <c r="L917">
        <v>9512</v>
      </c>
      <c r="M917">
        <v>9512</v>
      </c>
      <c r="N917">
        <v>3530.2</v>
      </c>
      <c r="O917">
        <v>3530.2</v>
      </c>
      <c r="P917">
        <v>3530.2</v>
      </c>
      <c r="Q917">
        <v>3530.2</v>
      </c>
      <c r="R917">
        <v>21.25</v>
      </c>
      <c r="S917">
        <v>85.48</v>
      </c>
      <c r="T917">
        <v>219.41</v>
      </c>
      <c r="U917">
        <v>202130</v>
      </c>
      <c r="V917">
        <v>1076322.6779999998</v>
      </c>
      <c r="W917">
        <v>1278452.6779999998</v>
      </c>
      <c r="X917">
        <v>1315453.916</v>
      </c>
      <c r="Y917">
        <v>0</v>
      </c>
      <c r="Z917">
        <v>190397.66349645314</v>
      </c>
      <c r="AA917">
        <v>0</v>
      </c>
      <c r="AB917">
        <v>0</v>
      </c>
      <c r="AC917">
        <v>4270.1159001647266</v>
      </c>
      <c r="AD917">
        <v>1172.2876933278674</v>
      </c>
      <c r="AE917">
        <v>87805.111763013221</v>
      </c>
      <c r="AF917">
        <v>658840.94127598347</v>
      </c>
      <c r="AG917">
        <v>37892.878399560475</v>
      </c>
      <c r="AH917">
        <v>25176.051043178533</v>
      </c>
      <c r="AI917">
        <v>-6.4596411926995767</v>
      </c>
      <c r="AJ917">
        <v>0</v>
      </c>
      <c r="AK917">
        <v>9293.0311225373825</v>
      </c>
      <c r="AL917">
        <v>33574.619437362067</v>
      </c>
      <c r="AM917"/>
      <c r="AN917">
        <v>1572.3688003060477</v>
      </c>
      <c r="AO917">
        <v>49250.05307412846</v>
      </c>
      <c r="AP917">
        <v>59618.441605700231</v>
      </c>
      <c r="AQ917">
        <v>0</v>
      </c>
      <c r="AR917">
        <v>0</v>
      </c>
      <c r="AS917">
        <v>0</v>
      </c>
      <c r="AT917">
        <v>18601.223210941083</v>
      </c>
      <c r="AU917">
        <v>0</v>
      </c>
      <c r="AV917">
        <v>11544.989406999051</v>
      </c>
      <c r="AW917">
        <v>1591.0535711771822</v>
      </c>
      <c r="AX917">
        <v>3708.4450725921993</v>
      </c>
      <c r="AY917">
        <v>-13109.929659870584</v>
      </c>
      <c r="AZ917">
        <v>0</v>
      </c>
      <c r="BA917"/>
      <c r="BB917">
        <v>121410.09265649939</v>
      </c>
      <c r="BC917">
        <v>17143.472419886075</v>
      </c>
      <c r="BD917">
        <v>11194.117059965451</v>
      </c>
      <c r="BE917">
        <v>690.52910129707084</v>
      </c>
      <c r="BF917">
        <v>10354.938779582269</v>
      </c>
      <c r="BG917">
        <v>42260.792138491845</v>
      </c>
      <c r="BH917">
        <v>7026.681945882633</v>
      </c>
      <c r="BI917">
        <v>0</v>
      </c>
      <c r="BJ917">
        <v>0</v>
      </c>
      <c r="BK917">
        <v>0</v>
      </c>
      <c r="BL917">
        <v>0</v>
      </c>
      <c r="BM917"/>
      <c r="BN917"/>
      <c r="BO917"/>
      <c r="BP917"/>
      <c r="BQ917"/>
      <c r="BR917"/>
      <c r="BS917"/>
      <c r="BT917"/>
      <c r="BU917"/>
      <c r="BV917">
        <v>723341.31835532014</v>
      </c>
      <c r="BW917"/>
      <c r="BX917"/>
      <c r="BY917"/>
      <c r="BZ917"/>
      <c r="CA917"/>
      <c r="CB917"/>
      <c r="CC917"/>
      <c r="CD917"/>
      <c r="CE917"/>
      <c r="CF917"/>
      <c r="CG917"/>
      <c r="CH917"/>
      <c r="CI917">
        <v>1315453.916</v>
      </c>
      <c r="CJ917">
        <v>37001.208000000101</v>
      </c>
      <c r="CK917"/>
      <c r="CL917"/>
      <c r="CM917"/>
      <c r="CN917"/>
      <c r="CO917">
        <v>-22059.008000000038</v>
      </c>
      <c r="CP917">
        <v>59060.245999999963</v>
      </c>
      <c r="CQ917">
        <v>30</v>
      </c>
      <c r="CR917">
        <v>-77930.12565626367</v>
      </c>
      <c r="CS917">
        <v>903.42660960251669</v>
      </c>
      <c r="CT917">
        <v>-33314.900119148369</v>
      </c>
      <c r="CU917">
        <v>0</v>
      </c>
      <c r="CV917">
        <v>0</v>
      </c>
      <c r="CW917">
        <v>0</v>
      </c>
      <c r="CX917">
        <v>1036.1788980609817</v>
      </c>
      <c r="CY917">
        <v>-645.89751231018045</v>
      </c>
      <c r="CZ917">
        <v>72.999038922212321</v>
      </c>
      <c r="DA917">
        <v>0</v>
      </c>
      <c r="DB917">
        <v>-74.295457915497536</v>
      </c>
      <c r="DC917">
        <v>-53952.867541965679</v>
      </c>
      <c r="DD917">
        <v>-847.97195404698141</v>
      </c>
      <c r="DE917">
        <v>-56.547829380484586</v>
      </c>
      <c r="DF917">
        <v>-916.69275108474721</v>
      </c>
      <c r="DG917">
        <v>-3460.76082650647</v>
      </c>
      <c r="DH917">
        <v>0</v>
      </c>
      <c r="DI917">
        <v>-12318.927073921714</v>
      </c>
      <c r="DJ917"/>
      <c r="DK917">
        <v>0</v>
      </c>
      <c r="DL917">
        <v>0</v>
      </c>
      <c r="DM917">
        <v>27250.233826003474</v>
      </c>
      <c r="DN917">
        <v>6.4834337536012754E-5</v>
      </c>
      <c r="DO917">
        <v>-1283.3038515070307</v>
      </c>
      <c r="DP917">
        <v>-320.79917589984461</v>
      </c>
      <c r="DQ917">
        <v>0</v>
      </c>
      <c r="DR917">
        <v>-20558.50598181229</v>
      </c>
      <c r="DS917"/>
      <c r="DT917"/>
      <c r="DU917">
        <v>87805.111763013221</v>
      </c>
      <c r="DV917">
        <v>0</v>
      </c>
      <c r="DW917">
        <v>7009.7246873350532</v>
      </c>
      <c r="DX917">
        <v>-16.957258547579841</v>
      </c>
      <c r="DY917">
        <v>-58947.748000000029</v>
      </c>
      <c r="DZ917">
        <v>-39891.259999999951</v>
      </c>
      <c r="EA917">
        <v>36888.74</v>
      </c>
      <c r="EB917">
        <v>98951.505999999994</v>
      </c>
      <c r="EC917">
        <v>-322.81631203323195</v>
      </c>
      <c r="ED917">
        <v>110583.94936997045</v>
      </c>
      <c r="EE917">
        <v>1878.8900273916086</v>
      </c>
      <c r="EF917">
        <v>115.90268666127021</v>
      </c>
      <c r="EG917">
        <v>1738.0371406682216</v>
      </c>
      <c r="EH917">
        <v>7093.3134318078364</v>
      </c>
      <c r="EI917">
        <v>8013.1098279510088</v>
      </c>
      <c r="EJ917">
        <v>6630.2361124591089</v>
      </c>
      <c r="EK917">
        <v>0</v>
      </c>
      <c r="EL917">
        <v>0</v>
      </c>
      <c r="EM917">
        <v>0</v>
      </c>
      <c r="EN917">
        <v>2500.1264794759577</v>
      </c>
      <c r="EO917">
        <v>0</v>
      </c>
      <c r="EP917">
        <v>13964.88839484842</v>
      </c>
      <c r="EQ917">
        <v>15478.009650034699</v>
      </c>
      <c r="ER917">
        <v>0</v>
      </c>
      <c r="ES917">
        <v>-6455.0457912120137</v>
      </c>
      <c r="ET917">
        <v>0</v>
      </c>
      <c r="EU917">
        <v>-8.7075043431796075</v>
      </c>
      <c r="EV917">
        <v>166</v>
      </c>
      <c r="EW917">
        <v>0</v>
      </c>
      <c r="EX917">
        <v>0</v>
      </c>
      <c r="EY917">
        <v>0</v>
      </c>
      <c r="EZ917"/>
      <c r="FA917">
        <v>0</v>
      </c>
      <c r="FB917"/>
      <c r="FC917"/>
      <c r="FD917"/>
      <c r="FE917"/>
      <c r="FF917">
        <v>0</v>
      </c>
      <c r="FG917">
        <v>0</v>
      </c>
      <c r="FH917">
        <v>0</v>
      </c>
      <c r="FI917">
        <v>0</v>
      </c>
      <c r="FJ917" s="3108"/>
    </row>
    <row r="918" spans="1:166" s="988" customFormat="1" ht="14.45" hidden="1" customHeight="1">
      <c r="A918">
        <v>1431</v>
      </c>
      <c r="B918" t="s">
        <v>2912</v>
      </c>
      <c r="C918" t="s">
        <v>2880</v>
      </c>
      <c r="D918" t="s">
        <v>325</v>
      </c>
      <c r="E918" t="s">
        <v>214</v>
      </c>
      <c r="F918" t="s">
        <v>2313</v>
      </c>
      <c r="G918" t="s">
        <v>2313</v>
      </c>
      <c r="H918" t="s">
        <v>2313</v>
      </c>
      <c r="I918" t="s">
        <v>2881</v>
      </c>
      <c r="J918" t="s">
        <v>2882</v>
      </c>
      <c r="K918">
        <v>44501</v>
      </c>
      <c r="L918">
        <v>145</v>
      </c>
      <c r="M918">
        <v>145</v>
      </c>
      <c r="N918">
        <v>33.447000000000003</v>
      </c>
      <c r="O918">
        <v>33.447000000000003</v>
      </c>
      <c r="P918">
        <v>33.447000000000003</v>
      </c>
      <c r="Q918">
        <v>33.447000000000003</v>
      </c>
      <c r="R918">
        <v>21.25</v>
      </c>
      <c r="S918">
        <v>85.48</v>
      </c>
      <c r="T918">
        <v>219.41</v>
      </c>
      <c r="U918">
        <v>3081.25</v>
      </c>
      <c r="V918">
        <v>10197.65583</v>
      </c>
      <c r="W918">
        <v>13278.90583</v>
      </c>
      <c r="X918">
        <v>13507.096860000001</v>
      </c>
      <c r="Y918">
        <v>0</v>
      </c>
      <c r="Z918">
        <v>1803.9291402656704</v>
      </c>
      <c r="AA918">
        <v>0</v>
      </c>
      <c r="AB918">
        <v>0</v>
      </c>
      <c r="AC918">
        <v>65.093230185437903</v>
      </c>
      <c r="AD918">
        <v>17.870239227558955</v>
      </c>
      <c r="AE918">
        <v>1338.4925573630064</v>
      </c>
      <c r="AF918">
        <v>6242.2109123726195</v>
      </c>
      <c r="AG918">
        <v>359.0173655402242</v>
      </c>
      <c r="AH918">
        <v>238.53135211636521</v>
      </c>
      <c r="AI918">
        <v>-6.1202090241975746E-2</v>
      </c>
      <c r="AJ918">
        <v>0</v>
      </c>
      <c r="AK918">
        <v>88.047139526233053</v>
      </c>
      <c r="AL918">
        <v>318.10387409252991</v>
      </c>
      <c r="AM918"/>
      <c r="AN918">
        <v>14.897461691642508</v>
      </c>
      <c r="AO918">
        <v>750.76300417878747</v>
      </c>
      <c r="AP918">
        <v>908.81770740396701</v>
      </c>
      <c r="AQ918">
        <v>0</v>
      </c>
      <c r="AR918">
        <v>0</v>
      </c>
      <c r="AS918">
        <v>0</v>
      </c>
      <c r="AT918">
        <v>176.23792213935371</v>
      </c>
      <c r="AU918">
        <v>0</v>
      </c>
      <c r="AV918">
        <v>109.38339490564198</v>
      </c>
      <c r="AW918">
        <v>15.074491188930718</v>
      </c>
      <c r="AX918">
        <v>35.135789004303241</v>
      </c>
      <c r="AY918">
        <v>-124.21047457189154</v>
      </c>
      <c r="AZ918">
        <v>0</v>
      </c>
      <c r="BA918"/>
      <c r="BB918">
        <v>1150.3040533346366</v>
      </c>
      <c r="BC918">
        <v>246.90927028243203</v>
      </c>
      <c r="BD918">
        <v>106.05904291673687</v>
      </c>
      <c r="BE918">
        <v>6.5424414625469183</v>
      </c>
      <c r="BF918">
        <v>98.108219749784212</v>
      </c>
      <c r="BG918">
        <v>400.4013128593669</v>
      </c>
      <c r="BH918">
        <v>66.574537149152022</v>
      </c>
      <c r="BI918">
        <v>0</v>
      </c>
      <c r="BJ918">
        <v>0</v>
      </c>
      <c r="BK918">
        <v>0</v>
      </c>
      <c r="BL918">
        <v>0</v>
      </c>
      <c r="BM918"/>
      <c r="BN918"/>
      <c r="BO918"/>
      <c r="BP918"/>
      <c r="BQ918"/>
      <c r="BR918"/>
      <c r="BS918"/>
      <c r="BT918"/>
      <c r="BU918"/>
      <c r="BV918">
        <v>6853.3219293610546</v>
      </c>
      <c r="BW918"/>
      <c r="BX918"/>
      <c r="BY918"/>
      <c r="BZ918"/>
      <c r="CA918"/>
      <c r="CB918"/>
      <c r="CC918"/>
      <c r="CD918"/>
      <c r="CE918"/>
      <c r="CF918"/>
      <c r="CG918"/>
      <c r="CH918"/>
      <c r="CI918">
        <v>13508.061</v>
      </c>
      <c r="CJ918">
        <v>229.12516999999934</v>
      </c>
      <c r="CK918"/>
      <c r="CL918"/>
      <c r="CM918"/>
      <c r="CN918"/>
      <c r="CO918">
        <v>-331.37728000000038</v>
      </c>
      <c r="CP918">
        <v>559.56830999999966</v>
      </c>
      <c r="CQ918">
        <v>30</v>
      </c>
      <c r="CR918">
        <v>-925.3528379454292</v>
      </c>
      <c r="CS918">
        <v>13.771747097599473</v>
      </c>
      <c r="CT918">
        <v>-507.84908718213995</v>
      </c>
      <c r="CU918">
        <v>0</v>
      </c>
      <c r="CV918">
        <v>0</v>
      </c>
      <c r="CW918">
        <v>0</v>
      </c>
      <c r="CX918">
        <v>9.8173122212468797</v>
      </c>
      <c r="CY918">
        <v>-6.1195779542911524</v>
      </c>
      <c r="CZ918">
        <v>1.1127902274727468</v>
      </c>
      <c r="DA918">
        <v>0</v>
      </c>
      <c r="DB918">
        <v>-1.1325527121264827</v>
      </c>
      <c r="DC918">
        <v>-511.17827904258229</v>
      </c>
      <c r="DD918">
        <v>-8.0341391272475846</v>
      </c>
      <c r="DE918">
        <v>-0.53576433326414019</v>
      </c>
      <c r="DF918">
        <v>-8.6852366567139541</v>
      </c>
      <c r="DG918">
        <v>-32.789096188363885</v>
      </c>
      <c r="DH918">
        <v>0</v>
      </c>
      <c r="DI918">
        <v>-116.71609366082947</v>
      </c>
      <c r="DJ918"/>
      <c r="DK918">
        <v>0</v>
      </c>
      <c r="DL918">
        <v>0</v>
      </c>
      <c r="DM918">
        <v>258.18326745746367</v>
      </c>
      <c r="DN918">
        <v>6.1427510900102789E-7</v>
      </c>
      <c r="DO918">
        <v>-12.158706000044045</v>
      </c>
      <c r="DP918">
        <v>-3.039422705886949</v>
      </c>
      <c r="DQ918">
        <v>0</v>
      </c>
      <c r="DR918">
        <v>-212.89276046680226</v>
      </c>
      <c r="DS918"/>
      <c r="DT918"/>
      <c r="DU918">
        <v>1338.4925573630064</v>
      </c>
      <c r="DV918">
        <v>0</v>
      </c>
      <c r="DW918">
        <v>66.413875026144567</v>
      </c>
      <c r="DX918">
        <v>-0.16066212300745519</v>
      </c>
      <c r="DY918">
        <v>-765.39337999999975</v>
      </c>
      <c r="DZ918">
        <v>-377.95110000000045</v>
      </c>
      <c r="EA918">
        <v>434.01610000000005</v>
      </c>
      <c r="EB918">
        <v>937.51941000000011</v>
      </c>
      <c r="EC918">
        <v>-4.9209803663602543</v>
      </c>
      <c r="ED918">
        <v>1047.7313904530627</v>
      </c>
      <c r="EE918">
        <v>17.801607485742206</v>
      </c>
      <c r="EF918">
        <v>1.0981239478668363</v>
      </c>
      <c r="EG918">
        <v>16.467092018562692</v>
      </c>
      <c r="EH918">
        <v>67.205839429402516</v>
      </c>
      <c r="EI918">
        <v>122.1510644504727</v>
      </c>
      <c r="EJ918">
        <v>101.070672446023</v>
      </c>
      <c r="EK918">
        <v>0</v>
      </c>
      <c r="EL918">
        <v>0</v>
      </c>
      <c r="EM918">
        <v>0</v>
      </c>
      <c r="EN918">
        <v>23.687533385936309</v>
      </c>
      <c r="EO918">
        <v>0</v>
      </c>
      <c r="EP918">
        <v>132.31081019276391</v>
      </c>
      <c r="EQ918">
        <v>146.6469290025241</v>
      </c>
      <c r="ER918">
        <v>0</v>
      </c>
      <c r="ES918">
        <v>-61.158550954242891</v>
      </c>
      <c r="ET918">
        <v>0</v>
      </c>
      <c r="EU918">
        <v>-8.2499546135153423E-2</v>
      </c>
      <c r="EV918">
        <v>166</v>
      </c>
      <c r="EW918">
        <v>0</v>
      </c>
      <c r="EX918">
        <v>0</v>
      </c>
      <c r="EY918">
        <v>0</v>
      </c>
      <c r="EZ918"/>
      <c r="FA918">
        <v>0</v>
      </c>
      <c r="FB918"/>
      <c r="FC918"/>
      <c r="FD918"/>
      <c r="FE918"/>
      <c r="FF918">
        <v>0</v>
      </c>
      <c r="FG918">
        <v>0</v>
      </c>
      <c r="FH918">
        <v>0</v>
      </c>
      <c r="FI918">
        <v>0</v>
      </c>
      <c r="FJ918" s="3108"/>
    </row>
    <row r="919" spans="1:166" s="988" customFormat="1" ht="14.45" hidden="1" customHeight="1">
      <c r="A919">
        <v>1432</v>
      </c>
      <c r="B919" t="s">
        <v>2913</v>
      </c>
      <c r="C919" t="s">
        <v>2880</v>
      </c>
      <c r="D919" t="s">
        <v>325</v>
      </c>
      <c r="E919" t="s">
        <v>214</v>
      </c>
      <c r="F919" t="s">
        <v>2313</v>
      </c>
      <c r="G919" t="s">
        <v>2313</v>
      </c>
      <c r="H919" t="s">
        <v>2313</v>
      </c>
      <c r="I919" t="s">
        <v>2881</v>
      </c>
      <c r="J919" t="s">
        <v>2882</v>
      </c>
      <c r="K919">
        <v>44501</v>
      </c>
      <c r="L919">
        <v>0</v>
      </c>
      <c r="M919">
        <v>0</v>
      </c>
      <c r="N919">
        <v>2E-3</v>
      </c>
      <c r="O919">
        <v>2E-3</v>
      </c>
      <c r="P919">
        <v>2E-3</v>
      </c>
      <c r="Q919">
        <v>2E-3</v>
      </c>
      <c r="R919"/>
      <c r="S919">
        <v>85.48</v>
      </c>
      <c r="T919">
        <v>219.41</v>
      </c>
      <c r="U919"/>
      <c r="V919">
        <v>0.60977999999999999</v>
      </c>
      <c r="W919">
        <v>0.60977999999999999</v>
      </c>
      <c r="X919">
        <v>0.64276</v>
      </c>
      <c r="Y919">
        <v>0</v>
      </c>
      <c r="Z919">
        <v>0.10786791881278861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.37325983869241602</v>
      </c>
      <c r="AG919">
        <v>2.1467836609574801E-2</v>
      </c>
      <c r="AH919">
        <v>1.4263243466760261E-2</v>
      </c>
      <c r="AI919">
        <v>-3.6596460215849398E-6</v>
      </c>
      <c r="AJ919">
        <v>0</v>
      </c>
      <c r="AK919">
        <v>5.2648751473216163E-3</v>
      </c>
      <c r="AL919">
        <v>1.9021369575300023E-2</v>
      </c>
      <c r="AM919"/>
      <c r="AN919">
        <v>8.9081003926465795E-4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1.0538339590358102E-2</v>
      </c>
      <c r="AU919">
        <v>0</v>
      </c>
      <c r="AV919">
        <v>6.54069990765342E-3</v>
      </c>
      <c r="AW919">
        <v>9.01395711958066E-4</v>
      </c>
      <c r="AX919">
        <v>2.1009829882681999E-3</v>
      </c>
      <c r="AY919">
        <v>-7.4273013766192201E-3</v>
      </c>
      <c r="AZ919">
        <v>0</v>
      </c>
      <c r="BA919"/>
      <c r="BB919">
        <v>6.8783690814401097E-2</v>
      </c>
      <c r="BC919">
        <v>1.416422004122122E-3</v>
      </c>
      <c r="BD919">
        <v>6.3419166392643198E-3</v>
      </c>
      <c r="BE919">
        <v>3.9121245328710603E-4</v>
      </c>
      <c r="BF919">
        <v>5.8664884593407005E-3</v>
      </c>
      <c r="BG919">
        <v>2.3942435067980199E-2</v>
      </c>
      <c r="BH919">
        <v>3.9808973689211E-3</v>
      </c>
      <c r="BI919">
        <v>0</v>
      </c>
      <c r="BJ919">
        <v>0</v>
      </c>
      <c r="BK919">
        <v>0</v>
      </c>
      <c r="BL919">
        <v>0</v>
      </c>
      <c r="BM919"/>
      <c r="BN919"/>
      <c r="BO919"/>
      <c r="BP919"/>
      <c r="BQ919"/>
      <c r="BR919"/>
      <c r="BS919"/>
      <c r="BT919"/>
      <c r="BU919"/>
      <c r="BV919">
        <v>0.40980189131228834</v>
      </c>
      <c r="BW919"/>
      <c r="BX919"/>
      <c r="BY919"/>
      <c r="BZ919"/>
      <c r="CA919"/>
      <c r="CB919"/>
      <c r="CC919"/>
      <c r="CD919"/>
      <c r="CE919"/>
      <c r="CF919"/>
      <c r="CG919"/>
      <c r="CH919"/>
      <c r="CI919">
        <v>0</v>
      </c>
      <c r="CJ919">
        <v>-0.63978000000000002</v>
      </c>
      <c r="CK919"/>
      <c r="CL919"/>
      <c r="CM919"/>
      <c r="CN919"/>
      <c r="CO919">
        <v>-4.8000000000001823E-4</v>
      </c>
      <c r="CP919">
        <v>3.3459999999999983E-2</v>
      </c>
      <c r="CQ919">
        <v>30</v>
      </c>
      <c r="CR919">
        <v>-2.5787409057687394E-2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5.8703693731855695E-4</v>
      </c>
      <c r="CY919">
        <v>-3.6592686664222102E-4</v>
      </c>
      <c r="CZ919">
        <v>0</v>
      </c>
      <c r="DA919">
        <v>0</v>
      </c>
      <c r="DB919">
        <v>0</v>
      </c>
      <c r="DC919">
        <v>-3.0566465096575623E-2</v>
      </c>
      <c r="DD919">
        <v>-4.8041014902667437E-4</v>
      </c>
      <c r="DE919">
        <v>-3.2036615138227021E-5</v>
      </c>
      <c r="DF919">
        <v>-5.1934323895798992E-4</v>
      </c>
      <c r="DG919">
        <v>-1.9606599209713166E-3</v>
      </c>
      <c r="DH919">
        <v>0</v>
      </c>
      <c r="DI919">
        <v>-6.9791666613346192E-3</v>
      </c>
      <c r="DJ919"/>
      <c r="DK919">
        <v>0</v>
      </c>
      <c r="DL919">
        <v>0</v>
      </c>
      <c r="DM919">
        <v>1.5438351269618417E-2</v>
      </c>
      <c r="DN919">
        <v>3.6731253455490886E-11</v>
      </c>
      <c r="DO919">
        <v>-7.2704314288540633E-4</v>
      </c>
      <c r="DP919">
        <v>-1.8174560982371797E-4</v>
      </c>
      <c r="DQ919">
        <v>0</v>
      </c>
      <c r="DR919">
        <v>-9.8688052890223994E-3</v>
      </c>
      <c r="DS919"/>
      <c r="DT919"/>
      <c r="DU919"/>
      <c r="DV919">
        <v>0</v>
      </c>
      <c r="DW919">
        <v>3.9712904013002401E-3</v>
      </c>
      <c r="DX919">
        <v>-9.6069676208598506E-6</v>
      </c>
      <c r="DY919">
        <v>-1.3080000000000008E-2</v>
      </c>
      <c r="DZ919">
        <v>-2.2600000000000016E-2</v>
      </c>
      <c r="EA919">
        <v>1.26E-2</v>
      </c>
      <c r="EB919">
        <v>5.6060000000000006E-2</v>
      </c>
      <c r="EC919">
        <v>0</v>
      </c>
      <c r="ED919">
        <v>6.2650246088023595E-2</v>
      </c>
      <c r="EE919">
        <v>1.06446661797723E-3</v>
      </c>
      <c r="EF919">
        <v>6.5663524254302999E-5</v>
      </c>
      <c r="EG919">
        <v>9.8466780390245399E-4</v>
      </c>
      <c r="EH919">
        <v>4.0186467802435198E-3</v>
      </c>
      <c r="EI919">
        <v>0</v>
      </c>
      <c r="EJ919">
        <v>0</v>
      </c>
      <c r="EK919">
        <v>0</v>
      </c>
      <c r="EL919">
        <v>0</v>
      </c>
      <c r="EM919">
        <v>0</v>
      </c>
      <c r="EN919">
        <v>1.416422004122122E-3</v>
      </c>
      <c r="EO919">
        <v>0</v>
      </c>
      <c r="EP919">
        <v>7.9116698174882E-3</v>
      </c>
      <c r="EQ919">
        <v>8.7689137442834401E-3</v>
      </c>
      <c r="ER919">
        <v>0</v>
      </c>
      <c r="ES919">
        <v>-3.65704254218572E-3</v>
      </c>
      <c r="ET919">
        <v>0</v>
      </c>
      <c r="EU919">
        <v>-4.933150724140134E-6</v>
      </c>
      <c r="EV919">
        <v>166</v>
      </c>
      <c r="EW919">
        <v>0</v>
      </c>
      <c r="EX919">
        <v>0</v>
      </c>
      <c r="EY919">
        <v>0</v>
      </c>
      <c r="EZ919"/>
      <c r="FA919">
        <v>0</v>
      </c>
      <c r="FB919"/>
      <c r="FC919"/>
      <c r="FD919"/>
      <c r="FE919"/>
      <c r="FF919">
        <v>0</v>
      </c>
      <c r="FG919">
        <v>0</v>
      </c>
      <c r="FH919">
        <v>0</v>
      </c>
      <c r="FI919">
        <v>0</v>
      </c>
      <c r="FJ919" s="3108"/>
    </row>
    <row r="920" spans="1:166" s="988" customFormat="1" ht="14.45" hidden="1" customHeight="1">
      <c r="A920">
        <v>2669</v>
      </c>
      <c r="B920" t="s">
        <v>453</v>
      </c>
      <c r="C920" t="s">
        <v>2880</v>
      </c>
      <c r="D920" t="s">
        <v>325</v>
      </c>
      <c r="E920" t="s">
        <v>214</v>
      </c>
      <c r="F920" t="s">
        <v>2313</v>
      </c>
      <c r="G920" t="s">
        <v>2313</v>
      </c>
      <c r="H920" t="s">
        <v>2313</v>
      </c>
      <c r="I920" t="s">
        <v>2881</v>
      </c>
      <c r="J920" t="s">
        <v>2883</v>
      </c>
      <c r="K920">
        <v>44501</v>
      </c>
      <c r="L920">
        <v>6900</v>
      </c>
      <c r="M920">
        <v>6900</v>
      </c>
      <c r="N920">
        <v>0</v>
      </c>
      <c r="O920">
        <v>0</v>
      </c>
      <c r="P920">
        <v>0</v>
      </c>
      <c r="Q920">
        <v>0</v>
      </c>
      <c r="R920">
        <v>21.25</v>
      </c>
      <c r="S920"/>
      <c r="T920"/>
      <c r="U920">
        <v>146625</v>
      </c>
      <c r="V920"/>
      <c r="W920">
        <v>146625</v>
      </c>
      <c r="X920">
        <v>131238</v>
      </c>
      <c r="Y920">
        <v>0</v>
      </c>
      <c r="Z920">
        <v>0</v>
      </c>
      <c r="AA920">
        <v>0</v>
      </c>
      <c r="AB920">
        <v>0</v>
      </c>
      <c r="AC920">
        <v>3097.539919169114</v>
      </c>
      <c r="AD920">
        <v>850.37690117349507</v>
      </c>
      <c r="AE920">
        <v>63693.78376417065</v>
      </c>
      <c r="AF920"/>
      <c r="AG920"/>
      <c r="AH920"/>
      <c r="AI920">
        <v>0</v>
      </c>
      <c r="AJ920">
        <v>0</v>
      </c>
      <c r="AK920">
        <v>0</v>
      </c>
      <c r="AL920">
        <v>0</v>
      </c>
      <c r="AM920"/>
      <c r="AN920">
        <v>0</v>
      </c>
      <c r="AO920">
        <v>35725.963647128512</v>
      </c>
      <c r="AP920">
        <v>43247.187455774976</v>
      </c>
      <c r="AQ920">
        <v>0</v>
      </c>
      <c r="AR920">
        <v>0</v>
      </c>
      <c r="AS920"/>
      <c r="AT920"/>
      <c r="AU920">
        <v>0</v>
      </c>
      <c r="AV920">
        <v>0</v>
      </c>
      <c r="AW920">
        <v>0</v>
      </c>
      <c r="AX920"/>
      <c r="AY920"/>
      <c r="AZ920">
        <v>0</v>
      </c>
      <c r="BA920"/>
      <c r="BB920">
        <v>0</v>
      </c>
      <c r="BC920">
        <v>10622.275755764278</v>
      </c>
      <c r="BD920">
        <v>0</v>
      </c>
      <c r="BE920">
        <v>0</v>
      </c>
      <c r="BF920"/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/>
      <c r="BN920"/>
      <c r="BO920"/>
      <c r="BP920"/>
      <c r="BQ920"/>
      <c r="BR920"/>
      <c r="BS920"/>
      <c r="BT920"/>
      <c r="BU920"/>
      <c r="BV920">
        <v>0</v>
      </c>
      <c r="BW920"/>
      <c r="BX920"/>
      <c r="BY920"/>
      <c r="BZ920"/>
      <c r="CA920"/>
      <c r="CB920"/>
      <c r="CC920"/>
      <c r="CD920"/>
      <c r="CE920"/>
      <c r="CF920"/>
      <c r="CG920"/>
      <c r="CH920"/>
      <c r="CI920">
        <v>131238</v>
      </c>
      <c r="CJ920">
        <v>-15387.030000000028</v>
      </c>
      <c r="CK920"/>
      <c r="CL920"/>
      <c r="CM920"/>
      <c r="CN920"/>
      <c r="CO920">
        <v>-15387.000000000004</v>
      </c>
      <c r="CP920">
        <v>0</v>
      </c>
      <c r="CQ920">
        <v>30</v>
      </c>
      <c r="CR920">
        <v>-23512.206949844418</v>
      </c>
      <c r="CS920">
        <v>655.34520671334758</v>
      </c>
      <c r="CT920">
        <v>-24166.611734874241</v>
      </c>
      <c r="CU920">
        <v>0</v>
      </c>
      <c r="CV920">
        <v>0</v>
      </c>
      <c r="CW920"/>
      <c r="CX920"/>
      <c r="CY920"/>
      <c r="CZ920">
        <v>52.953465996979048</v>
      </c>
      <c r="DA920">
        <v>0</v>
      </c>
      <c r="DB920">
        <v>-53.893887680501393</v>
      </c>
      <c r="DC920"/>
      <c r="DD920"/>
      <c r="DE920">
        <v>0</v>
      </c>
      <c r="DF920">
        <v>0</v>
      </c>
      <c r="DG920">
        <v>0</v>
      </c>
      <c r="DH920">
        <v>0</v>
      </c>
      <c r="DI920">
        <v>0</v>
      </c>
      <c r="DJ920"/>
      <c r="DK920">
        <v>0</v>
      </c>
      <c r="DL920">
        <v>0</v>
      </c>
      <c r="DM920"/>
      <c r="DN920">
        <v>0</v>
      </c>
      <c r="DO920">
        <v>0</v>
      </c>
      <c r="DP920">
        <v>0</v>
      </c>
      <c r="DQ920">
        <v>0</v>
      </c>
      <c r="DR920">
        <v>-2277.0854275122033</v>
      </c>
      <c r="DS920"/>
      <c r="DT920"/>
      <c r="DU920">
        <v>63693.78376417065</v>
      </c>
      <c r="DV920"/>
      <c r="DW920">
        <v>0</v>
      </c>
      <c r="DX920">
        <v>0</v>
      </c>
      <c r="DY920">
        <v>-26013</v>
      </c>
      <c r="DZ920"/>
      <c r="EA920">
        <v>10626</v>
      </c>
      <c r="EB920"/>
      <c r="EC920">
        <v>-234.17078984748514</v>
      </c>
      <c r="ED920"/>
      <c r="EE920">
        <v>0</v>
      </c>
      <c r="EF920">
        <v>0</v>
      </c>
      <c r="EG920"/>
      <c r="EH920">
        <v>0</v>
      </c>
      <c r="EI920">
        <v>5812.7058255742177</v>
      </c>
      <c r="EJ920">
        <v>4809.5699301900604</v>
      </c>
      <c r="EK920">
        <v>0</v>
      </c>
      <c r="EL920">
        <v>0</v>
      </c>
      <c r="EM920"/>
      <c r="EN920"/>
      <c r="EO920">
        <v>0</v>
      </c>
      <c r="EP920">
        <v>0</v>
      </c>
      <c r="EQ920"/>
      <c r="ER920">
        <v>0</v>
      </c>
      <c r="ES920"/>
      <c r="ET920">
        <v>0</v>
      </c>
      <c r="EU920"/>
      <c r="EV920">
        <v>166</v>
      </c>
      <c r="EW920"/>
      <c r="EX920"/>
      <c r="EY920"/>
      <c r="EZ920"/>
      <c r="FA920">
        <v>0</v>
      </c>
      <c r="FB920"/>
      <c r="FC920"/>
      <c r="FD920"/>
      <c r="FE920"/>
      <c r="FF920">
        <v>0</v>
      </c>
      <c r="FG920">
        <v>0</v>
      </c>
      <c r="FH920">
        <v>0</v>
      </c>
      <c r="FI920">
        <v>0</v>
      </c>
      <c r="FJ920" s="3108"/>
    </row>
    <row r="921" spans="1:166" s="988" customFormat="1" ht="14.45" hidden="1" customHeight="1">
      <c r="A921">
        <v>2685</v>
      </c>
      <c r="B921" t="s">
        <v>453</v>
      </c>
      <c r="C921" t="s">
        <v>2880</v>
      </c>
      <c r="D921" t="s">
        <v>325</v>
      </c>
      <c r="E921" t="s">
        <v>214</v>
      </c>
      <c r="F921" t="s">
        <v>2313</v>
      </c>
      <c r="G921" t="s">
        <v>2884</v>
      </c>
      <c r="H921" t="s">
        <v>2313</v>
      </c>
      <c r="I921" t="s">
        <v>2881</v>
      </c>
      <c r="J921" t="s">
        <v>2883</v>
      </c>
      <c r="K921">
        <v>44501</v>
      </c>
      <c r="L921">
        <v>56559</v>
      </c>
      <c r="M921">
        <v>26670.904349820001</v>
      </c>
      <c r="N921">
        <v>0</v>
      </c>
      <c r="O921">
        <v>0</v>
      </c>
      <c r="P921">
        <v>0</v>
      </c>
      <c r="Q921">
        <v>0</v>
      </c>
      <c r="R921">
        <v>21.25</v>
      </c>
      <c r="S921"/>
      <c r="T921"/>
      <c r="U921">
        <v>1201878.75</v>
      </c>
      <c r="V921"/>
      <c r="W921">
        <v>1201878.75</v>
      </c>
      <c r="X921">
        <v>1075752.18</v>
      </c>
      <c r="Y921">
        <v>0</v>
      </c>
      <c r="Z921">
        <v>0</v>
      </c>
      <c r="AA921">
        <v>0</v>
      </c>
      <c r="AB921">
        <v>0</v>
      </c>
      <c r="AC921">
        <v>25390.400041780569</v>
      </c>
      <c r="AD921">
        <v>6970.5024860103922</v>
      </c>
      <c r="AE921">
        <v>522095.1762199605</v>
      </c>
      <c r="AF921"/>
      <c r="AG921"/>
      <c r="AH921"/>
      <c r="AI921">
        <v>0</v>
      </c>
      <c r="AJ921">
        <v>0</v>
      </c>
      <c r="AK921">
        <v>0</v>
      </c>
      <c r="AL921">
        <v>0</v>
      </c>
      <c r="AM921"/>
      <c r="AN921">
        <v>0</v>
      </c>
      <c r="AO921">
        <v>292844.17071274511</v>
      </c>
      <c r="AP921">
        <v>354495.31526248943</v>
      </c>
      <c r="AQ921">
        <v>0</v>
      </c>
      <c r="AR921">
        <v>0</v>
      </c>
      <c r="AS921"/>
      <c r="AT921"/>
      <c r="AU921">
        <v>0</v>
      </c>
      <c r="AV921">
        <v>0</v>
      </c>
      <c r="AW921">
        <v>0</v>
      </c>
      <c r="AX921"/>
      <c r="AY921"/>
      <c r="AZ921">
        <v>0</v>
      </c>
      <c r="BA921"/>
      <c r="BB921">
        <v>0</v>
      </c>
      <c r="BC921">
        <v>87070.332531923457</v>
      </c>
      <c r="BD921">
        <v>0</v>
      </c>
      <c r="BE921">
        <v>0</v>
      </c>
      <c r="BF921"/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/>
      <c r="BN921">
        <v>568471.57926642359</v>
      </c>
      <c r="BO921"/>
      <c r="BP921"/>
      <c r="BQ921"/>
      <c r="BR921"/>
      <c r="BS921"/>
      <c r="BT921"/>
      <c r="BU921"/>
      <c r="BV921">
        <v>0</v>
      </c>
      <c r="BW921"/>
      <c r="BX921"/>
      <c r="BY921"/>
      <c r="BZ921"/>
      <c r="CA921"/>
      <c r="CB921"/>
      <c r="CC921"/>
      <c r="CD921"/>
      <c r="CE921"/>
      <c r="CF921"/>
      <c r="CG921"/>
      <c r="CH921"/>
      <c r="CI921">
        <v>507280.51800000004</v>
      </c>
      <c r="CJ921">
        <v>-59476.229433674947</v>
      </c>
      <c r="CK921"/>
      <c r="CL921"/>
      <c r="CM921"/>
      <c r="CN921"/>
      <c r="CO921">
        <v>-126126.57000000002</v>
      </c>
      <c r="CP921">
        <v>0</v>
      </c>
      <c r="CQ921">
        <v>30</v>
      </c>
      <c r="CR921">
        <v>-192728.53809800732</v>
      </c>
      <c r="CS921">
        <v>5371.8361661594827</v>
      </c>
      <c r="CT921">
        <v>-198092.66566851485</v>
      </c>
      <c r="CU921">
        <v>0</v>
      </c>
      <c r="CV921">
        <v>0</v>
      </c>
      <c r="CW921"/>
      <c r="CX921"/>
      <c r="CY921"/>
      <c r="CZ921">
        <v>434.05725845262896</v>
      </c>
      <c r="DA921">
        <v>0</v>
      </c>
      <c r="DB921">
        <v>-441.76585410456391</v>
      </c>
      <c r="DC921"/>
      <c r="DD921"/>
      <c r="DE921">
        <v>0</v>
      </c>
      <c r="DF921">
        <v>0</v>
      </c>
      <c r="DG921">
        <v>0</v>
      </c>
      <c r="DH921">
        <v>0</v>
      </c>
      <c r="DI921">
        <v>0</v>
      </c>
      <c r="DJ921"/>
      <c r="DK921">
        <v>0</v>
      </c>
      <c r="DL921">
        <v>0</v>
      </c>
      <c r="DM921"/>
      <c r="DN921">
        <v>0</v>
      </c>
      <c r="DO921">
        <v>0</v>
      </c>
      <c r="DP921">
        <v>0</v>
      </c>
      <c r="DQ921">
        <v>0</v>
      </c>
      <c r="DR921">
        <v>-18665.170245603291</v>
      </c>
      <c r="DS921"/>
      <c r="DT921"/>
      <c r="DU921">
        <v>522095.1762199605</v>
      </c>
      <c r="DV921"/>
      <c r="DW921">
        <v>0</v>
      </c>
      <c r="DX921">
        <v>0</v>
      </c>
      <c r="DY921">
        <v>-213227.43000000005</v>
      </c>
      <c r="DZ921"/>
      <c r="EA921">
        <v>87100.86</v>
      </c>
      <c r="EB921"/>
      <c r="EC921">
        <v>-1919.4877830411424</v>
      </c>
      <c r="ED921"/>
      <c r="EE921">
        <v>0</v>
      </c>
      <c r="EF921">
        <v>0</v>
      </c>
      <c r="EG921"/>
      <c r="EH921">
        <v>0</v>
      </c>
      <c r="EI921">
        <v>47646.496925891624</v>
      </c>
      <c r="EJ921">
        <v>39423.835606031826</v>
      </c>
      <c r="EK921">
        <v>0</v>
      </c>
      <c r="EL921">
        <v>0</v>
      </c>
      <c r="EM921"/>
      <c r="EN921"/>
      <c r="EO921">
        <v>0</v>
      </c>
      <c r="EP921">
        <v>0</v>
      </c>
      <c r="EQ921"/>
      <c r="ER921">
        <v>0</v>
      </c>
      <c r="ES921"/>
      <c r="ET921">
        <v>0</v>
      </c>
      <c r="EU921"/>
      <c r="EV921">
        <v>166</v>
      </c>
      <c r="EW921"/>
      <c r="EX921"/>
      <c r="EY921"/>
      <c r="EZ921"/>
      <c r="FA921">
        <v>0</v>
      </c>
      <c r="FB921"/>
      <c r="FC921"/>
      <c r="FD921"/>
      <c r="FE921"/>
      <c r="FF921">
        <v>0</v>
      </c>
      <c r="FG921">
        <v>0</v>
      </c>
      <c r="FH921">
        <v>0</v>
      </c>
      <c r="FI921">
        <v>0</v>
      </c>
      <c r="FJ921" s="3108"/>
    </row>
    <row r="922" spans="1:166" s="988" customFormat="1" ht="14.45" hidden="1" customHeight="1">
      <c r="A922">
        <v>1617</v>
      </c>
      <c r="B922" t="s">
        <v>453</v>
      </c>
      <c r="C922" t="s">
        <v>2880</v>
      </c>
      <c r="D922" t="s">
        <v>325</v>
      </c>
      <c r="E922" t="s">
        <v>214</v>
      </c>
      <c r="F922" t="s">
        <v>2313</v>
      </c>
      <c r="G922" t="s">
        <v>2313</v>
      </c>
      <c r="H922" t="s">
        <v>2313</v>
      </c>
      <c r="I922" t="s">
        <v>2881</v>
      </c>
      <c r="J922" t="s">
        <v>2882</v>
      </c>
      <c r="K922">
        <v>44531</v>
      </c>
      <c r="L922">
        <v>9516</v>
      </c>
      <c r="M922">
        <v>9516</v>
      </c>
      <c r="N922">
        <v>3346.1210000000001</v>
      </c>
      <c r="O922">
        <v>3346.1210000000001</v>
      </c>
      <c r="P922">
        <v>3346.1210000000001</v>
      </c>
      <c r="Q922">
        <v>3346.1210000000001</v>
      </c>
      <c r="R922">
        <v>21.25</v>
      </c>
      <c r="S922">
        <v>85.48</v>
      </c>
      <c r="T922">
        <v>219.41</v>
      </c>
      <c r="U922">
        <v>202215</v>
      </c>
      <c r="V922">
        <v>1020198.8316900001</v>
      </c>
      <c r="W922">
        <v>1222413.8316900001</v>
      </c>
      <c r="X922">
        <v>1256370.68698</v>
      </c>
      <c r="Y922">
        <v>0</v>
      </c>
      <c r="Z922">
        <v>180469.5541828835</v>
      </c>
      <c r="AA922">
        <v>0</v>
      </c>
      <c r="AB922">
        <v>0</v>
      </c>
      <c r="AC922">
        <v>4271.9115754801869</v>
      </c>
      <c r="AD922">
        <v>1172.7806654444898</v>
      </c>
      <c r="AE922">
        <v>87842.035695630126</v>
      </c>
      <c r="AF922">
        <v>624486.29235265288</v>
      </c>
      <c r="AG922">
        <v>35916.989451933521</v>
      </c>
      <c r="AH922">
        <v>23863.269246119653</v>
      </c>
      <c r="AI922">
        <v>-6.1228092026959109</v>
      </c>
      <c r="AJ922">
        <v>0</v>
      </c>
      <c r="AK922">
        <v>8808.4546464154773</v>
      </c>
      <c r="AL922">
        <v>31823.90209233624</v>
      </c>
      <c r="AM922"/>
      <c r="AN922">
        <v>1490.3790896971484</v>
      </c>
      <c r="AO922">
        <v>49270.763777692016</v>
      </c>
      <c r="AP922">
        <v>59643.512439007929</v>
      </c>
      <c r="AQ922">
        <v>0</v>
      </c>
      <c r="AR922">
        <v>0</v>
      </c>
      <c r="AS922">
        <v>0</v>
      </c>
      <c r="AT922">
        <v>17631.279704214321</v>
      </c>
      <c r="AU922">
        <v>0</v>
      </c>
      <c r="AV922">
        <v>10942.986657848585</v>
      </c>
      <c r="AW922">
        <v>1508.0895605464179</v>
      </c>
      <c r="AX922">
        <v>3515.0716488434887</v>
      </c>
      <c r="AY922">
        <v>-12426.324554817242</v>
      </c>
      <c r="AZ922">
        <v>0</v>
      </c>
      <c r="BA922"/>
      <c r="BB922">
        <v>115079.27614578734</v>
      </c>
      <c r="BC922">
        <v>17019.263487855511</v>
      </c>
      <c r="BD922">
        <v>10610.410223445882</v>
      </c>
      <c r="BE922">
        <v>654.52210270275225</v>
      </c>
      <c r="BF922">
        <v>9814.9901150287824</v>
      </c>
      <c r="BG922">
        <v>40057.142386052488</v>
      </c>
      <c r="BH922">
        <v>6660.2821424958202</v>
      </c>
      <c r="BI922">
        <v>0</v>
      </c>
      <c r="BJ922">
        <v>0</v>
      </c>
      <c r="BK922">
        <v>0</v>
      </c>
      <c r="BL922">
        <v>0</v>
      </c>
      <c r="BM922"/>
      <c r="BN922"/>
      <c r="BO922"/>
      <c r="BP922"/>
      <c r="BQ922"/>
      <c r="BR922"/>
      <c r="BS922"/>
      <c r="BT922"/>
      <c r="BU922"/>
      <c r="BV922">
        <v>685623.35717988282</v>
      </c>
      <c r="BW922"/>
      <c r="BX922"/>
      <c r="BY922"/>
      <c r="BZ922"/>
      <c r="CA922"/>
      <c r="CB922"/>
      <c r="CC922"/>
      <c r="CD922"/>
      <c r="CE922"/>
      <c r="CF922"/>
      <c r="CG922"/>
      <c r="CH922"/>
      <c r="CI922">
        <v>1256370.3655999999</v>
      </c>
      <c r="CJ922">
        <v>33956.503909999738</v>
      </c>
      <c r="CK922"/>
      <c r="CL922"/>
      <c r="CM922"/>
      <c r="CN922"/>
      <c r="CO922">
        <v>-22023.749040000035</v>
      </c>
      <c r="CP922">
        <v>55980.604329999966</v>
      </c>
      <c r="CQ922"/>
      <c r="CR922">
        <v>-75570.295685196877</v>
      </c>
      <c r="CS922">
        <v>903.80651986728481</v>
      </c>
      <c r="CT922">
        <v>-33328.90974913961</v>
      </c>
      <c r="CU922">
        <v>0</v>
      </c>
      <c r="CV922">
        <v>0</v>
      </c>
      <c r="CW922">
        <v>0</v>
      </c>
      <c r="CX922">
        <v>982.14831186865194</v>
      </c>
      <c r="CY922">
        <v>-612.21778646786379</v>
      </c>
      <c r="CZ922">
        <v>73.029736583659542</v>
      </c>
      <c r="DA922">
        <v>0</v>
      </c>
      <c r="DB922">
        <v>-74.326700748935764</v>
      </c>
      <c r="DC922">
        <v>-51139.545377709321</v>
      </c>
      <c r="DD922">
        <v>-803.75524413564199</v>
      </c>
      <c r="DE922">
        <v>-53.599195341469681</v>
      </c>
      <c r="DF922">
        <v>-868.89265904267268</v>
      </c>
      <c r="DG922">
        <v>-3280.3026677102389</v>
      </c>
      <c r="DH922">
        <v>0</v>
      </c>
      <c r="DI922">
        <v>-11676.568063995805</v>
      </c>
      <c r="DJ922"/>
      <c r="DK922">
        <v>0</v>
      </c>
      <c r="DL922">
        <v>0</v>
      </c>
      <c r="DM922">
        <v>25829.295694323431</v>
      </c>
      <c r="DN922">
        <v>6.1453609305317514E-5</v>
      </c>
      <c r="DO922">
        <v>-1216.3871641574265</v>
      </c>
      <c r="DP922">
        <v>-304.07140084447474</v>
      </c>
      <c r="DQ922">
        <v>0</v>
      </c>
      <c r="DR922">
        <v>-19651.506126936511</v>
      </c>
      <c r="DS922"/>
      <c r="DT922"/>
      <c r="DU922">
        <v>87842.035695630126</v>
      </c>
      <c r="DV922">
        <v>0</v>
      </c>
      <c r="DW922">
        <v>6644.2091044445806</v>
      </c>
      <c r="DX922">
        <v>-16.073038051239564</v>
      </c>
      <c r="DY922">
        <v>-57758.951340000029</v>
      </c>
      <c r="DZ922">
        <v>-37811.167300000117</v>
      </c>
      <c r="EA922">
        <v>35735.202300000004</v>
      </c>
      <c r="EB922">
        <v>93791.771630000003</v>
      </c>
      <c r="EC922">
        <v>-322.95206321575097</v>
      </c>
      <c r="ED922">
        <v>104817.65204515182</v>
      </c>
      <c r="EE922">
        <v>1780.9170521062933</v>
      </c>
      <c r="EF922">
        <v>109.85904872066629</v>
      </c>
      <c r="EG922">
        <v>1647.4088083309416</v>
      </c>
      <c r="EH922">
        <v>6723.4391914776143</v>
      </c>
      <c r="EI922">
        <v>8016.4795124875736</v>
      </c>
      <c r="EJ922">
        <v>6633.0242689403785</v>
      </c>
      <c r="EK922">
        <v>0</v>
      </c>
      <c r="EL922">
        <v>0</v>
      </c>
      <c r="EM922">
        <v>0</v>
      </c>
      <c r="EN922">
        <v>2369.7597064275596</v>
      </c>
      <c r="EO922">
        <v>0</v>
      </c>
      <c r="EP922">
        <v>13236.702260681717</v>
      </c>
      <c r="EQ922">
        <v>14670.923213467724</v>
      </c>
      <c r="ER922">
        <v>0</v>
      </c>
      <c r="ES922">
        <v>-6118.4534241505116</v>
      </c>
      <c r="ET922">
        <v>0</v>
      </c>
      <c r="EU922">
        <v>-8.2534596171062731</v>
      </c>
      <c r="EV922">
        <v>166</v>
      </c>
      <c r="EW922">
        <v>0</v>
      </c>
      <c r="EX922">
        <v>0</v>
      </c>
      <c r="EY922">
        <v>0</v>
      </c>
      <c r="EZ922"/>
      <c r="FA922">
        <v>0</v>
      </c>
      <c r="FB922"/>
      <c r="FC922"/>
      <c r="FD922"/>
      <c r="FE922"/>
      <c r="FF922">
        <v>0</v>
      </c>
      <c r="FG922">
        <v>0</v>
      </c>
      <c r="FH922">
        <v>0</v>
      </c>
      <c r="FI922">
        <v>0</v>
      </c>
      <c r="FJ922" s="3108"/>
    </row>
    <row r="923" spans="1:166" s="988" customFormat="1" ht="14.45" hidden="1" customHeight="1">
      <c r="A923">
        <v>1618</v>
      </c>
      <c r="B923" t="s">
        <v>2912</v>
      </c>
      <c r="C923" t="s">
        <v>2880</v>
      </c>
      <c r="D923" t="s">
        <v>325</v>
      </c>
      <c r="E923" t="s">
        <v>214</v>
      </c>
      <c r="F923" t="s">
        <v>2313</v>
      </c>
      <c r="G923" t="s">
        <v>2313</v>
      </c>
      <c r="H923" t="s">
        <v>2313</v>
      </c>
      <c r="I923" t="s">
        <v>2881</v>
      </c>
      <c r="J923" t="s">
        <v>2882</v>
      </c>
      <c r="K923">
        <v>44531</v>
      </c>
      <c r="L923">
        <v>145</v>
      </c>
      <c r="M923">
        <v>145</v>
      </c>
      <c r="N923">
        <v>32.311</v>
      </c>
      <c r="O923">
        <v>32.311</v>
      </c>
      <c r="P923">
        <v>32.311</v>
      </c>
      <c r="Q923">
        <v>32.311</v>
      </c>
      <c r="R923">
        <v>21.25</v>
      </c>
      <c r="S923">
        <v>85.48</v>
      </c>
      <c r="T923">
        <v>219.41</v>
      </c>
      <c r="U923">
        <v>3081.25</v>
      </c>
      <c r="V923">
        <v>9851.3007899999993</v>
      </c>
      <c r="W923">
        <v>12932.550789999999</v>
      </c>
      <c r="X923">
        <v>13142.009180000001</v>
      </c>
      <c r="Y923">
        <v>0</v>
      </c>
      <c r="Z923">
        <v>1742.6601623800063</v>
      </c>
      <c r="AA923">
        <v>0</v>
      </c>
      <c r="AB923">
        <v>0</v>
      </c>
      <c r="AC923">
        <v>65.093230185437903</v>
      </c>
      <c r="AD923">
        <v>17.870239227558955</v>
      </c>
      <c r="AE923">
        <v>1338.4925573630064</v>
      </c>
      <c r="AF923">
        <v>6030.1993239953263</v>
      </c>
      <c r="AG923">
        <v>346.82363434598568</v>
      </c>
      <c r="AH923">
        <v>230.42982982724538</v>
      </c>
      <c r="AI923">
        <v>-5.9123411301715494E-2</v>
      </c>
      <c r="AJ923">
        <v>0</v>
      </c>
      <c r="AK923">
        <v>85.05669044255437</v>
      </c>
      <c r="AL923">
        <v>307.29973617375947</v>
      </c>
      <c r="AM923"/>
      <c r="AN923">
        <v>14.391481589340181</v>
      </c>
      <c r="AO923">
        <v>750.76300417878747</v>
      </c>
      <c r="AP923">
        <v>908.81770740396701</v>
      </c>
      <c r="AQ923">
        <v>0</v>
      </c>
      <c r="AR923">
        <v>0</v>
      </c>
      <c r="AS923">
        <v>0</v>
      </c>
      <c r="AT923">
        <v>170.25214525203029</v>
      </c>
      <c r="AU923">
        <v>0</v>
      </c>
      <c r="AV923">
        <v>105.66827735809483</v>
      </c>
      <c r="AW923">
        <v>14.562498424538536</v>
      </c>
      <c r="AX923">
        <v>33.942430666966899</v>
      </c>
      <c r="AY923">
        <v>-119.99176738997181</v>
      </c>
      <c r="AZ923">
        <v>0</v>
      </c>
      <c r="BA923"/>
      <c r="BB923">
        <v>1111.2349169520571</v>
      </c>
      <c r="BC923">
        <v>246.10474258409064</v>
      </c>
      <c r="BD923">
        <v>102.45683426563473</v>
      </c>
      <c r="BE923">
        <v>6.3202327890798413</v>
      </c>
      <c r="BF923">
        <v>94.776054304878684</v>
      </c>
      <c r="BG923">
        <v>386.8020097407541</v>
      </c>
      <c r="BH923">
        <v>64.313387443604825</v>
      </c>
      <c r="BI923">
        <v>0</v>
      </c>
      <c r="BJ923">
        <v>0</v>
      </c>
      <c r="BK923">
        <v>0</v>
      </c>
      <c r="BL923">
        <v>0</v>
      </c>
      <c r="BM923"/>
      <c r="BN923"/>
      <c r="BO923"/>
      <c r="BP923"/>
      <c r="BQ923"/>
      <c r="BR923"/>
      <c r="BS923"/>
      <c r="BT923"/>
      <c r="BU923"/>
      <c r="BV923">
        <v>6620.5544550956738</v>
      </c>
      <c r="BW923"/>
      <c r="BX923"/>
      <c r="BY923"/>
      <c r="BZ923"/>
      <c r="CA923"/>
      <c r="CB923"/>
      <c r="CC923"/>
      <c r="CD923"/>
      <c r="CE923"/>
      <c r="CF923"/>
      <c r="CG923"/>
      <c r="CH923"/>
      <c r="CI923">
        <v>13141.6878</v>
      </c>
      <c r="CJ923">
        <v>209.10700999999972</v>
      </c>
      <c r="CK923"/>
      <c r="CL923"/>
      <c r="CM923"/>
      <c r="CN923"/>
      <c r="CO923">
        <v>-331.10464000000036</v>
      </c>
      <c r="CP923">
        <v>540.56302999999969</v>
      </c>
      <c r="CQ923"/>
      <c r="CR923">
        <v>-910.70558960066228</v>
      </c>
      <c r="CS923">
        <v>13.771747097599473</v>
      </c>
      <c r="CT923">
        <v>-507.84908718213995</v>
      </c>
      <c r="CU923">
        <v>0</v>
      </c>
      <c r="CV923">
        <v>0</v>
      </c>
      <c r="CW923">
        <v>0</v>
      </c>
      <c r="CX923">
        <v>9.4838752408499545</v>
      </c>
      <c r="CY923">
        <v>-5.911731494038392</v>
      </c>
      <c r="CZ923">
        <v>1.1127902274727468</v>
      </c>
      <c r="DA923">
        <v>0</v>
      </c>
      <c r="DB923">
        <v>-1.1325527121264827</v>
      </c>
      <c r="DC923">
        <v>-493.81652686772668</v>
      </c>
      <c r="DD923">
        <v>-7.7612661626004353</v>
      </c>
      <c r="DE923">
        <v>-0.5175675358656262</v>
      </c>
      <c r="DF923">
        <v>-8.3902496969858049</v>
      </c>
      <c r="DG923">
        <v>-31.675441353252154</v>
      </c>
      <c r="DH923">
        <v>0</v>
      </c>
      <c r="DI923">
        <v>-112.75192699719145</v>
      </c>
      <c r="DJ923"/>
      <c r="DK923">
        <v>0</v>
      </c>
      <c r="DL923">
        <v>0</v>
      </c>
      <c r="DM923">
        <v>249.41428393632037</v>
      </c>
      <c r="DN923">
        <v>5.9341176950056251E-7</v>
      </c>
      <c r="DO923">
        <v>-11.74574549488516</v>
      </c>
      <c r="DP923">
        <v>-2.9361911995070749</v>
      </c>
      <c r="DQ923">
        <v>0</v>
      </c>
      <c r="DR923">
        <v>-207.28727906263754</v>
      </c>
      <c r="DS923"/>
      <c r="DT923"/>
      <c r="DU923">
        <v>1338.4925573630064</v>
      </c>
      <c r="DV923">
        <v>0</v>
      </c>
      <c r="DW923">
        <v>64.158182078206025</v>
      </c>
      <c r="DX923">
        <v>-0.1552053653987997</v>
      </c>
      <c r="DY923">
        <v>-757.96393999999964</v>
      </c>
      <c r="DZ923">
        <v>-365.11429999999973</v>
      </c>
      <c r="EA923">
        <v>426.85930000000002</v>
      </c>
      <c r="EB923">
        <v>905.67732999999998</v>
      </c>
      <c r="EC923">
        <v>-4.9209803663602543</v>
      </c>
      <c r="ED923">
        <v>1012.1460506750652</v>
      </c>
      <c r="EE923">
        <v>17.196990446731139</v>
      </c>
      <c r="EF923">
        <v>1.060827066090392</v>
      </c>
      <c r="EG923">
        <v>15.907800705946096</v>
      </c>
      <c r="EH923">
        <v>64.923248058224189</v>
      </c>
      <c r="EI923">
        <v>122.1510644504727</v>
      </c>
      <c r="EJ923">
        <v>101.070672446023</v>
      </c>
      <c r="EK923">
        <v>0</v>
      </c>
      <c r="EL923">
        <v>0</v>
      </c>
      <c r="EM923">
        <v>0</v>
      </c>
      <c r="EN923">
        <v>22.883005687594942</v>
      </c>
      <c r="EO923">
        <v>0</v>
      </c>
      <c r="EP923">
        <v>127.81698173643061</v>
      </c>
      <c r="EQ923">
        <v>141.66618599577112</v>
      </c>
      <c r="ER923">
        <v>0</v>
      </c>
      <c r="ES923">
        <v>-59.081350790281398</v>
      </c>
      <c r="ET923">
        <v>0</v>
      </c>
      <c r="EU923">
        <v>-7.969751652386492E-2</v>
      </c>
      <c r="EV923">
        <v>166</v>
      </c>
      <c r="EW923">
        <v>0</v>
      </c>
      <c r="EX923">
        <v>0</v>
      </c>
      <c r="EY923">
        <v>0</v>
      </c>
      <c r="EZ923"/>
      <c r="FA923">
        <v>0</v>
      </c>
      <c r="FB923"/>
      <c r="FC923"/>
      <c r="FD923"/>
      <c r="FE923"/>
      <c r="FF923">
        <v>0</v>
      </c>
      <c r="FG923">
        <v>0</v>
      </c>
      <c r="FH923">
        <v>0</v>
      </c>
      <c r="FI923">
        <v>0</v>
      </c>
      <c r="FJ923" s="3108"/>
    </row>
    <row r="924" spans="1:166" s="988" customFormat="1" ht="14.45" hidden="1" customHeight="1">
      <c r="A924">
        <v>2736</v>
      </c>
      <c r="B924" t="s">
        <v>453</v>
      </c>
      <c r="C924" t="s">
        <v>2880</v>
      </c>
      <c r="D924" t="s">
        <v>325</v>
      </c>
      <c r="E924" t="s">
        <v>214</v>
      </c>
      <c r="F924" t="s">
        <v>2313</v>
      </c>
      <c r="G924" t="s">
        <v>2313</v>
      </c>
      <c r="H924" t="s">
        <v>2313</v>
      </c>
      <c r="I924" t="s">
        <v>2881</v>
      </c>
      <c r="J924" t="s">
        <v>2883</v>
      </c>
      <c r="K924">
        <v>44531</v>
      </c>
      <c r="L924">
        <v>6900</v>
      </c>
      <c r="M924">
        <v>6900</v>
      </c>
      <c r="N924">
        <v>0</v>
      </c>
      <c r="O924">
        <v>0</v>
      </c>
      <c r="P924">
        <v>0</v>
      </c>
      <c r="Q924">
        <v>0</v>
      </c>
      <c r="R924">
        <v>21.25</v>
      </c>
      <c r="S924"/>
      <c r="T924"/>
      <c r="U924">
        <v>146625</v>
      </c>
      <c r="V924"/>
      <c r="W924">
        <v>146625</v>
      </c>
      <c r="X924">
        <v>131238</v>
      </c>
      <c r="Y924">
        <v>0</v>
      </c>
      <c r="Z924">
        <v>0</v>
      </c>
      <c r="AA924">
        <v>0</v>
      </c>
      <c r="AB924">
        <v>0</v>
      </c>
      <c r="AC924">
        <v>3097.539919169114</v>
      </c>
      <c r="AD924">
        <v>850.37690117349507</v>
      </c>
      <c r="AE924">
        <v>63693.78376417065</v>
      </c>
      <c r="AF924"/>
      <c r="AG924"/>
      <c r="AH924"/>
      <c r="AI924">
        <v>0</v>
      </c>
      <c r="AJ924">
        <v>0</v>
      </c>
      <c r="AK924">
        <v>0</v>
      </c>
      <c r="AL924">
        <v>0</v>
      </c>
      <c r="AM924"/>
      <c r="AN924">
        <v>0</v>
      </c>
      <c r="AO924">
        <v>35725.963647128512</v>
      </c>
      <c r="AP924">
        <v>43247.187455774976</v>
      </c>
      <c r="AQ924">
        <v>0</v>
      </c>
      <c r="AR924">
        <v>0</v>
      </c>
      <c r="AS924"/>
      <c r="AT924"/>
      <c r="AU924">
        <v>0</v>
      </c>
      <c r="AV924">
        <v>0</v>
      </c>
      <c r="AW924">
        <v>0</v>
      </c>
      <c r="AX924"/>
      <c r="AY924"/>
      <c r="AZ924">
        <v>0</v>
      </c>
      <c r="BA924"/>
      <c r="BB924">
        <v>0</v>
      </c>
      <c r="BC924">
        <v>10622.275755764278</v>
      </c>
      <c r="BD924">
        <v>0</v>
      </c>
      <c r="BE924">
        <v>0</v>
      </c>
      <c r="BF924"/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/>
      <c r="BN924"/>
      <c r="BO924"/>
      <c r="BP924"/>
      <c r="BQ924"/>
      <c r="BR924"/>
      <c r="BS924"/>
      <c r="BT924"/>
      <c r="BU924"/>
      <c r="BV924">
        <v>0</v>
      </c>
      <c r="BW924"/>
      <c r="BX924"/>
      <c r="BY924"/>
      <c r="BZ924"/>
      <c r="CA924"/>
      <c r="CB924"/>
      <c r="CC924"/>
      <c r="CD924"/>
      <c r="CE924"/>
      <c r="CF924"/>
      <c r="CG924"/>
      <c r="CH924"/>
      <c r="CI924">
        <v>131238</v>
      </c>
      <c r="CJ924">
        <v>-15387.030000000028</v>
      </c>
      <c r="CK924"/>
      <c r="CL924"/>
      <c r="CM924"/>
      <c r="CN924"/>
      <c r="CO924">
        <v>-15387.000000000004</v>
      </c>
      <c r="CP924">
        <v>0</v>
      </c>
      <c r="CQ924"/>
      <c r="CR924">
        <v>-23512.206949844418</v>
      </c>
      <c r="CS924">
        <v>655.34520671334758</v>
      </c>
      <c r="CT924">
        <v>-24166.611734874241</v>
      </c>
      <c r="CU924">
        <v>0</v>
      </c>
      <c r="CV924">
        <v>0</v>
      </c>
      <c r="CW924"/>
      <c r="CX924"/>
      <c r="CY924"/>
      <c r="CZ924">
        <v>52.953465996979048</v>
      </c>
      <c r="DA924">
        <v>0</v>
      </c>
      <c r="DB924">
        <v>-53.893887680501393</v>
      </c>
      <c r="DC924"/>
      <c r="DD924"/>
      <c r="DE924">
        <v>0</v>
      </c>
      <c r="DF924">
        <v>0</v>
      </c>
      <c r="DG924">
        <v>0</v>
      </c>
      <c r="DH924">
        <v>0</v>
      </c>
      <c r="DI924">
        <v>0</v>
      </c>
      <c r="DJ924"/>
      <c r="DK924">
        <v>0</v>
      </c>
      <c r="DL924">
        <v>0</v>
      </c>
      <c r="DM924"/>
      <c r="DN924">
        <v>0</v>
      </c>
      <c r="DO924">
        <v>0</v>
      </c>
      <c r="DP924">
        <v>0</v>
      </c>
      <c r="DQ924">
        <v>0</v>
      </c>
      <c r="DR924">
        <v>-2277.0854275122033</v>
      </c>
      <c r="DS924"/>
      <c r="DT924"/>
      <c r="DU924">
        <v>63693.78376417065</v>
      </c>
      <c r="DV924"/>
      <c r="DW924">
        <v>0</v>
      </c>
      <c r="DX924">
        <v>0</v>
      </c>
      <c r="DY924">
        <v>-26013</v>
      </c>
      <c r="DZ924"/>
      <c r="EA924">
        <v>10626</v>
      </c>
      <c r="EB924"/>
      <c r="EC924">
        <v>-234.17078984748514</v>
      </c>
      <c r="ED924"/>
      <c r="EE924">
        <v>0</v>
      </c>
      <c r="EF924">
        <v>0</v>
      </c>
      <c r="EG924"/>
      <c r="EH924">
        <v>0</v>
      </c>
      <c r="EI924">
        <v>5812.7058255742177</v>
      </c>
      <c r="EJ924">
        <v>4809.5699301900604</v>
      </c>
      <c r="EK924">
        <v>0</v>
      </c>
      <c r="EL924">
        <v>0</v>
      </c>
      <c r="EM924"/>
      <c r="EN924"/>
      <c r="EO924">
        <v>0</v>
      </c>
      <c r="EP924">
        <v>0</v>
      </c>
      <c r="EQ924"/>
      <c r="ER924">
        <v>0</v>
      </c>
      <c r="ES924"/>
      <c r="ET924">
        <v>0</v>
      </c>
      <c r="EU924"/>
      <c r="EV924">
        <v>166</v>
      </c>
      <c r="EW924"/>
      <c r="EX924"/>
      <c r="EY924"/>
      <c r="EZ924"/>
      <c r="FA924">
        <v>0</v>
      </c>
      <c r="FB924"/>
      <c r="FC924"/>
      <c r="FD924"/>
      <c r="FE924"/>
      <c r="FF924">
        <v>0</v>
      </c>
      <c r="FG924">
        <v>0</v>
      </c>
      <c r="FH924">
        <v>0</v>
      </c>
      <c r="FI924">
        <v>0</v>
      </c>
      <c r="FJ924" s="3108"/>
    </row>
    <row r="925" spans="1:166" s="988" customFormat="1" ht="14.45" hidden="1" customHeight="1">
      <c r="A925">
        <v>2755</v>
      </c>
      <c r="B925" t="s">
        <v>453</v>
      </c>
      <c r="C925" t="s">
        <v>2880</v>
      </c>
      <c r="D925" t="s">
        <v>325</v>
      </c>
      <c r="E925" t="s">
        <v>214</v>
      </c>
      <c r="F925" t="s">
        <v>2313</v>
      </c>
      <c r="G925" t="s">
        <v>2884</v>
      </c>
      <c r="H925" t="s">
        <v>2313</v>
      </c>
      <c r="I925" t="s">
        <v>2881</v>
      </c>
      <c r="J925" t="s">
        <v>2883</v>
      </c>
      <c r="K925">
        <v>44531</v>
      </c>
      <c r="L925">
        <v>56947</v>
      </c>
      <c r="M925">
        <v>28266.029550660001</v>
      </c>
      <c r="N925">
        <v>0</v>
      </c>
      <c r="O925">
        <v>0</v>
      </c>
      <c r="P925">
        <v>0</v>
      </c>
      <c r="Q925">
        <v>0</v>
      </c>
      <c r="R925">
        <v>21.25</v>
      </c>
      <c r="S925"/>
      <c r="T925"/>
      <c r="U925">
        <v>1210123.75</v>
      </c>
      <c r="V925"/>
      <c r="W925">
        <v>1210123.75</v>
      </c>
      <c r="X925">
        <v>1083131.94</v>
      </c>
      <c r="Y925">
        <v>0</v>
      </c>
      <c r="Z925">
        <v>0</v>
      </c>
      <c r="AA925">
        <v>0</v>
      </c>
      <c r="AB925">
        <v>0</v>
      </c>
      <c r="AC925">
        <v>25564.580547380221</v>
      </c>
      <c r="AD925">
        <v>7018.3207813227573</v>
      </c>
      <c r="AE925">
        <v>525676.7976838008</v>
      </c>
      <c r="AF925"/>
      <c r="AG925"/>
      <c r="AH925"/>
      <c r="AI925">
        <v>0</v>
      </c>
      <c r="AJ925">
        <v>0</v>
      </c>
      <c r="AK925">
        <v>0</v>
      </c>
      <c r="AL925">
        <v>0</v>
      </c>
      <c r="AM925"/>
      <c r="AN925">
        <v>0</v>
      </c>
      <c r="AO925">
        <v>294853.10895840975</v>
      </c>
      <c r="AP925">
        <v>356927.18609333591</v>
      </c>
      <c r="AQ925">
        <v>0</v>
      </c>
      <c r="AR925">
        <v>0</v>
      </c>
      <c r="AS925"/>
      <c r="AT925"/>
      <c r="AU925">
        <v>0</v>
      </c>
      <c r="AV925">
        <v>0</v>
      </c>
      <c r="AW925">
        <v>0</v>
      </c>
      <c r="AX925"/>
      <c r="AY925"/>
      <c r="AZ925">
        <v>0</v>
      </c>
      <c r="BA925"/>
      <c r="BB925">
        <v>0</v>
      </c>
      <c r="BC925">
        <v>87667.643110653386</v>
      </c>
      <c r="BD925">
        <v>0</v>
      </c>
      <c r="BE925">
        <v>0</v>
      </c>
      <c r="BF925"/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/>
      <c r="BN925">
        <v>545512.05794644682</v>
      </c>
      <c r="BO925"/>
      <c r="BP925"/>
      <c r="BQ925"/>
      <c r="BR925"/>
      <c r="BS925"/>
      <c r="BT925"/>
      <c r="BU925"/>
      <c r="BV925">
        <v>0</v>
      </c>
      <c r="BW925"/>
      <c r="BX925"/>
      <c r="BY925"/>
      <c r="BZ925"/>
      <c r="CA925"/>
      <c r="CB925"/>
      <c r="CC925"/>
      <c r="CD925"/>
      <c r="CE925"/>
      <c r="CF925"/>
      <c r="CG925"/>
      <c r="CH925"/>
      <c r="CI925">
        <v>537619.89059999993</v>
      </c>
      <c r="CJ925">
        <v>-63033.267351525137</v>
      </c>
      <c r="CK925"/>
      <c r="CL925"/>
      <c r="CM925"/>
      <c r="CN925"/>
      <c r="CO925">
        <v>-126991.81000000003</v>
      </c>
      <c r="CP925">
        <v>0</v>
      </c>
      <c r="CQ925"/>
      <c r="CR925">
        <v>-194050.67379315791</v>
      </c>
      <c r="CS925">
        <v>5408.6874618413276</v>
      </c>
      <c r="CT925">
        <v>-199451.59977766426</v>
      </c>
      <c r="CU925">
        <v>0</v>
      </c>
      <c r="CV925">
        <v>0</v>
      </c>
      <c r="CW925"/>
      <c r="CX925"/>
      <c r="CY925"/>
      <c r="CZ925">
        <v>437.03493161303777</v>
      </c>
      <c r="DA925">
        <v>0</v>
      </c>
      <c r="DB925">
        <v>-444.7964089480447</v>
      </c>
      <c r="DC925"/>
      <c r="DD925"/>
      <c r="DE925">
        <v>0</v>
      </c>
      <c r="DF925">
        <v>0</v>
      </c>
      <c r="DG925">
        <v>0</v>
      </c>
      <c r="DH925">
        <v>0</v>
      </c>
      <c r="DI925">
        <v>0</v>
      </c>
      <c r="DJ925"/>
      <c r="DK925">
        <v>0</v>
      </c>
      <c r="DL925">
        <v>0</v>
      </c>
      <c r="DM925"/>
      <c r="DN925">
        <v>0</v>
      </c>
      <c r="DO925">
        <v>0</v>
      </c>
      <c r="DP925">
        <v>0</v>
      </c>
      <c r="DQ925">
        <v>0</v>
      </c>
      <c r="DR925">
        <v>-18793.21504935325</v>
      </c>
      <c r="DS925"/>
      <c r="DT925"/>
      <c r="DU925">
        <v>525676.7976838008</v>
      </c>
      <c r="DV925"/>
      <c r="DW925">
        <v>0</v>
      </c>
      <c r="DX925">
        <v>0</v>
      </c>
      <c r="DY925">
        <v>-214690.19000000006</v>
      </c>
      <c r="DZ925"/>
      <c r="EA925">
        <v>87698.38</v>
      </c>
      <c r="EB925"/>
      <c r="EC925">
        <v>-1932.6556477455888</v>
      </c>
      <c r="ED925"/>
      <c r="EE925">
        <v>0</v>
      </c>
      <c r="EF925">
        <v>0</v>
      </c>
      <c r="EG925"/>
      <c r="EH925">
        <v>0</v>
      </c>
      <c r="EI925">
        <v>47973.356325938403</v>
      </c>
      <c r="EJ925">
        <v>39694.286784714976</v>
      </c>
      <c r="EK925">
        <v>0</v>
      </c>
      <c r="EL925">
        <v>0</v>
      </c>
      <c r="EM925"/>
      <c r="EN925"/>
      <c r="EO925">
        <v>0</v>
      </c>
      <c r="EP925">
        <v>0</v>
      </c>
      <c r="EQ925"/>
      <c r="ER925">
        <v>0</v>
      </c>
      <c r="ES925"/>
      <c r="ET925">
        <v>0</v>
      </c>
      <c r="EU925"/>
      <c r="EV925">
        <v>166</v>
      </c>
      <c r="EW925"/>
      <c r="EX925"/>
      <c r="EY925"/>
      <c r="EZ925"/>
      <c r="FA925">
        <v>0</v>
      </c>
      <c r="FB925"/>
      <c r="FC925"/>
      <c r="FD925"/>
      <c r="FE925"/>
      <c r="FF925">
        <v>0</v>
      </c>
      <c r="FG925">
        <v>0</v>
      </c>
      <c r="FH925">
        <v>0</v>
      </c>
      <c r="FI925">
        <v>0</v>
      </c>
      <c r="FJ925" s="3108"/>
    </row>
    <row r="926" spans="1:166" s="988" customFormat="1" ht="14.45" hidden="1" customHeight="1">
      <c r="A926">
        <v>1792</v>
      </c>
      <c r="B926" t="s">
        <v>453</v>
      </c>
      <c r="C926" t="s">
        <v>2880</v>
      </c>
      <c r="D926" t="s">
        <v>325</v>
      </c>
      <c r="E926" t="s">
        <v>214</v>
      </c>
      <c r="F926" t="s">
        <v>2313</v>
      </c>
      <c r="G926" t="s">
        <v>2313</v>
      </c>
      <c r="H926" t="s">
        <v>2313</v>
      </c>
      <c r="I926" t="s">
        <v>2881</v>
      </c>
      <c r="J926" t="s">
        <v>2882</v>
      </c>
      <c r="K926">
        <v>44562</v>
      </c>
      <c r="L926">
        <v>9155</v>
      </c>
      <c r="M926">
        <v>9155</v>
      </c>
      <c r="N926">
        <v>3375.5059999999999</v>
      </c>
      <c r="O926">
        <v>3375.5059999999999</v>
      </c>
      <c r="P926">
        <v>3375.5059999999999</v>
      </c>
      <c r="Q926">
        <v>3375.5059999999999</v>
      </c>
      <c r="R926">
        <v>21.25</v>
      </c>
      <c r="S926">
        <v>85.48</v>
      </c>
      <c r="T926">
        <v>219.41</v>
      </c>
      <c r="U926">
        <v>194543.75</v>
      </c>
      <c r="V926">
        <v>1029158.02434</v>
      </c>
      <c r="W926">
        <v>1223701.77434</v>
      </c>
      <c r="X926">
        <v>1258948.2182799999</v>
      </c>
      <c r="Y926">
        <v>0</v>
      </c>
      <c r="Z926">
        <v>182054.40358004038</v>
      </c>
      <c r="AA926">
        <v>0</v>
      </c>
      <c r="AB926">
        <v>0</v>
      </c>
      <c r="AC926">
        <v>4109.8518782598894</v>
      </c>
      <c r="AD926">
        <v>1128.2899319193257</v>
      </c>
      <c r="AE926">
        <v>84509.650776953946</v>
      </c>
      <c r="AF926">
        <v>629970.4125326412</v>
      </c>
      <c r="AG926">
        <v>36232.405641319696</v>
      </c>
      <c r="AH926">
        <v>24072.83195075503</v>
      </c>
      <c r="AI926">
        <v>-6.1765785518680465</v>
      </c>
      <c r="AJ926">
        <v>0</v>
      </c>
      <c r="AK926">
        <v>8885.8088245174986</v>
      </c>
      <c r="AL926">
        <v>32103.373564821333</v>
      </c>
      <c r="AM926"/>
      <c r="AN926">
        <v>1503.4673161990443</v>
      </c>
      <c r="AO926">
        <v>47401.62278108138</v>
      </c>
      <c r="AP926">
        <v>57380.869732988394</v>
      </c>
      <c r="AQ926">
        <v>0</v>
      </c>
      <c r="AR926">
        <v>0</v>
      </c>
      <c r="AS926">
        <v>0</v>
      </c>
      <c r="AT926">
        <v>17786.114258645655</v>
      </c>
      <c r="AU926">
        <v>0</v>
      </c>
      <c r="AV926">
        <v>11039.085891241783</v>
      </c>
      <c r="AW926">
        <v>1521.3333170443618</v>
      </c>
      <c r="AX926">
        <v>3545.9403413986188</v>
      </c>
      <c r="AY926">
        <v>-12535.450180293219</v>
      </c>
      <c r="AZ926">
        <v>0</v>
      </c>
      <c r="BA926"/>
      <c r="BB926">
        <v>116089.88052307791</v>
      </c>
      <c r="BC926">
        <v>16484.329116291527</v>
      </c>
      <c r="BD926">
        <v>10703.588833668273</v>
      </c>
      <c r="BE926">
        <v>660.26999167267297</v>
      </c>
      <c r="BF926">
        <v>9901.1834967176437</v>
      </c>
      <c r="BG926">
        <v>40408.916613288784</v>
      </c>
      <c r="BH926">
        <v>6718.7714770886932</v>
      </c>
      <c r="BI926">
        <v>0</v>
      </c>
      <c r="BJ926">
        <v>0</v>
      </c>
      <c r="BK926">
        <v>0</v>
      </c>
      <c r="BL926">
        <v>0</v>
      </c>
      <c r="BM926"/>
      <c r="BN926"/>
      <c r="BO926"/>
      <c r="BP926"/>
      <c r="BQ926"/>
      <c r="BR926"/>
      <c r="BS926"/>
      <c r="BT926"/>
      <c r="BU926"/>
      <c r="BV926">
        <v>691644.37146798859</v>
      </c>
      <c r="BW926"/>
      <c r="BX926"/>
      <c r="BY926"/>
      <c r="BZ926"/>
      <c r="CA926"/>
      <c r="CB926"/>
      <c r="CC926"/>
      <c r="CD926"/>
      <c r="CE926"/>
      <c r="CF926"/>
      <c r="CG926"/>
      <c r="CH926"/>
      <c r="CI926">
        <v>1258949.5038000001</v>
      </c>
      <c r="CJ926">
        <v>35247.699460000033</v>
      </c>
      <c r="CK926"/>
      <c r="CL926"/>
      <c r="CM926"/>
      <c r="CN926"/>
      <c r="CO926">
        <v>-21225.771440000037</v>
      </c>
      <c r="CP926">
        <v>56472.215379999965</v>
      </c>
      <c r="CQ926">
        <v>31</v>
      </c>
      <c r="CR926">
        <v>-74719.045785690774</v>
      </c>
      <c r="CS926">
        <v>869.51961847256462</v>
      </c>
      <c r="CT926">
        <v>-32064.540642430969</v>
      </c>
      <c r="CU926">
        <v>0</v>
      </c>
      <c r="CV926">
        <v>0</v>
      </c>
      <c r="CW926">
        <v>0</v>
      </c>
      <c r="CX926">
        <v>990.77335207020224</v>
      </c>
      <c r="CY926">
        <v>-617.59416695600567</v>
      </c>
      <c r="CZ926">
        <v>70.259272638020775</v>
      </c>
      <c r="DA926">
        <v>0</v>
      </c>
      <c r="DB926">
        <v>-71.507035031158011</v>
      </c>
      <c r="DC926">
        <v>-51588.64316614077</v>
      </c>
      <c r="DD926">
        <v>-810.81367025021609</v>
      </c>
      <c r="DE926">
        <v>-54.069893309388021</v>
      </c>
      <c r="DF926">
        <v>-876.52310958106318</v>
      </c>
      <c r="DG926">
        <v>-3309.1096635991053</v>
      </c>
      <c r="DH926">
        <v>0</v>
      </c>
      <c r="DI926">
        <v>-11779.109470167481</v>
      </c>
      <c r="DJ926"/>
      <c r="DK926">
        <v>0</v>
      </c>
      <c r="DL926">
        <v>0</v>
      </c>
      <c r="DM926">
        <v>26056.123670352295</v>
      </c>
      <c r="DN926">
        <v>6.199328345246613E-5</v>
      </c>
      <c r="DO926">
        <v>-1227.0692455342721</v>
      </c>
      <c r="DP926">
        <v>-306.74169821680948</v>
      </c>
      <c r="DQ926">
        <v>0</v>
      </c>
      <c r="DR926">
        <v>-19677.369079177075</v>
      </c>
      <c r="DS926"/>
      <c r="DT926"/>
      <c r="DU926">
        <v>84509.650776953946</v>
      </c>
      <c r="DV926">
        <v>0</v>
      </c>
      <c r="DW926">
        <v>6702.5572886656837</v>
      </c>
      <c r="DX926">
        <v>-16.214188423009546</v>
      </c>
      <c r="DY926">
        <v>-56590.159239999979</v>
      </c>
      <c r="DZ926">
        <v>-38143.217800000042</v>
      </c>
      <c r="EA926">
        <v>35364.387799999997</v>
      </c>
      <c r="EB926">
        <v>94615.433179999993</v>
      </c>
      <c r="EC926">
        <v>-310.70051899328246</v>
      </c>
      <c r="ED926">
        <v>105738.14078580009</v>
      </c>
      <c r="EE926">
        <v>1796.5567278909236</v>
      </c>
      <c r="EF926">
        <v>110.82381005077264</v>
      </c>
      <c r="EG926">
        <v>1661.8760400397784</v>
      </c>
      <c r="EH926">
        <v>6782.483159296341</v>
      </c>
      <c r="EI926">
        <v>7712.3654830626037</v>
      </c>
      <c r="EJ926">
        <v>6381.3931465057967</v>
      </c>
      <c r="EK926">
        <v>0</v>
      </c>
      <c r="EL926">
        <v>0</v>
      </c>
      <c r="EM926">
        <v>0</v>
      </c>
      <c r="EN926">
        <v>2390.5704867231238</v>
      </c>
      <c r="EO926">
        <v>0</v>
      </c>
      <c r="EP926">
        <v>13352.94446947516</v>
      </c>
      <c r="EQ926">
        <v>14799.760478655608</v>
      </c>
      <c r="ER926">
        <v>0</v>
      </c>
      <c r="ES926">
        <v>-6172.1845217015752</v>
      </c>
      <c r="ET926">
        <v>0</v>
      </c>
      <c r="EU926">
        <v>-8.3259399341186509</v>
      </c>
      <c r="EV926">
        <v>166</v>
      </c>
      <c r="EW926">
        <v>0</v>
      </c>
      <c r="EX926">
        <v>0</v>
      </c>
      <c r="EY926">
        <v>0</v>
      </c>
      <c r="EZ926"/>
      <c r="FA926">
        <v>0</v>
      </c>
      <c r="FB926"/>
      <c r="FC926"/>
      <c r="FD926"/>
      <c r="FE926"/>
      <c r="FF926">
        <v>0</v>
      </c>
      <c r="FG926">
        <v>0</v>
      </c>
      <c r="FH926">
        <v>0</v>
      </c>
      <c r="FI926">
        <v>0</v>
      </c>
      <c r="FJ926" s="3108"/>
    </row>
    <row r="927" spans="1:166" s="988" customFormat="1" ht="14.45" hidden="1" customHeight="1">
      <c r="A927">
        <v>1793</v>
      </c>
      <c r="B927" t="s">
        <v>2912</v>
      </c>
      <c r="C927" t="s">
        <v>2880</v>
      </c>
      <c r="D927" t="s">
        <v>325</v>
      </c>
      <c r="E927" t="s">
        <v>214</v>
      </c>
      <c r="F927" t="s">
        <v>2313</v>
      </c>
      <c r="G927" t="s">
        <v>2313</v>
      </c>
      <c r="H927" t="s">
        <v>2313</v>
      </c>
      <c r="I927" t="s">
        <v>2881</v>
      </c>
      <c r="J927" t="s">
        <v>2882</v>
      </c>
      <c r="K927">
        <v>44562</v>
      </c>
      <c r="L927">
        <v>145</v>
      </c>
      <c r="M927">
        <v>145</v>
      </c>
      <c r="N927">
        <v>33.387999999999998</v>
      </c>
      <c r="O927">
        <v>33.387999999999998</v>
      </c>
      <c r="P927">
        <v>33.387999999999998</v>
      </c>
      <c r="Q927">
        <v>33.387999999999998</v>
      </c>
      <c r="R927">
        <v>21.25</v>
      </c>
      <c r="S927">
        <v>85.48</v>
      </c>
      <c r="T927">
        <v>219.41</v>
      </c>
      <c r="U927">
        <v>3081.25</v>
      </c>
      <c r="V927">
        <v>10179.66732</v>
      </c>
      <c r="W927">
        <v>13260.91732</v>
      </c>
      <c r="X927">
        <v>13488.135439999998</v>
      </c>
      <c r="Y927">
        <v>0</v>
      </c>
      <c r="Z927">
        <v>1800.7470366606929</v>
      </c>
      <c r="AA927">
        <v>0</v>
      </c>
      <c r="AB927">
        <v>0</v>
      </c>
      <c r="AC927">
        <v>65.093230185437903</v>
      </c>
      <c r="AD927">
        <v>17.870239227558955</v>
      </c>
      <c r="AE927">
        <v>1338.4925573630064</v>
      </c>
      <c r="AF927">
        <v>6231.1997471311925</v>
      </c>
      <c r="AG927">
        <v>358.38406436024167</v>
      </c>
      <c r="AH927">
        <v>238.11058643409578</v>
      </c>
      <c r="AI927">
        <v>-6.1094130684338985E-2</v>
      </c>
      <c r="AJ927">
        <v>0</v>
      </c>
      <c r="AK927">
        <v>87.891825709387064</v>
      </c>
      <c r="AL927">
        <v>317.54274369005856</v>
      </c>
      <c r="AM927"/>
      <c r="AN927">
        <v>14.871182795484199</v>
      </c>
      <c r="AO927">
        <v>750.76300417878747</v>
      </c>
      <c r="AP927">
        <v>908.81770740396701</v>
      </c>
      <c r="AQ927">
        <v>0</v>
      </c>
      <c r="AR927">
        <v>0</v>
      </c>
      <c r="AS927">
        <v>0</v>
      </c>
      <c r="AT927">
        <v>175.92704112143812</v>
      </c>
      <c r="AU927">
        <v>0</v>
      </c>
      <c r="AV927">
        <v>109.19044425836618</v>
      </c>
      <c r="AW927">
        <v>15.047900015427953</v>
      </c>
      <c r="AX927">
        <v>35.073810006149323</v>
      </c>
      <c r="AY927">
        <v>-123.99136918128126</v>
      </c>
      <c r="AZ927">
        <v>0</v>
      </c>
      <c r="BA927"/>
      <c r="BB927">
        <v>1148.2749344556121</v>
      </c>
      <c r="BC927">
        <v>246.86748583331041</v>
      </c>
      <c r="BD927">
        <v>105.87195637587855</v>
      </c>
      <c r="BE927">
        <v>6.5309006951749478</v>
      </c>
      <c r="BF927">
        <v>97.935158340233642</v>
      </c>
      <c r="BG927">
        <v>399.6950110248614</v>
      </c>
      <c r="BH927">
        <v>66.457100676768846</v>
      </c>
      <c r="BI927">
        <v>0</v>
      </c>
      <c r="BJ927">
        <v>0</v>
      </c>
      <c r="BK927">
        <v>0</v>
      </c>
      <c r="BL927">
        <v>0</v>
      </c>
      <c r="BM927"/>
      <c r="BN927"/>
      <c r="BO927"/>
      <c r="BP927"/>
      <c r="BQ927"/>
      <c r="BR927"/>
      <c r="BS927"/>
      <c r="BT927"/>
      <c r="BU927"/>
      <c r="BV927">
        <v>6841.2327735673416</v>
      </c>
      <c r="BW927"/>
      <c r="BX927"/>
      <c r="BY927"/>
      <c r="BZ927"/>
      <c r="CA927"/>
      <c r="CB927"/>
      <c r="CC927"/>
      <c r="CD927"/>
      <c r="CE927"/>
      <c r="CF927"/>
      <c r="CG927"/>
      <c r="CH927"/>
      <c r="CI927">
        <v>13488.778199999999</v>
      </c>
      <c r="CJ927">
        <v>227.83087999999771</v>
      </c>
      <c r="CK927"/>
      <c r="CL927"/>
      <c r="CM927"/>
      <c r="CN927"/>
      <c r="CO927">
        <v>-331.36312000000038</v>
      </c>
      <c r="CP927">
        <v>558.58123999999964</v>
      </c>
      <c r="CQ927">
        <v>31</v>
      </c>
      <c r="CR927">
        <v>-924.592109378229</v>
      </c>
      <c r="CS927">
        <v>13.771747097599473</v>
      </c>
      <c r="CT927">
        <v>-507.84908718213995</v>
      </c>
      <c r="CU927">
        <v>0</v>
      </c>
      <c r="CV927">
        <v>0</v>
      </c>
      <c r="CW927">
        <v>0</v>
      </c>
      <c r="CX927">
        <v>9.7999946315959789</v>
      </c>
      <c r="CY927">
        <v>-6.1087831117252378</v>
      </c>
      <c r="CZ927">
        <v>1.1127902274727468</v>
      </c>
      <c r="DA927">
        <v>0</v>
      </c>
      <c r="DB927">
        <v>-1.1325527121264827</v>
      </c>
      <c r="DC927">
        <v>-510.27656832223329</v>
      </c>
      <c r="DD927">
        <v>-8.019967027851294</v>
      </c>
      <c r="DE927">
        <v>-0.53481925311756218</v>
      </c>
      <c r="DF927">
        <v>-8.669916031164675</v>
      </c>
      <c r="DG927">
        <v>-32.731256720695114</v>
      </c>
      <c r="DH927">
        <v>0</v>
      </c>
      <c r="DI927">
        <v>-116.51020824432003</v>
      </c>
      <c r="DJ927"/>
      <c r="DK927">
        <v>0</v>
      </c>
      <c r="DL927">
        <v>0</v>
      </c>
      <c r="DM927">
        <v>257.72783609500988</v>
      </c>
      <c r="DN927">
        <v>6.1319153132899373E-7</v>
      </c>
      <c r="DO927">
        <v>-12.137258227328967</v>
      </c>
      <c r="DP927">
        <v>-3.034061210397148</v>
      </c>
      <c r="DQ927">
        <v>0</v>
      </c>
      <c r="DR927">
        <v>-212.60163071077608</v>
      </c>
      <c r="DS927"/>
      <c r="DT927"/>
      <c r="DU927">
        <v>1338.4925573630064</v>
      </c>
      <c r="DV927">
        <v>0</v>
      </c>
      <c r="DW927">
        <v>66.296721959306197</v>
      </c>
      <c r="DX927">
        <v>-0.16037871746264898</v>
      </c>
      <c r="DY927">
        <v>-765.00752000000091</v>
      </c>
      <c r="DZ927">
        <v>-377.28440000000046</v>
      </c>
      <c r="EA927">
        <v>433.64440000000002</v>
      </c>
      <c r="EB927">
        <v>935.86563999999998</v>
      </c>
      <c r="EC927">
        <v>-4.9209803663602543</v>
      </c>
      <c r="ED927">
        <v>1045.8832081934659</v>
      </c>
      <c r="EE927">
        <v>17.770205720511875</v>
      </c>
      <c r="EF927">
        <v>1.0961868739013341</v>
      </c>
      <c r="EG927">
        <v>16.438044318347565</v>
      </c>
      <c r="EH927">
        <v>67.087289349385316</v>
      </c>
      <c r="EI927">
        <v>122.1510644504727</v>
      </c>
      <c r="EJ927">
        <v>101.070672446023</v>
      </c>
      <c r="EK927">
        <v>0</v>
      </c>
      <c r="EL927">
        <v>0</v>
      </c>
      <c r="EM927">
        <v>0</v>
      </c>
      <c r="EN927">
        <v>23.645748936814705</v>
      </c>
      <c r="EO927">
        <v>0</v>
      </c>
      <c r="EP927">
        <v>132.07741593314799</v>
      </c>
      <c r="EQ927">
        <v>146.38824604706772</v>
      </c>
      <c r="ER927">
        <v>0</v>
      </c>
      <c r="ES927">
        <v>-61.050668199248406</v>
      </c>
      <c r="ET927">
        <v>0</v>
      </c>
      <c r="EU927">
        <v>-8.2354018188780742E-2</v>
      </c>
      <c r="EV927">
        <v>166</v>
      </c>
      <c r="EW927">
        <v>0</v>
      </c>
      <c r="EX927">
        <v>0</v>
      </c>
      <c r="EY927">
        <v>0</v>
      </c>
      <c r="EZ927"/>
      <c r="FA927">
        <v>0</v>
      </c>
      <c r="FB927"/>
      <c r="FC927"/>
      <c r="FD927"/>
      <c r="FE927"/>
      <c r="FF927">
        <v>0</v>
      </c>
      <c r="FG927">
        <v>0</v>
      </c>
      <c r="FH927">
        <v>0</v>
      </c>
      <c r="FI927">
        <v>0</v>
      </c>
      <c r="FJ927" s="3108"/>
    </row>
    <row r="928" spans="1:166" s="988" customFormat="1" ht="14.45" hidden="1" customHeight="1">
      <c r="A928">
        <v>2806</v>
      </c>
      <c r="B928" t="s">
        <v>453</v>
      </c>
      <c r="C928" t="s">
        <v>2880</v>
      </c>
      <c r="D928" t="s">
        <v>325</v>
      </c>
      <c r="E928" t="s">
        <v>214</v>
      </c>
      <c r="F928" t="s">
        <v>2313</v>
      </c>
      <c r="G928" t="s">
        <v>2313</v>
      </c>
      <c r="H928" t="s">
        <v>2313</v>
      </c>
      <c r="I928" t="s">
        <v>2881</v>
      </c>
      <c r="J928" t="s">
        <v>2883</v>
      </c>
      <c r="K928">
        <v>44562</v>
      </c>
      <c r="L928">
        <v>6900</v>
      </c>
      <c r="M928">
        <v>6900</v>
      </c>
      <c r="N928">
        <v>0</v>
      </c>
      <c r="O928">
        <v>0</v>
      </c>
      <c r="P928">
        <v>0</v>
      </c>
      <c r="Q928">
        <v>0</v>
      </c>
      <c r="R928">
        <v>21.25</v>
      </c>
      <c r="S928"/>
      <c r="T928"/>
      <c r="U928">
        <v>146625</v>
      </c>
      <c r="V928"/>
      <c r="W928">
        <v>146625</v>
      </c>
      <c r="X928">
        <v>131238</v>
      </c>
      <c r="Y928">
        <v>0</v>
      </c>
      <c r="Z928">
        <v>0</v>
      </c>
      <c r="AA928">
        <v>0</v>
      </c>
      <c r="AB928">
        <v>0</v>
      </c>
      <c r="AC928">
        <v>3097.539919169114</v>
      </c>
      <c r="AD928">
        <v>850.37690117349507</v>
      </c>
      <c r="AE928">
        <v>63693.78376417065</v>
      </c>
      <c r="AF928"/>
      <c r="AG928"/>
      <c r="AH928"/>
      <c r="AI928">
        <v>0</v>
      </c>
      <c r="AJ928">
        <v>0</v>
      </c>
      <c r="AK928">
        <v>0</v>
      </c>
      <c r="AL928">
        <v>0</v>
      </c>
      <c r="AM928"/>
      <c r="AN928">
        <v>0</v>
      </c>
      <c r="AO928">
        <v>35725.963647128512</v>
      </c>
      <c r="AP928">
        <v>43247.187455774976</v>
      </c>
      <c r="AQ928">
        <v>0</v>
      </c>
      <c r="AR928">
        <v>0</v>
      </c>
      <c r="AS928"/>
      <c r="AT928"/>
      <c r="AU928">
        <v>0</v>
      </c>
      <c r="AV928">
        <v>0</v>
      </c>
      <c r="AW928">
        <v>0</v>
      </c>
      <c r="AX928"/>
      <c r="AY928"/>
      <c r="AZ928">
        <v>0</v>
      </c>
      <c r="BA928"/>
      <c r="BB928">
        <v>0</v>
      </c>
      <c r="BC928">
        <v>10622.275755764278</v>
      </c>
      <c r="BD928">
        <v>0</v>
      </c>
      <c r="BE928">
        <v>0</v>
      </c>
      <c r="BF928"/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/>
      <c r="BN928"/>
      <c r="BO928"/>
      <c r="BP928"/>
      <c r="BQ928"/>
      <c r="BR928"/>
      <c r="BS928"/>
      <c r="BT928"/>
      <c r="BU928"/>
      <c r="BV928">
        <v>0</v>
      </c>
      <c r="BW928"/>
      <c r="BX928"/>
      <c r="BY928"/>
      <c r="BZ928"/>
      <c r="CA928"/>
      <c r="CB928"/>
      <c r="CC928"/>
      <c r="CD928"/>
      <c r="CE928"/>
      <c r="CF928"/>
      <c r="CG928"/>
      <c r="CH928"/>
      <c r="CI928">
        <v>131238</v>
      </c>
      <c r="CJ928">
        <v>-15387.030000000028</v>
      </c>
      <c r="CK928"/>
      <c r="CL928"/>
      <c r="CM928"/>
      <c r="CN928"/>
      <c r="CO928">
        <v>-15387.000000000004</v>
      </c>
      <c r="CP928">
        <v>0</v>
      </c>
      <c r="CQ928">
        <v>31</v>
      </c>
      <c r="CR928">
        <v>-23512.206949844418</v>
      </c>
      <c r="CS928">
        <v>655.34520671334758</v>
      </c>
      <c r="CT928">
        <v>-24166.611734874241</v>
      </c>
      <c r="CU928">
        <v>0</v>
      </c>
      <c r="CV928">
        <v>0</v>
      </c>
      <c r="CW928"/>
      <c r="CX928"/>
      <c r="CY928"/>
      <c r="CZ928">
        <v>52.953465996979048</v>
      </c>
      <c r="DA928">
        <v>0</v>
      </c>
      <c r="DB928">
        <v>-53.893887680501393</v>
      </c>
      <c r="DC928"/>
      <c r="DD928"/>
      <c r="DE928">
        <v>0</v>
      </c>
      <c r="DF928">
        <v>0</v>
      </c>
      <c r="DG928">
        <v>0</v>
      </c>
      <c r="DH928">
        <v>0</v>
      </c>
      <c r="DI928">
        <v>0</v>
      </c>
      <c r="DJ928"/>
      <c r="DK928">
        <v>0</v>
      </c>
      <c r="DL928">
        <v>0</v>
      </c>
      <c r="DM928"/>
      <c r="DN928">
        <v>0</v>
      </c>
      <c r="DO928">
        <v>0</v>
      </c>
      <c r="DP928">
        <v>0</v>
      </c>
      <c r="DQ928">
        <v>0</v>
      </c>
      <c r="DR928">
        <v>-2277.0854275122033</v>
      </c>
      <c r="DS928"/>
      <c r="DT928"/>
      <c r="DU928">
        <v>63693.78376417065</v>
      </c>
      <c r="DV928"/>
      <c r="DW928">
        <v>0</v>
      </c>
      <c r="DX928">
        <v>0</v>
      </c>
      <c r="DY928">
        <v>-26013</v>
      </c>
      <c r="DZ928"/>
      <c r="EA928">
        <v>10626</v>
      </c>
      <c r="EB928"/>
      <c r="EC928">
        <v>-234.17078984748514</v>
      </c>
      <c r="ED928"/>
      <c r="EE928">
        <v>0</v>
      </c>
      <c r="EF928">
        <v>0</v>
      </c>
      <c r="EG928"/>
      <c r="EH928">
        <v>0</v>
      </c>
      <c r="EI928">
        <v>5812.7058255742177</v>
      </c>
      <c r="EJ928">
        <v>4809.5699301900604</v>
      </c>
      <c r="EK928">
        <v>0</v>
      </c>
      <c r="EL928">
        <v>0</v>
      </c>
      <c r="EM928"/>
      <c r="EN928"/>
      <c r="EO928">
        <v>0</v>
      </c>
      <c r="EP928">
        <v>0</v>
      </c>
      <c r="EQ928"/>
      <c r="ER928">
        <v>0</v>
      </c>
      <c r="ES928"/>
      <c r="ET928">
        <v>0</v>
      </c>
      <c r="EU928"/>
      <c r="EV928">
        <v>166</v>
      </c>
      <c r="EW928"/>
      <c r="EX928"/>
      <c r="EY928"/>
      <c r="EZ928"/>
      <c r="FA928">
        <v>0</v>
      </c>
      <c r="FB928"/>
      <c r="FC928"/>
      <c r="FD928"/>
      <c r="FE928"/>
      <c r="FF928">
        <v>0</v>
      </c>
      <c r="FG928">
        <v>0</v>
      </c>
      <c r="FH928">
        <v>0</v>
      </c>
      <c r="FI928">
        <v>0</v>
      </c>
      <c r="FJ928" s="3108"/>
    </row>
    <row r="929" spans="1:166" s="988" customFormat="1" ht="14.45" hidden="1" customHeight="1">
      <c r="A929">
        <v>2825</v>
      </c>
      <c r="B929" t="s">
        <v>453</v>
      </c>
      <c r="C929" t="s">
        <v>2880</v>
      </c>
      <c r="D929" t="s">
        <v>325</v>
      </c>
      <c r="E929" t="s">
        <v>214</v>
      </c>
      <c r="F929" t="s">
        <v>2313</v>
      </c>
      <c r="G929" t="s">
        <v>2884</v>
      </c>
      <c r="H929" t="s">
        <v>2313</v>
      </c>
      <c r="I929" t="s">
        <v>2881</v>
      </c>
      <c r="J929" t="s">
        <v>2883</v>
      </c>
      <c r="K929">
        <v>44562</v>
      </c>
      <c r="L929">
        <v>56759</v>
      </c>
      <c r="M929">
        <v>32469.757304809998</v>
      </c>
      <c r="N929">
        <v>0</v>
      </c>
      <c r="O929">
        <v>0</v>
      </c>
      <c r="P929">
        <v>0</v>
      </c>
      <c r="Q929">
        <v>0</v>
      </c>
      <c r="R929">
        <v>21.25</v>
      </c>
      <c r="S929"/>
      <c r="T929"/>
      <c r="U929">
        <v>1206128.75</v>
      </c>
      <c r="V929"/>
      <c r="W929">
        <v>1206128.75</v>
      </c>
      <c r="X929">
        <v>1079556.18</v>
      </c>
      <c r="Y929">
        <v>0</v>
      </c>
      <c r="Z929">
        <v>0</v>
      </c>
      <c r="AA929">
        <v>0</v>
      </c>
      <c r="AB929">
        <v>0</v>
      </c>
      <c r="AC929">
        <v>25480.183807553585</v>
      </c>
      <c r="AD929">
        <v>6995.1510918415088</v>
      </c>
      <c r="AE929">
        <v>523941.37285080604</v>
      </c>
      <c r="AF929"/>
      <c r="AG929"/>
      <c r="AH929"/>
      <c r="AI929">
        <v>0</v>
      </c>
      <c r="AJ929">
        <v>0</v>
      </c>
      <c r="AK929">
        <v>0</v>
      </c>
      <c r="AL929">
        <v>0</v>
      </c>
      <c r="AM929"/>
      <c r="AN929">
        <v>0</v>
      </c>
      <c r="AO929">
        <v>293879.70589092275</v>
      </c>
      <c r="AP929">
        <v>355748.85692787421</v>
      </c>
      <c r="AQ929">
        <v>0</v>
      </c>
      <c r="AR929">
        <v>0</v>
      </c>
      <c r="AS929"/>
      <c r="AT929"/>
      <c r="AU929">
        <v>0</v>
      </c>
      <c r="AV929">
        <v>0</v>
      </c>
      <c r="AW929">
        <v>0</v>
      </c>
      <c r="AX929"/>
      <c r="AY929"/>
      <c r="AZ929">
        <v>0</v>
      </c>
      <c r="BA929"/>
      <c r="BB929">
        <v>0</v>
      </c>
      <c r="BC929">
        <v>87378.224582815164</v>
      </c>
      <c r="BD929">
        <v>0</v>
      </c>
      <c r="BE929">
        <v>0</v>
      </c>
      <c r="BF929"/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/>
      <c r="BN929">
        <v>461981.39606251381</v>
      </c>
      <c r="BO929"/>
      <c r="BP929"/>
      <c r="BQ929"/>
      <c r="BR929"/>
      <c r="BS929"/>
      <c r="BT929"/>
      <c r="BU929"/>
      <c r="BV929">
        <v>0</v>
      </c>
      <c r="BW929"/>
      <c r="BX929"/>
      <c r="BY929"/>
      <c r="BZ929"/>
      <c r="CA929"/>
      <c r="CB929"/>
      <c r="CC929"/>
      <c r="CD929"/>
      <c r="CE929"/>
      <c r="CF929"/>
      <c r="CG929"/>
      <c r="CH929"/>
      <c r="CI929">
        <v>617574.83519999997</v>
      </c>
      <c r="CJ929">
        <v>-72407.537527212524</v>
      </c>
      <c r="CK929"/>
      <c r="CL929"/>
      <c r="CM929"/>
      <c r="CN929"/>
      <c r="CO929">
        <v>-126572.57000000002</v>
      </c>
      <c r="CP929">
        <v>0</v>
      </c>
      <c r="CQ929">
        <v>31</v>
      </c>
      <c r="CR929">
        <v>-193410.0513429303</v>
      </c>
      <c r="CS929">
        <v>5390.8316793975537</v>
      </c>
      <c r="CT929">
        <v>-198793.14716807636</v>
      </c>
      <c r="CU929">
        <v>0</v>
      </c>
      <c r="CV929">
        <v>0</v>
      </c>
      <c r="CW929"/>
      <c r="CX929"/>
      <c r="CY929"/>
      <c r="CZ929">
        <v>435.59214152500408</v>
      </c>
      <c r="DA929">
        <v>0</v>
      </c>
      <c r="DB929">
        <v>-443.32799577646074</v>
      </c>
      <c r="DC929"/>
      <c r="DD929"/>
      <c r="DE929">
        <v>0</v>
      </c>
      <c r="DF929">
        <v>0</v>
      </c>
      <c r="DG929">
        <v>0</v>
      </c>
      <c r="DH929">
        <v>0</v>
      </c>
      <c r="DI929">
        <v>0</v>
      </c>
      <c r="DJ929"/>
      <c r="DK929">
        <v>0</v>
      </c>
      <c r="DL929">
        <v>0</v>
      </c>
      <c r="DM929"/>
      <c r="DN929">
        <v>0</v>
      </c>
      <c r="DO929">
        <v>0</v>
      </c>
      <c r="DP929">
        <v>0</v>
      </c>
      <c r="DQ929">
        <v>0</v>
      </c>
      <c r="DR929">
        <v>-18731.172721763065</v>
      </c>
      <c r="DS929"/>
      <c r="DT929"/>
      <c r="DU929">
        <v>523941.37285080604</v>
      </c>
      <c r="DV929"/>
      <c r="DW929">
        <v>0</v>
      </c>
      <c r="DX929">
        <v>0</v>
      </c>
      <c r="DY929">
        <v>-213981.43000000005</v>
      </c>
      <c r="DZ929"/>
      <c r="EA929">
        <v>87408.86</v>
      </c>
      <c r="EB929"/>
      <c r="EC929">
        <v>-1926.2753421671223</v>
      </c>
      <c r="ED929"/>
      <c r="EE929">
        <v>0</v>
      </c>
      <c r="EF929">
        <v>0</v>
      </c>
      <c r="EG929"/>
      <c r="EH929">
        <v>0</v>
      </c>
      <c r="EI929">
        <v>47814.981152719862</v>
      </c>
      <c r="EJ929">
        <v>39563.24343009531</v>
      </c>
      <c r="EK929">
        <v>0</v>
      </c>
      <c r="EL929">
        <v>0</v>
      </c>
      <c r="EM929"/>
      <c r="EN929"/>
      <c r="EO929">
        <v>0</v>
      </c>
      <c r="EP929">
        <v>0</v>
      </c>
      <c r="EQ929"/>
      <c r="ER929">
        <v>0</v>
      </c>
      <c r="ES929"/>
      <c r="ET929">
        <v>0</v>
      </c>
      <c r="EU929"/>
      <c r="EV929">
        <v>166</v>
      </c>
      <c r="EW929"/>
      <c r="EX929"/>
      <c r="EY929"/>
      <c r="EZ929"/>
      <c r="FA929">
        <v>0</v>
      </c>
      <c r="FB929"/>
      <c r="FC929"/>
      <c r="FD929"/>
      <c r="FE929"/>
      <c r="FF929">
        <v>0</v>
      </c>
      <c r="FG929">
        <v>0</v>
      </c>
      <c r="FH929">
        <v>0</v>
      </c>
      <c r="FI929">
        <v>0</v>
      </c>
      <c r="FJ929" s="3108"/>
    </row>
    <row r="930" spans="1:166" s="988" customFormat="1" ht="14.45" hidden="1" customHeight="1">
      <c r="A930">
        <v>1972</v>
      </c>
      <c r="B930" t="s">
        <v>2886</v>
      </c>
      <c r="C930" t="s">
        <v>2880</v>
      </c>
      <c r="D930" t="s">
        <v>325</v>
      </c>
      <c r="E930" t="s">
        <v>214</v>
      </c>
      <c r="F930" t="s">
        <v>2313</v>
      </c>
      <c r="G930" t="s">
        <v>2313</v>
      </c>
      <c r="H930" t="s">
        <v>2313</v>
      </c>
      <c r="I930" t="s">
        <v>2881</v>
      </c>
      <c r="J930" t="s">
        <v>2882</v>
      </c>
      <c r="K930">
        <v>44593</v>
      </c>
      <c r="L930">
        <v>9155</v>
      </c>
      <c r="M930">
        <v>9155</v>
      </c>
      <c r="N930">
        <v>3375.5059999999999</v>
      </c>
      <c r="O930">
        <v>3375.5059999999999</v>
      </c>
      <c r="P930">
        <v>3375.5059999999999</v>
      </c>
      <c r="Q930">
        <v>3375.5059999999999</v>
      </c>
      <c r="R930">
        <v>21.25</v>
      </c>
      <c r="S930">
        <v>85.48</v>
      </c>
      <c r="T930">
        <v>219.41</v>
      </c>
      <c r="U930">
        <v>194543.75</v>
      </c>
      <c r="V930">
        <v>1029158.02434</v>
      </c>
      <c r="W930">
        <v>1223701.77434</v>
      </c>
      <c r="X930">
        <v>1258948.2182799999</v>
      </c>
      <c r="Y930">
        <v>0</v>
      </c>
      <c r="Z930">
        <v>182054.40358004038</v>
      </c>
      <c r="AA930">
        <v>0</v>
      </c>
      <c r="AB930">
        <v>0</v>
      </c>
      <c r="AC930">
        <v>4109.8518782598894</v>
      </c>
      <c r="AD930">
        <v>1128.2899319193257</v>
      </c>
      <c r="AE930">
        <v>84509.650776953946</v>
      </c>
      <c r="AF930">
        <v>629970.4125326412</v>
      </c>
      <c r="AG930">
        <v>36232.405641319696</v>
      </c>
      <c r="AH930">
        <v>24072.83195075503</v>
      </c>
      <c r="AI930">
        <v>-6.1765785518680465</v>
      </c>
      <c r="AJ930">
        <v>0</v>
      </c>
      <c r="AK930">
        <v>8885.8088245174986</v>
      </c>
      <c r="AL930">
        <v>32103.373564821333</v>
      </c>
      <c r="AM930"/>
      <c r="AN930">
        <v>1503.4673161990443</v>
      </c>
      <c r="AO930">
        <v>47401.62278108138</v>
      </c>
      <c r="AP930">
        <v>57380.869732988394</v>
      </c>
      <c r="AQ930">
        <v>0</v>
      </c>
      <c r="AR930">
        <v>0</v>
      </c>
      <c r="AS930">
        <v>0</v>
      </c>
      <c r="AT930">
        <v>17786.114258645655</v>
      </c>
      <c r="AU930">
        <v>0</v>
      </c>
      <c r="AV930">
        <v>11039.085891241783</v>
      </c>
      <c r="AW930">
        <v>1521.3333170443618</v>
      </c>
      <c r="AX930">
        <v>3545.9403413986188</v>
      </c>
      <c r="AY930">
        <v>-12535.450180293219</v>
      </c>
      <c r="AZ930">
        <v>0</v>
      </c>
      <c r="BA930"/>
      <c r="BB930">
        <v>116089.88052307791</v>
      </c>
      <c r="BC930">
        <v>16484.329116291527</v>
      </c>
      <c r="BD930">
        <v>10703.588833668273</v>
      </c>
      <c r="BE930">
        <v>660.26999167267297</v>
      </c>
      <c r="BF930">
        <v>9901.1834967176437</v>
      </c>
      <c r="BG930">
        <v>40408.916613288784</v>
      </c>
      <c r="BH930">
        <v>6718.7714770886932</v>
      </c>
      <c r="BI930">
        <v>0</v>
      </c>
      <c r="BJ930">
        <v>0</v>
      </c>
      <c r="BK930">
        <v>0</v>
      </c>
      <c r="BL930">
        <v>0</v>
      </c>
      <c r="BM930"/>
      <c r="BN930"/>
      <c r="BO930"/>
      <c r="BP930"/>
      <c r="BQ930"/>
      <c r="BR930"/>
      <c r="BS930"/>
      <c r="BT930"/>
      <c r="BU930"/>
      <c r="BV930">
        <v>691644.37146798859</v>
      </c>
      <c r="BW930"/>
      <c r="BX930"/>
      <c r="BY930"/>
      <c r="BZ930"/>
      <c r="CA930"/>
      <c r="CB930"/>
      <c r="CC930"/>
      <c r="CD930"/>
      <c r="CE930"/>
      <c r="CF930"/>
      <c r="CG930"/>
      <c r="CH930"/>
      <c r="CI930">
        <v>1258949.5038000001</v>
      </c>
      <c r="CJ930">
        <v>35247.699460000033</v>
      </c>
      <c r="CK930"/>
      <c r="CL930"/>
      <c r="CM930"/>
      <c r="CN930"/>
      <c r="CO930">
        <v>-21225.771440000037</v>
      </c>
      <c r="CP930">
        <v>56472.215379999965</v>
      </c>
      <c r="CQ930">
        <v>29</v>
      </c>
      <c r="CR930">
        <v>-74719.045785690774</v>
      </c>
      <c r="CS930">
        <v>869.51961847256462</v>
      </c>
      <c r="CT930">
        <v>-32064.540642430969</v>
      </c>
      <c r="CU930">
        <v>0</v>
      </c>
      <c r="CV930">
        <v>0</v>
      </c>
      <c r="CW930">
        <v>0</v>
      </c>
      <c r="CX930">
        <v>990.77335207020224</v>
      </c>
      <c r="CY930">
        <v>-617.59416695600567</v>
      </c>
      <c r="CZ930">
        <v>70.259272638020775</v>
      </c>
      <c r="DA930">
        <v>0</v>
      </c>
      <c r="DB930">
        <v>-71.507035031158011</v>
      </c>
      <c r="DC930">
        <v>-51588.64316614077</v>
      </c>
      <c r="DD930">
        <v>-810.81367025021609</v>
      </c>
      <c r="DE930">
        <v>-54.069893309388021</v>
      </c>
      <c r="DF930">
        <v>-876.52310958106318</v>
      </c>
      <c r="DG930">
        <v>-3309.1096635991053</v>
      </c>
      <c r="DH930">
        <v>0</v>
      </c>
      <c r="DI930">
        <v>-11779.109470167481</v>
      </c>
      <c r="DJ930"/>
      <c r="DK930">
        <v>0</v>
      </c>
      <c r="DL930">
        <v>0</v>
      </c>
      <c r="DM930">
        <v>26056.123670352295</v>
      </c>
      <c r="DN930">
        <v>6.199328345246613E-5</v>
      </c>
      <c r="DO930">
        <v>-1227.0692455342721</v>
      </c>
      <c r="DP930">
        <v>-306.74169821680948</v>
      </c>
      <c r="DQ930">
        <v>0</v>
      </c>
      <c r="DR930">
        <v>-19677.369079177075</v>
      </c>
      <c r="DS930"/>
      <c r="DT930"/>
      <c r="DU930">
        <v>84509.650776953946</v>
      </c>
      <c r="DV930">
        <v>0</v>
      </c>
      <c r="DW930">
        <v>6702.5572886656837</v>
      </c>
      <c r="DX930">
        <v>-16.214188423009546</v>
      </c>
      <c r="DY930">
        <v>-56590.159239999979</v>
      </c>
      <c r="DZ930">
        <v>-38143.217800000042</v>
      </c>
      <c r="EA930">
        <v>35364.387799999997</v>
      </c>
      <c r="EB930">
        <v>94615.433179999993</v>
      </c>
      <c r="EC930">
        <v>-310.70051899328246</v>
      </c>
      <c r="ED930">
        <v>105738.14078580009</v>
      </c>
      <c r="EE930">
        <v>1796.5567278909236</v>
      </c>
      <c r="EF930">
        <v>110.82381005077264</v>
      </c>
      <c r="EG930">
        <v>1661.8760400397784</v>
      </c>
      <c r="EH930">
        <v>6782.483159296341</v>
      </c>
      <c r="EI930">
        <v>7712.3654830626037</v>
      </c>
      <c r="EJ930">
        <v>6381.3931465057967</v>
      </c>
      <c r="EK930">
        <v>0</v>
      </c>
      <c r="EL930">
        <v>0</v>
      </c>
      <c r="EM930">
        <v>0</v>
      </c>
      <c r="EN930">
        <v>2390.5704867231238</v>
      </c>
      <c r="EO930">
        <v>0</v>
      </c>
      <c r="EP930">
        <v>13352.94446947516</v>
      </c>
      <c r="EQ930">
        <v>14799.760478655608</v>
      </c>
      <c r="ER930">
        <v>0</v>
      </c>
      <c r="ES930">
        <v>-6172.1845217015752</v>
      </c>
      <c r="ET930">
        <v>0</v>
      </c>
      <c r="EU930">
        <v>-8.3259399341186509</v>
      </c>
      <c r="EV930">
        <v>166</v>
      </c>
      <c r="EW930">
        <v>0</v>
      </c>
      <c r="EX930">
        <v>0</v>
      </c>
      <c r="EY930">
        <v>0</v>
      </c>
      <c r="EZ930"/>
      <c r="FA930">
        <v>0</v>
      </c>
      <c r="FB930"/>
      <c r="FC930"/>
      <c r="FD930"/>
      <c r="FE930"/>
      <c r="FF930">
        <v>0</v>
      </c>
      <c r="FG930">
        <v>0</v>
      </c>
      <c r="FH930">
        <v>0</v>
      </c>
      <c r="FI930">
        <v>0</v>
      </c>
      <c r="FJ930" s="3108"/>
    </row>
    <row r="931" spans="1:166" s="988" customFormat="1" ht="14.45" hidden="1" customHeight="1">
      <c r="A931">
        <v>1973</v>
      </c>
      <c r="B931" t="s">
        <v>2886</v>
      </c>
      <c r="C931" t="s">
        <v>2880</v>
      </c>
      <c r="D931" t="s">
        <v>325</v>
      </c>
      <c r="E931" t="s">
        <v>214</v>
      </c>
      <c r="F931" t="s">
        <v>2313</v>
      </c>
      <c r="G931" t="s">
        <v>2313</v>
      </c>
      <c r="H931" t="s">
        <v>2313</v>
      </c>
      <c r="I931" t="s">
        <v>2881</v>
      </c>
      <c r="J931" t="s">
        <v>2882</v>
      </c>
      <c r="K931">
        <v>44593</v>
      </c>
      <c r="L931">
        <v>145</v>
      </c>
      <c r="M931">
        <v>145</v>
      </c>
      <c r="N931">
        <v>33.387999999999998</v>
      </c>
      <c r="O931">
        <v>33.387999999999998</v>
      </c>
      <c r="P931">
        <v>33.387999999999998</v>
      </c>
      <c r="Q931">
        <v>33.387999999999998</v>
      </c>
      <c r="R931">
        <v>21.25</v>
      </c>
      <c r="S931">
        <v>85.48</v>
      </c>
      <c r="T931">
        <v>219.41</v>
      </c>
      <c r="U931">
        <v>3081.25</v>
      </c>
      <c r="V931">
        <v>10179.66732</v>
      </c>
      <c r="W931">
        <v>13260.91732</v>
      </c>
      <c r="X931">
        <v>13488.135439999998</v>
      </c>
      <c r="Y931">
        <v>0</v>
      </c>
      <c r="Z931">
        <v>1800.7470366606929</v>
      </c>
      <c r="AA931">
        <v>0</v>
      </c>
      <c r="AB931">
        <v>0</v>
      </c>
      <c r="AC931">
        <v>65.093230185437903</v>
      </c>
      <c r="AD931">
        <v>17.870239227558955</v>
      </c>
      <c r="AE931">
        <v>1338.4925573630064</v>
      </c>
      <c r="AF931">
        <v>6231.1997471311925</v>
      </c>
      <c r="AG931">
        <v>358.38406436024167</v>
      </c>
      <c r="AH931">
        <v>238.11058643409578</v>
      </c>
      <c r="AI931">
        <v>-6.1094130684338985E-2</v>
      </c>
      <c r="AJ931">
        <v>0</v>
      </c>
      <c r="AK931">
        <v>87.891825709387064</v>
      </c>
      <c r="AL931">
        <v>317.54274369005856</v>
      </c>
      <c r="AM931"/>
      <c r="AN931">
        <v>14.871182795484199</v>
      </c>
      <c r="AO931">
        <v>750.76300417878747</v>
      </c>
      <c r="AP931">
        <v>908.81770740396701</v>
      </c>
      <c r="AQ931">
        <v>0</v>
      </c>
      <c r="AR931">
        <v>0</v>
      </c>
      <c r="AS931">
        <v>0</v>
      </c>
      <c r="AT931">
        <v>175.92704112143812</v>
      </c>
      <c r="AU931">
        <v>0</v>
      </c>
      <c r="AV931">
        <v>109.19044425836618</v>
      </c>
      <c r="AW931">
        <v>15.047900015427953</v>
      </c>
      <c r="AX931">
        <v>35.073810006149323</v>
      </c>
      <c r="AY931">
        <v>-123.99136918128126</v>
      </c>
      <c r="AZ931">
        <v>0</v>
      </c>
      <c r="BA931"/>
      <c r="BB931">
        <v>1148.2749344556121</v>
      </c>
      <c r="BC931">
        <v>246.86748583331041</v>
      </c>
      <c r="BD931">
        <v>105.87195637587855</v>
      </c>
      <c r="BE931">
        <v>6.5309006951749478</v>
      </c>
      <c r="BF931">
        <v>97.935158340233642</v>
      </c>
      <c r="BG931">
        <v>399.6950110248614</v>
      </c>
      <c r="BH931">
        <v>66.457100676768846</v>
      </c>
      <c r="BI931">
        <v>0</v>
      </c>
      <c r="BJ931">
        <v>0</v>
      </c>
      <c r="BK931">
        <v>0</v>
      </c>
      <c r="BL931">
        <v>0</v>
      </c>
      <c r="BM931"/>
      <c r="BN931"/>
      <c r="BO931"/>
      <c r="BP931"/>
      <c r="BQ931"/>
      <c r="BR931"/>
      <c r="BS931"/>
      <c r="BT931"/>
      <c r="BU931"/>
      <c r="BV931">
        <v>6841.2327735673416</v>
      </c>
      <c r="BW931"/>
      <c r="BX931"/>
      <c r="BY931"/>
      <c r="BZ931"/>
      <c r="CA931"/>
      <c r="CB931"/>
      <c r="CC931"/>
      <c r="CD931"/>
      <c r="CE931"/>
      <c r="CF931"/>
      <c r="CG931"/>
      <c r="CH931"/>
      <c r="CI931">
        <v>13488.778199999999</v>
      </c>
      <c r="CJ931">
        <v>227.83087999999771</v>
      </c>
      <c r="CK931"/>
      <c r="CL931"/>
      <c r="CM931"/>
      <c r="CN931"/>
      <c r="CO931">
        <v>-331.36312000000038</v>
      </c>
      <c r="CP931">
        <v>558.58123999999964</v>
      </c>
      <c r="CQ931">
        <v>29</v>
      </c>
      <c r="CR931">
        <v>-924.592109378229</v>
      </c>
      <c r="CS931">
        <v>13.771747097599473</v>
      </c>
      <c r="CT931">
        <v>-507.84908718213995</v>
      </c>
      <c r="CU931">
        <v>0</v>
      </c>
      <c r="CV931">
        <v>0</v>
      </c>
      <c r="CW931">
        <v>0</v>
      </c>
      <c r="CX931">
        <v>9.7999946315959789</v>
      </c>
      <c r="CY931">
        <v>-6.1087831117252378</v>
      </c>
      <c r="CZ931">
        <v>1.1127902274727468</v>
      </c>
      <c r="DA931">
        <v>0</v>
      </c>
      <c r="DB931">
        <v>-1.1325527121264827</v>
      </c>
      <c r="DC931">
        <v>-510.27656832223329</v>
      </c>
      <c r="DD931">
        <v>-8.019967027851294</v>
      </c>
      <c r="DE931">
        <v>-0.53481925311756218</v>
      </c>
      <c r="DF931">
        <v>-8.669916031164675</v>
      </c>
      <c r="DG931">
        <v>-32.731256720695114</v>
      </c>
      <c r="DH931">
        <v>0</v>
      </c>
      <c r="DI931">
        <v>-116.51020824432003</v>
      </c>
      <c r="DJ931"/>
      <c r="DK931">
        <v>0</v>
      </c>
      <c r="DL931">
        <v>0</v>
      </c>
      <c r="DM931">
        <v>257.72783609500988</v>
      </c>
      <c r="DN931">
        <v>6.1319153132899373E-7</v>
      </c>
      <c r="DO931">
        <v>-12.137258227328967</v>
      </c>
      <c r="DP931">
        <v>-3.034061210397148</v>
      </c>
      <c r="DQ931">
        <v>0</v>
      </c>
      <c r="DR931">
        <v>-212.60163071077608</v>
      </c>
      <c r="DS931"/>
      <c r="DT931"/>
      <c r="DU931">
        <v>1338.4925573630064</v>
      </c>
      <c r="DV931">
        <v>0</v>
      </c>
      <c r="DW931">
        <v>66.296721959306197</v>
      </c>
      <c r="DX931">
        <v>-0.16037871746264898</v>
      </c>
      <c r="DY931">
        <v>-765.00752000000091</v>
      </c>
      <c r="DZ931">
        <v>-377.28440000000046</v>
      </c>
      <c r="EA931">
        <v>433.64440000000002</v>
      </c>
      <c r="EB931">
        <v>935.86563999999998</v>
      </c>
      <c r="EC931">
        <v>-4.9209803663602543</v>
      </c>
      <c r="ED931">
        <v>1045.8832081934659</v>
      </c>
      <c r="EE931">
        <v>17.770205720511875</v>
      </c>
      <c r="EF931">
        <v>1.0961868739013341</v>
      </c>
      <c r="EG931">
        <v>16.438044318347565</v>
      </c>
      <c r="EH931">
        <v>67.087289349385316</v>
      </c>
      <c r="EI931">
        <v>122.1510644504727</v>
      </c>
      <c r="EJ931">
        <v>101.070672446023</v>
      </c>
      <c r="EK931">
        <v>0</v>
      </c>
      <c r="EL931">
        <v>0</v>
      </c>
      <c r="EM931">
        <v>0</v>
      </c>
      <c r="EN931">
        <v>23.645748936814705</v>
      </c>
      <c r="EO931">
        <v>0</v>
      </c>
      <c r="EP931">
        <v>132.07741593314799</v>
      </c>
      <c r="EQ931">
        <v>146.38824604706772</v>
      </c>
      <c r="ER931">
        <v>0</v>
      </c>
      <c r="ES931">
        <v>-61.050668199248406</v>
      </c>
      <c r="ET931">
        <v>0</v>
      </c>
      <c r="EU931">
        <v>-8.2354018188780742E-2</v>
      </c>
      <c r="EV931">
        <v>166</v>
      </c>
      <c r="EW931">
        <v>0</v>
      </c>
      <c r="EX931">
        <v>0</v>
      </c>
      <c r="EY931">
        <v>0</v>
      </c>
      <c r="EZ931"/>
      <c r="FA931">
        <v>0</v>
      </c>
      <c r="FB931"/>
      <c r="FC931"/>
      <c r="FD931"/>
      <c r="FE931"/>
      <c r="FF931">
        <v>0</v>
      </c>
      <c r="FG931">
        <v>0</v>
      </c>
      <c r="FH931">
        <v>0</v>
      </c>
      <c r="FI931">
        <v>0</v>
      </c>
      <c r="FJ931" s="3108"/>
    </row>
    <row r="932" spans="1:166" s="988" customFormat="1" ht="14.45" hidden="1" customHeight="1">
      <c r="A932">
        <v>2876</v>
      </c>
      <c r="B932" t="s">
        <v>2886</v>
      </c>
      <c r="C932" t="s">
        <v>2880</v>
      </c>
      <c r="D932" t="s">
        <v>325</v>
      </c>
      <c r="E932" t="s">
        <v>214</v>
      </c>
      <c r="F932" t="s">
        <v>2313</v>
      </c>
      <c r="G932" t="s">
        <v>2313</v>
      </c>
      <c r="H932" t="s">
        <v>2313</v>
      </c>
      <c r="I932" t="s">
        <v>2881</v>
      </c>
      <c r="J932" t="s">
        <v>2883</v>
      </c>
      <c r="K932">
        <v>44593</v>
      </c>
      <c r="L932">
        <v>6900</v>
      </c>
      <c r="M932">
        <v>6900</v>
      </c>
      <c r="N932">
        <v>0</v>
      </c>
      <c r="O932">
        <v>0</v>
      </c>
      <c r="P932">
        <v>0</v>
      </c>
      <c r="Q932">
        <v>0</v>
      </c>
      <c r="R932">
        <v>21.25</v>
      </c>
      <c r="S932"/>
      <c r="T932"/>
      <c r="U932">
        <v>146625</v>
      </c>
      <c r="V932"/>
      <c r="W932">
        <v>146625</v>
      </c>
      <c r="X932">
        <v>131238</v>
      </c>
      <c r="Y932">
        <v>0</v>
      </c>
      <c r="Z932">
        <v>0</v>
      </c>
      <c r="AA932">
        <v>0</v>
      </c>
      <c r="AB932">
        <v>0</v>
      </c>
      <c r="AC932">
        <v>3097.539919169114</v>
      </c>
      <c r="AD932">
        <v>850.37690117349507</v>
      </c>
      <c r="AE932">
        <v>63693.78376417065</v>
      </c>
      <c r="AF932"/>
      <c r="AG932"/>
      <c r="AH932"/>
      <c r="AI932">
        <v>0</v>
      </c>
      <c r="AJ932">
        <v>0</v>
      </c>
      <c r="AK932">
        <v>0</v>
      </c>
      <c r="AL932">
        <v>0</v>
      </c>
      <c r="AM932"/>
      <c r="AN932">
        <v>0</v>
      </c>
      <c r="AO932">
        <v>35725.963647128512</v>
      </c>
      <c r="AP932">
        <v>43247.187455774976</v>
      </c>
      <c r="AQ932">
        <v>0</v>
      </c>
      <c r="AR932">
        <v>0</v>
      </c>
      <c r="AS932"/>
      <c r="AT932"/>
      <c r="AU932">
        <v>0</v>
      </c>
      <c r="AV932">
        <v>0</v>
      </c>
      <c r="AW932">
        <v>0</v>
      </c>
      <c r="AX932"/>
      <c r="AY932"/>
      <c r="AZ932">
        <v>0</v>
      </c>
      <c r="BA932"/>
      <c r="BB932">
        <v>0</v>
      </c>
      <c r="BC932">
        <v>10622.275755764278</v>
      </c>
      <c r="BD932">
        <v>0</v>
      </c>
      <c r="BE932">
        <v>0</v>
      </c>
      <c r="BF932"/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/>
      <c r="BN932"/>
      <c r="BO932"/>
      <c r="BP932"/>
      <c r="BQ932"/>
      <c r="BR932"/>
      <c r="BS932"/>
      <c r="BT932"/>
      <c r="BU932"/>
      <c r="BV932">
        <v>0</v>
      </c>
      <c r="BW932"/>
      <c r="BX932"/>
      <c r="BY932"/>
      <c r="BZ932"/>
      <c r="CA932"/>
      <c r="CB932"/>
      <c r="CC932"/>
      <c r="CD932"/>
      <c r="CE932"/>
      <c r="CF932"/>
      <c r="CG932"/>
      <c r="CH932"/>
      <c r="CI932">
        <v>131238</v>
      </c>
      <c r="CJ932">
        <v>-15387.030000000028</v>
      </c>
      <c r="CK932"/>
      <c r="CL932"/>
      <c r="CM932"/>
      <c r="CN932"/>
      <c r="CO932">
        <v>-15387.000000000004</v>
      </c>
      <c r="CP932">
        <v>0</v>
      </c>
      <c r="CQ932">
        <v>29</v>
      </c>
      <c r="CR932">
        <v>-23512.206949844418</v>
      </c>
      <c r="CS932">
        <v>655.34520671334758</v>
      </c>
      <c r="CT932">
        <v>-24166.611734874241</v>
      </c>
      <c r="CU932">
        <v>0</v>
      </c>
      <c r="CV932">
        <v>0</v>
      </c>
      <c r="CW932"/>
      <c r="CX932"/>
      <c r="CY932"/>
      <c r="CZ932">
        <v>52.953465996979048</v>
      </c>
      <c r="DA932">
        <v>0</v>
      </c>
      <c r="DB932">
        <v>-53.893887680501393</v>
      </c>
      <c r="DC932"/>
      <c r="DD932"/>
      <c r="DE932">
        <v>0</v>
      </c>
      <c r="DF932">
        <v>0</v>
      </c>
      <c r="DG932">
        <v>0</v>
      </c>
      <c r="DH932">
        <v>0</v>
      </c>
      <c r="DI932">
        <v>0</v>
      </c>
      <c r="DJ932"/>
      <c r="DK932">
        <v>0</v>
      </c>
      <c r="DL932">
        <v>0</v>
      </c>
      <c r="DM932"/>
      <c r="DN932">
        <v>0</v>
      </c>
      <c r="DO932">
        <v>0</v>
      </c>
      <c r="DP932">
        <v>0</v>
      </c>
      <c r="DQ932">
        <v>0</v>
      </c>
      <c r="DR932">
        <v>-2277.0854275122033</v>
      </c>
      <c r="DS932"/>
      <c r="DT932"/>
      <c r="DU932">
        <v>63693.78376417065</v>
      </c>
      <c r="DV932"/>
      <c r="DW932">
        <v>0</v>
      </c>
      <c r="DX932">
        <v>0</v>
      </c>
      <c r="DY932">
        <v>-26013</v>
      </c>
      <c r="DZ932"/>
      <c r="EA932">
        <v>10626</v>
      </c>
      <c r="EB932"/>
      <c r="EC932">
        <v>-234.17078984748514</v>
      </c>
      <c r="ED932"/>
      <c r="EE932">
        <v>0</v>
      </c>
      <c r="EF932">
        <v>0</v>
      </c>
      <c r="EG932"/>
      <c r="EH932">
        <v>0</v>
      </c>
      <c r="EI932">
        <v>5812.7058255742177</v>
      </c>
      <c r="EJ932">
        <v>4809.5699301900604</v>
      </c>
      <c r="EK932">
        <v>0</v>
      </c>
      <c r="EL932">
        <v>0</v>
      </c>
      <c r="EM932"/>
      <c r="EN932"/>
      <c r="EO932">
        <v>0</v>
      </c>
      <c r="EP932">
        <v>0</v>
      </c>
      <c r="EQ932"/>
      <c r="ER932">
        <v>0</v>
      </c>
      <c r="ES932"/>
      <c r="ET932">
        <v>0</v>
      </c>
      <c r="EU932"/>
      <c r="EV932">
        <v>166</v>
      </c>
      <c r="EW932"/>
      <c r="EX932"/>
      <c r="EY932"/>
      <c r="EZ932"/>
      <c r="FA932">
        <v>0</v>
      </c>
      <c r="FB932"/>
      <c r="FC932"/>
      <c r="FD932"/>
      <c r="FE932"/>
      <c r="FF932">
        <v>0</v>
      </c>
      <c r="FG932">
        <v>0</v>
      </c>
      <c r="FH932">
        <v>0</v>
      </c>
      <c r="FI932">
        <v>0</v>
      </c>
      <c r="FJ932" s="3108"/>
    </row>
    <row r="933" spans="1:166" s="988" customFormat="1" ht="14.45" hidden="1" customHeight="1">
      <c r="A933">
        <v>2895</v>
      </c>
      <c r="B933" t="s">
        <v>2886</v>
      </c>
      <c r="C933" t="s">
        <v>2880</v>
      </c>
      <c r="D933" t="s">
        <v>325</v>
      </c>
      <c r="E933" t="s">
        <v>214</v>
      </c>
      <c r="F933" t="s">
        <v>2313</v>
      </c>
      <c r="G933" t="s">
        <v>2884</v>
      </c>
      <c r="H933" t="s">
        <v>2313</v>
      </c>
      <c r="I933" t="s">
        <v>2881</v>
      </c>
      <c r="J933" t="s">
        <v>2883</v>
      </c>
      <c r="K933">
        <v>44593</v>
      </c>
      <c r="L933">
        <v>56759</v>
      </c>
      <c r="M933">
        <v>32469.757304809998</v>
      </c>
      <c r="N933">
        <v>0</v>
      </c>
      <c r="O933">
        <v>0</v>
      </c>
      <c r="P933">
        <v>0</v>
      </c>
      <c r="Q933">
        <v>0</v>
      </c>
      <c r="R933">
        <v>21.25</v>
      </c>
      <c r="S933"/>
      <c r="T933"/>
      <c r="U933">
        <v>1206128.75</v>
      </c>
      <c r="V933"/>
      <c r="W933">
        <v>1206128.75</v>
      </c>
      <c r="X933">
        <v>1079556.18</v>
      </c>
      <c r="Y933">
        <v>0</v>
      </c>
      <c r="Z933">
        <v>0</v>
      </c>
      <c r="AA933">
        <v>0</v>
      </c>
      <c r="AB933">
        <v>0</v>
      </c>
      <c r="AC933">
        <v>25480.183807553585</v>
      </c>
      <c r="AD933">
        <v>6995.1510918415088</v>
      </c>
      <c r="AE933">
        <v>523941.37285080604</v>
      </c>
      <c r="AF933"/>
      <c r="AG933"/>
      <c r="AH933"/>
      <c r="AI933">
        <v>0</v>
      </c>
      <c r="AJ933">
        <v>0</v>
      </c>
      <c r="AK933">
        <v>0</v>
      </c>
      <c r="AL933">
        <v>0</v>
      </c>
      <c r="AM933"/>
      <c r="AN933">
        <v>0</v>
      </c>
      <c r="AO933">
        <v>293879.70589092275</v>
      </c>
      <c r="AP933">
        <v>355748.85692787421</v>
      </c>
      <c r="AQ933">
        <v>0</v>
      </c>
      <c r="AR933">
        <v>0</v>
      </c>
      <c r="AS933"/>
      <c r="AT933"/>
      <c r="AU933">
        <v>0</v>
      </c>
      <c r="AV933">
        <v>0</v>
      </c>
      <c r="AW933">
        <v>0</v>
      </c>
      <c r="AX933"/>
      <c r="AY933"/>
      <c r="AZ933">
        <v>0</v>
      </c>
      <c r="BA933"/>
      <c r="BB933">
        <v>0</v>
      </c>
      <c r="BC933">
        <v>87378.224582815164</v>
      </c>
      <c r="BD933">
        <v>0</v>
      </c>
      <c r="BE933">
        <v>0</v>
      </c>
      <c r="BF933"/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/>
      <c r="BN933">
        <v>461981.39606251381</v>
      </c>
      <c r="BO933"/>
      <c r="BP933"/>
      <c r="BQ933"/>
      <c r="BR933"/>
      <c r="BS933"/>
      <c r="BT933"/>
      <c r="BU933"/>
      <c r="BV933">
        <v>0</v>
      </c>
      <c r="BW933"/>
      <c r="BX933"/>
      <c r="BY933"/>
      <c r="BZ933"/>
      <c r="CA933"/>
      <c r="CB933"/>
      <c r="CC933"/>
      <c r="CD933"/>
      <c r="CE933"/>
      <c r="CF933"/>
      <c r="CG933"/>
      <c r="CH933"/>
      <c r="CI933">
        <v>617574.83519999997</v>
      </c>
      <c r="CJ933">
        <v>-72407.537527212524</v>
      </c>
      <c r="CK933"/>
      <c r="CL933"/>
      <c r="CM933"/>
      <c r="CN933"/>
      <c r="CO933">
        <v>-126572.57000000002</v>
      </c>
      <c r="CP933">
        <v>0</v>
      </c>
      <c r="CQ933">
        <v>29</v>
      </c>
      <c r="CR933">
        <v>-193410.0513429303</v>
      </c>
      <c r="CS933">
        <v>5390.8316793975537</v>
      </c>
      <c r="CT933">
        <v>-198793.14716807636</v>
      </c>
      <c r="CU933">
        <v>0</v>
      </c>
      <c r="CV933">
        <v>0</v>
      </c>
      <c r="CW933"/>
      <c r="CX933"/>
      <c r="CY933"/>
      <c r="CZ933">
        <v>435.59214152500408</v>
      </c>
      <c r="DA933">
        <v>0</v>
      </c>
      <c r="DB933">
        <v>-443.32799577646074</v>
      </c>
      <c r="DC933"/>
      <c r="DD933"/>
      <c r="DE933">
        <v>0</v>
      </c>
      <c r="DF933">
        <v>0</v>
      </c>
      <c r="DG933">
        <v>0</v>
      </c>
      <c r="DH933">
        <v>0</v>
      </c>
      <c r="DI933">
        <v>0</v>
      </c>
      <c r="DJ933"/>
      <c r="DK933">
        <v>0</v>
      </c>
      <c r="DL933">
        <v>0</v>
      </c>
      <c r="DM933"/>
      <c r="DN933">
        <v>0</v>
      </c>
      <c r="DO933">
        <v>0</v>
      </c>
      <c r="DP933">
        <v>0</v>
      </c>
      <c r="DQ933">
        <v>0</v>
      </c>
      <c r="DR933">
        <v>-18731.172721763065</v>
      </c>
      <c r="DS933"/>
      <c r="DT933"/>
      <c r="DU933">
        <v>523941.37285080604</v>
      </c>
      <c r="DV933"/>
      <c r="DW933">
        <v>0</v>
      </c>
      <c r="DX933">
        <v>0</v>
      </c>
      <c r="DY933">
        <v>-213981.43000000005</v>
      </c>
      <c r="DZ933"/>
      <c r="EA933">
        <v>87408.86</v>
      </c>
      <c r="EB933"/>
      <c r="EC933">
        <v>-1926.2753421671223</v>
      </c>
      <c r="ED933"/>
      <c r="EE933">
        <v>0</v>
      </c>
      <c r="EF933">
        <v>0</v>
      </c>
      <c r="EG933"/>
      <c r="EH933">
        <v>0</v>
      </c>
      <c r="EI933">
        <v>47814.981152719862</v>
      </c>
      <c r="EJ933">
        <v>39563.24343009531</v>
      </c>
      <c r="EK933">
        <v>0</v>
      </c>
      <c r="EL933">
        <v>0</v>
      </c>
      <c r="EM933"/>
      <c r="EN933"/>
      <c r="EO933">
        <v>0</v>
      </c>
      <c r="EP933">
        <v>0</v>
      </c>
      <c r="EQ933"/>
      <c r="ER933">
        <v>0</v>
      </c>
      <c r="ES933"/>
      <c r="ET933">
        <v>0</v>
      </c>
      <c r="EU933"/>
      <c r="EV933">
        <v>166</v>
      </c>
      <c r="EW933"/>
      <c r="EX933"/>
      <c r="EY933"/>
      <c r="EZ933"/>
      <c r="FA933">
        <v>0</v>
      </c>
      <c r="FB933"/>
      <c r="FC933"/>
      <c r="FD933"/>
      <c r="FE933"/>
      <c r="FF933">
        <v>0</v>
      </c>
      <c r="FG933">
        <v>0</v>
      </c>
      <c r="FH933">
        <v>0</v>
      </c>
      <c r="FI933">
        <v>0</v>
      </c>
      <c r="FJ933" s="3108"/>
    </row>
    <row r="934" spans="1:166" s="988" customFormat="1" ht="14.45" hidden="1" customHeight="1">
      <c r="A934">
        <v>39</v>
      </c>
      <c r="B934" t="s">
        <v>453</v>
      </c>
      <c r="C934" t="s">
        <v>2880</v>
      </c>
      <c r="D934" t="s">
        <v>325</v>
      </c>
      <c r="E934" t="s">
        <v>214</v>
      </c>
      <c r="F934" t="s">
        <v>2313</v>
      </c>
      <c r="G934" t="s">
        <v>2313</v>
      </c>
      <c r="H934" t="s">
        <v>2313</v>
      </c>
      <c r="I934" t="s">
        <v>2313</v>
      </c>
      <c r="J934" t="s">
        <v>2882</v>
      </c>
      <c r="K934">
        <v>44256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/>
      <c r="S934"/>
      <c r="T934"/>
      <c r="U934"/>
      <c r="V934"/>
      <c r="W934"/>
      <c r="X934"/>
      <c r="Y934"/>
      <c r="Z934"/>
      <c r="AA934">
        <v>0</v>
      </c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>
        <v>0</v>
      </c>
      <c r="BA934"/>
      <c r="BB934"/>
      <c r="BC934"/>
      <c r="BD934"/>
      <c r="BE934"/>
      <c r="BF934"/>
      <c r="BG934"/>
      <c r="BH934"/>
      <c r="BI934">
        <v>10920.3</v>
      </c>
      <c r="BJ934">
        <v>50082.68</v>
      </c>
      <c r="BK934">
        <v>323273.44</v>
      </c>
      <c r="BL934">
        <v>24</v>
      </c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>
        <v>-0.03</v>
      </c>
      <c r="CK934"/>
      <c r="CL934"/>
      <c r="CM934"/>
      <c r="CN934"/>
      <c r="CO934">
        <v>0</v>
      </c>
      <c r="CP934">
        <v>0</v>
      </c>
      <c r="CQ934">
        <v>31</v>
      </c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>
        <v>0</v>
      </c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>
        <v>166</v>
      </c>
      <c r="EW934"/>
      <c r="EX934"/>
      <c r="EY934"/>
      <c r="EZ934"/>
      <c r="FA934">
        <v>0</v>
      </c>
      <c r="FB934"/>
      <c r="FC934"/>
      <c r="FD934"/>
      <c r="FE934"/>
      <c r="FF934">
        <v>0</v>
      </c>
      <c r="FG934">
        <v>0</v>
      </c>
      <c r="FH934">
        <v>0</v>
      </c>
      <c r="FI934">
        <v>0</v>
      </c>
      <c r="FJ934" s="3108"/>
    </row>
    <row r="935" spans="1:166" s="988" customFormat="1" ht="14.45" hidden="1" customHeight="1">
      <c r="A935">
        <v>2127</v>
      </c>
      <c r="B935" t="s">
        <v>453</v>
      </c>
      <c r="C935" t="s">
        <v>2880</v>
      </c>
      <c r="D935" t="s">
        <v>325</v>
      </c>
      <c r="E935" t="s">
        <v>214</v>
      </c>
      <c r="F935" t="s">
        <v>2313</v>
      </c>
      <c r="G935" t="s">
        <v>2313</v>
      </c>
      <c r="H935" t="s">
        <v>2313</v>
      </c>
      <c r="I935" t="s">
        <v>2313</v>
      </c>
      <c r="J935" t="s">
        <v>2883</v>
      </c>
      <c r="K935">
        <v>44256</v>
      </c>
      <c r="L935">
        <v>0</v>
      </c>
      <c r="M935">
        <v>0</v>
      </c>
      <c r="N935">
        <v>7408.567</v>
      </c>
      <c r="O935">
        <v>7408.567</v>
      </c>
      <c r="P935">
        <v>0</v>
      </c>
      <c r="Q935">
        <v>0</v>
      </c>
      <c r="R935"/>
      <c r="S935">
        <v>85.48</v>
      </c>
      <c r="T935"/>
      <c r="U935"/>
      <c r="V935">
        <v>633284.30716000008</v>
      </c>
      <c r="W935">
        <v>633284.30716000008</v>
      </c>
      <c r="X935">
        <v>631506.25107999996</v>
      </c>
      <c r="Y935">
        <v>0</v>
      </c>
      <c r="Z935">
        <v>399573.35183755239</v>
      </c>
      <c r="AA935">
        <v>0</v>
      </c>
      <c r="AB935">
        <v>0</v>
      </c>
      <c r="AC935">
        <v>0</v>
      </c>
      <c r="AD935">
        <v>0</v>
      </c>
      <c r="AE935">
        <v>0</v>
      </c>
      <c r="AF935"/>
      <c r="AG935"/>
      <c r="AH935"/>
      <c r="AI935">
        <v>-13.556366373597736</v>
      </c>
      <c r="AJ935">
        <v>0</v>
      </c>
      <c r="AK935">
        <v>2286.4838393907162</v>
      </c>
      <c r="AL935">
        <v>70460.545465185874</v>
      </c>
      <c r="AM935"/>
      <c r="AN935">
        <v>3299.8129300824248</v>
      </c>
      <c r="AO935">
        <v>0</v>
      </c>
      <c r="AP935">
        <v>0</v>
      </c>
      <c r="AQ935">
        <v>0</v>
      </c>
      <c r="AR935">
        <v>0</v>
      </c>
      <c r="AS935"/>
      <c r="AT935"/>
      <c r="AU935">
        <v>0</v>
      </c>
      <c r="AV935">
        <v>24228.606746372086</v>
      </c>
      <c r="AW935">
        <v>3339.0252627770165</v>
      </c>
      <c r="AX935"/>
      <c r="AY935"/>
      <c r="AZ935">
        <v>0</v>
      </c>
      <c r="BA935"/>
      <c r="BB935">
        <v>19072.529399105119</v>
      </c>
      <c r="BC935">
        <v>0</v>
      </c>
      <c r="BD935">
        <v>23492.257165202274</v>
      </c>
      <c r="BE935">
        <v>1449.1618357059476</v>
      </c>
      <c r="BF935"/>
      <c r="BG935">
        <v>88689.567172140436</v>
      </c>
      <c r="BH935">
        <v>14746.372438887844</v>
      </c>
      <c r="BI935">
        <v>51841.13</v>
      </c>
      <c r="BJ935">
        <v>0</v>
      </c>
      <c r="BK935">
        <v>210658.2</v>
      </c>
      <c r="BL935">
        <v>4</v>
      </c>
      <c r="BM935"/>
      <c r="BN935"/>
      <c r="BO935"/>
      <c r="BP935"/>
      <c r="BQ935"/>
      <c r="BR935"/>
      <c r="BS935"/>
      <c r="BT935"/>
      <c r="BU935"/>
      <c r="BV935">
        <v>113630.98617304866</v>
      </c>
      <c r="BW935"/>
      <c r="BX935"/>
      <c r="BY935"/>
      <c r="BZ935"/>
      <c r="CA935"/>
      <c r="CB935"/>
      <c r="CC935"/>
      <c r="CD935"/>
      <c r="CE935"/>
      <c r="CF935"/>
      <c r="CG935"/>
      <c r="CH935"/>
      <c r="CI935">
        <v>631506.50679999997</v>
      </c>
      <c r="CJ935">
        <v>-1777.8303600001382</v>
      </c>
      <c r="CK935"/>
      <c r="CL935"/>
      <c r="CM935"/>
      <c r="CN935"/>
      <c r="CO935">
        <v>-1778.0560800000674</v>
      </c>
      <c r="CP935">
        <v>0</v>
      </c>
      <c r="CQ935">
        <v>31</v>
      </c>
      <c r="CR935">
        <v>-38524.530563152162</v>
      </c>
      <c r="CS935">
        <v>0</v>
      </c>
      <c r="CT935">
        <v>0</v>
      </c>
      <c r="CU935">
        <v>0</v>
      </c>
      <c r="CV935">
        <v>0</v>
      </c>
      <c r="CW935"/>
      <c r="CX935"/>
      <c r="CY935"/>
      <c r="CZ935">
        <v>0</v>
      </c>
      <c r="DA935">
        <v>0</v>
      </c>
      <c r="DB935">
        <v>0</v>
      </c>
      <c r="DC935"/>
      <c r="DD935"/>
      <c r="DE935">
        <v>-118.67270485238464</v>
      </c>
      <c r="DF935">
        <v>-1923.7945909086375</v>
      </c>
      <c r="DG935">
        <v>-7262.8401943653589</v>
      </c>
      <c r="DH935">
        <v>0</v>
      </c>
      <c r="DI935">
        <v>-25852.811907331885</v>
      </c>
      <c r="DJ935"/>
      <c r="DK935">
        <v>0</v>
      </c>
      <c r="DL935">
        <v>0</v>
      </c>
      <c r="DM935"/>
      <c r="DN935">
        <v>1.5952030025800923E-5</v>
      </c>
      <c r="DO935">
        <v>-2693.1739179785577</v>
      </c>
      <c r="DP935">
        <v>-673.23726366743676</v>
      </c>
      <c r="DQ935">
        <v>0</v>
      </c>
      <c r="DR935">
        <v>-9835.6874303599161</v>
      </c>
      <c r="DS935"/>
      <c r="DT935"/>
      <c r="DU935"/>
      <c r="DV935">
        <v>0</v>
      </c>
      <c r="DW935">
        <v>14710.785507244856</v>
      </c>
      <c r="DX935">
        <v>-35.586931642987111</v>
      </c>
      <c r="DY935">
        <v>-48452.028180000125</v>
      </c>
      <c r="DZ935"/>
      <c r="EA935">
        <v>46673.972099999999</v>
      </c>
      <c r="EB935"/>
      <c r="EC935">
        <v>0</v>
      </c>
      <c r="ED935"/>
      <c r="EE935">
        <v>3943.0861292738564</v>
      </c>
      <c r="EF935">
        <v>243.2363094470644</v>
      </c>
      <c r="EG935"/>
      <c r="EH935">
        <v>14886.206960384197</v>
      </c>
      <c r="EI935">
        <v>0</v>
      </c>
      <c r="EJ935">
        <v>0</v>
      </c>
      <c r="EK935">
        <v>0</v>
      </c>
      <c r="EL935">
        <v>0</v>
      </c>
      <c r="EM935"/>
      <c r="EN935"/>
      <c r="EO935">
        <v>0</v>
      </c>
      <c r="EP935">
        <v>29307.067962369551</v>
      </c>
      <c r="EQ935"/>
      <c r="ER935">
        <v>0</v>
      </c>
      <c r="ES935"/>
      <c r="ET935">
        <v>0</v>
      </c>
      <c r="EU935"/>
      <c r="EV935">
        <v>166</v>
      </c>
      <c r="EW935"/>
      <c r="EX935"/>
      <c r="EY935"/>
      <c r="EZ935"/>
      <c r="FA935">
        <v>0</v>
      </c>
      <c r="FB935"/>
      <c r="FC935"/>
      <c r="FD935"/>
      <c r="FE935"/>
      <c r="FF935">
        <v>0</v>
      </c>
      <c r="FG935">
        <v>0</v>
      </c>
      <c r="FH935">
        <v>0</v>
      </c>
      <c r="FI935">
        <v>0</v>
      </c>
      <c r="FJ935" s="3108"/>
    </row>
    <row r="936" spans="1:166" s="988" customFormat="1" ht="14.45" hidden="1" customHeight="1">
      <c r="A936">
        <v>2146</v>
      </c>
      <c r="B936" t="s">
        <v>453</v>
      </c>
      <c r="C936" t="s">
        <v>2880</v>
      </c>
      <c r="D936" t="s">
        <v>325</v>
      </c>
      <c r="E936" t="s">
        <v>214</v>
      </c>
      <c r="F936" t="s">
        <v>2313</v>
      </c>
      <c r="G936" t="s">
        <v>2884</v>
      </c>
      <c r="H936" t="s">
        <v>2313</v>
      </c>
      <c r="I936" t="s">
        <v>2313</v>
      </c>
      <c r="J936" t="s">
        <v>2883</v>
      </c>
      <c r="K936">
        <v>44256</v>
      </c>
      <c r="L936">
        <v>0</v>
      </c>
      <c r="M936">
        <v>0</v>
      </c>
      <c r="N936">
        <v>20883.960999999999</v>
      </c>
      <c r="O936">
        <v>20883.960999999999</v>
      </c>
      <c r="P936">
        <v>0</v>
      </c>
      <c r="Q936">
        <v>0</v>
      </c>
      <c r="R936"/>
      <c r="S936">
        <v>85.48</v>
      </c>
      <c r="T936"/>
      <c r="U936"/>
      <c r="V936">
        <v>1785160.9862800001</v>
      </c>
      <c r="W936">
        <v>1785160.9862800001</v>
      </c>
      <c r="X936">
        <v>1780148.8356399999</v>
      </c>
      <c r="Y936">
        <v>0</v>
      </c>
      <c r="Z936">
        <v>1126354.7048187216</v>
      </c>
      <c r="AA936">
        <v>0</v>
      </c>
      <c r="AB936">
        <v>0</v>
      </c>
      <c r="AC936">
        <v>0</v>
      </c>
      <c r="AD936">
        <v>0</v>
      </c>
      <c r="AE936">
        <v>0</v>
      </c>
      <c r="AF936"/>
      <c r="AG936"/>
      <c r="AH936"/>
      <c r="AI936">
        <v>-38.213952394292519</v>
      </c>
      <c r="AJ936">
        <v>0</v>
      </c>
      <c r="AK936">
        <v>6445.35432141816</v>
      </c>
      <c r="AL936">
        <v>198620.77018857611</v>
      </c>
      <c r="AM936"/>
      <c r="AN936">
        <v>9301.8210592057931</v>
      </c>
      <c r="AO936">
        <v>0</v>
      </c>
      <c r="AP936">
        <v>0</v>
      </c>
      <c r="AQ936">
        <v>0</v>
      </c>
      <c r="AR936">
        <v>0</v>
      </c>
      <c r="AS936"/>
      <c r="AT936"/>
      <c r="AU936">
        <v>0</v>
      </c>
      <c r="AV936">
        <v>68297.860892068813</v>
      </c>
      <c r="AW936">
        <v>9412.3564470497422</v>
      </c>
      <c r="AX936"/>
      <c r="AY936"/>
      <c r="AZ936">
        <v>0</v>
      </c>
      <c r="BA936"/>
      <c r="BB936">
        <v>53763.428223334515</v>
      </c>
      <c r="BC936">
        <v>0</v>
      </c>
      <c r="BD936">
        <v>66222.169879823559</v>
      </c>
      <c r="BE936">
        <v>4085.032808581122</v>
      </c>
      <c r="BF936"/>
      <c r="BG936">
        <v>250006.44010236539</v>
      </c>
      <c r="BH936">
        <v>41568.452698775429</v>
      </c>
      <c r="BI936">
        <v>148801.96</v>
      </c>
      <c r="BJ936">
        <v>0</v>
      </c>
      <c r="BK936">
        <v>719414.03</v>
      </c>
      <c r="BL936">
        <v>54</v>
      </c>
      <c r="BM936"/>
      <c r="BN936"/>
      <c r="BO936"/>
      <c r="BP936"/>
      <c r="BQ936"/>
      <c r="BR936"/>
      <c r="BS936"/>
      <c r="BT936"/>
      <c r="BU936"/>
      <c r="BV936">
        <v>320313.64279077004</v>
      </c>
      <c r="BW936"/>
      <c r="BX936"/>
      <c r="BY936"/>
      <c r="BZ936"/>
      <c r="CA936"/>
      <c r="CB936"/>
      <c r="CC936"/>
      <c r="CD936"/>
      <c r="CE936"/>
      <c r="CF936"/>
      <c r="CG936"/>
      <c r="CH936"/>
      <c r="CI936">
        <v>1780148.7503999998</v>
      </c>
      <c r="CJ936">
        <v>-5012.2658800003119</v>
      </c>
      <c r="CK936"/>
      <c r="CL936"/>
      <c r="CM936"/>
      <c r="CN936"/>
      <c r="CO936">
        <v>-5012.1506400001899</v>
      </c>
      <c r="CP936">
        <v>0</v>
      </c>
      <c r="CQ936">
        <v>31</v>
      </c>
      <c r="CR936">
        <v>-108596.54691982642</v>
      </c>
      <c r="CS936">
        <v>0</v>
      </c>
      <c r="CT936">
        <v>0</v>
      </c>
      <c r="CU936">
        <v>0</v>
      </c>
      <c r="CV936">
        <v>0</v>
      </c>
      <c r="CW936"/>
      <c r="CX936"/>
      <c r="CY936"/>
      <c r="CZ936">
        <v>0</v>
      </c>
      <c r="DA936">
        <v>0</v>
      </c>
      <c r="DB936">
        <v>0</v>
      </c>
      <c r="DC936"/>
      <c r="DD936"/>
      <c r="DE936">
        <v>-334.52571055937142</v>
      </c>
      <c r="DF936">
        <v>-5422.9719740061701</v>
      </c>
      <c r="DG936">
        <v>-20473.172661914054</v>
      </c>
      <c r="DH936">
        <v>0</v>
      </c>
      <c r="DI936">
        <v>-72876.322183906086</v>
      </c>
      <c r="DJ936"/>
      <c r="DK936">
        <v>0</v>
      </c>
      <c r="DL936">
        <v>0</v>
      </c>
      <c r="DM936"/>
      <c r="DN936">
        <v>4.4967074245505501E-5</v>
      </c>
      <c r="DO936">
        <v>-7591.7703206681235</v>
      </c>
      <c r="DP936">
        <v>-1897.7841137398727</v>
      </c>
      <c r="DQ936">
        <v>0</v>
      </c>
      <c r="DR936">
        <v>-27725.754886717863</v>
      </c>
      <c r="DS936"/>
      <c r="DT936"/>
      <c r="DU936"/>
      <c r="DV936">
        <v>0</v>
      </c>
      <c r="DW936">
        <v>41468.136930214278</v>
      </c>
      <c r="DX936">
        <v>-100.31576856115134</v>
      </c>
      <c r="DY936">
        <v>-136581.10494000011</v>
      </c>
      <c r="DZ936"/>
      <c r="EA936">
        <v>131568.95429999998</v>
      </c>
      <c r="EB936"/>
      <c r="EC936">
        <v>0</v>
      </c>
      <c r="ED936"/>
      <c r="EE936">
        <v>11115.139667819185</v>
      </c>
      <c r="EF936">
        <v>685.65723982470888</v>
      </c>
      <c r="EG936"/>
      <c r="EH936">
        <v>41962.631315690618</v>
      </c>
      <c r="EI936">
        <v>0</v>
      </c>
      <c r="EJ936">
        <v>0</v>
      </c>
      <c r="EK936">
        <v>0</v>
      </c>
      <c r="EL936">
        <v>0</v>
      </c>
      <c r="EM936"/>
      <c r="EN936"/>
      <c r="EO936">
        <v>0</v>
      </c>
      <c r="EP936">
        <v>82613.501956650332</v>
      </c>
      <c r="EQ936"/>
      <c r="ER936">
        <v>0</v>
      </c>
      <c r="ES936"/>
      <c r="ET936">
        <v>0</v>
      </c>
      <c r="EU936"/>
      <c r="EV936">
        <v>166</v>
      </c>
      <c r="EW936"/>
      <c r="EX936"/>
      <c r="EY936"/>
      <c r="EZ936"/>
      <c r="FA936">
        <v>0</v>
      </c>
      <c r="FB936"/>
      <c r="FC936"/>
      <c r="FD936"/>
      <c r="FE936"/>
      <c r="FF936">
        <v>0</v>
      </c>
      <c r="FG936">
        <v>0</v>
      </c>
      <c r="FH936">
        <v>0</v>
      </c>
      <c r="FI936">
        <v>0</v>
      </c>
      <c r="FJ936" s="3108"/>
    </row>
    <row r="937" spans="1:166" s="988" customFormat="1" ht="14.45" hidden="1" customHeight="1">
      <c r="A937">
        <v>212</v>
      </c>
      <c r="B937" t="s">
        <v>453</v>
      </c>
      <c r="C937" t="s">
        <v>2880</v>
      </c>
      <c r="D937" t="s">
        <v>325</v>
      </c>
      <c r="E937" t="s">
        <v>214</v>
      </c>
      <c r="F937" t="s">
        <v>2313</v>
      </c>
      <c r="G937" t="s">
        <v>2313</v>
      </c>
      <c r="H937" t="s">
        <v>2313</v>
      </c>
      <c r="I937" t="s">
        <v>2313</v>
      </c>
      <c r="J937" t="s">
        <v>2882</v>
      </c>
      <c r="K937">
        <v>44287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/>
      <c r="S937"/>
      <c r="T937"/>
      <c r="U937"/>
      <c r="V937"/>
      <c r="W937"/>
      <c r="X937"/>
      <c r="Y937"/>
      <c r="Z937"/>
      <c r="AA937">
        <v>0</v>
      </c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>
        <v>0</v>
      </c>
      <c r="BA937"/>
      <c r="BB937"/>
      <c r="BC937"/>
      <c r="BD937"/>
      <c r="BE937"/>
      <c r="BF937"/>
      <c r="BG937"/>
      <c r="BH937"/>
      <c r="BI937">
        <v>13672.14</v>
      </c>
      <c r="BJ937">
        <v>62848.01</v>
      </c>
      <c r="BK937">
        <v>382787.53</v>
      </c>
      <c r="BL937">
        <v>24</v>
      </c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>
        <v>-0.03</v>
      </c>
      <c r="CK937"/>
      <c r="CL937"/>
      <c r="CM937"/>
      <c r="CN937"/>
      <c r="CO937">
        <v>0</v>
      </c>
      <c r="CP937">
        <v>0</v>
      </c>
      <c r="CQ937">
        <v>30</v>
      </c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>
        <v>0</v>
      </c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>
        <v>166</v>
      </c>
      <c r="EW937"/>
      <c r="EX937"/>
      <c r="EY937"/>
      <c r="EZ937"/>
      <c r="FA937">
        <v>0</v>
      </c>
      <c r="FB937"/>
      <c r="FC937"/>
      <c r="FD937"/>
      <c r="FE937"/>
      <c r="FF937">
        <v>0</v>
      </c>
      <c r="FG937">
        <v>0</v>
      </c>
      <c r="FH937">
        <v>0</v>
      </c>
      <c r="FI937">
        <v>0</v>
      </c>
      <c r="FJ937" s="3108"/>
    </row>
    <row r="938" spans="1:166" s="988" customFormat="1" ht="14.45" hidden="1" customHeight="1">
      <c r="A938">
        <v>2198</v>
      </c>
      <c r="B938" t="s">
        <v>453</v>
      </c>
      <c r="C938" t="s">
        <v>2880</v>
      </c>
      <c r="D938" t="s">
        <v>325</v>
      </c>
      <c r="E938" t="s">
        <v>214</v>
      </c>
      <c r="F938" t="s">
        <v>2313</v>
      </c>
      <c r="G938" t="s">
        <v>2313</v>
      </c>
      <c r="H938" t="s">
        <v>2313</v>
      </c>
      <c r="I938" t="s">
        <v>2313</v>
      </c>
      <c r="J938" t="s">
        <v>2883</v>
      </c>
      <c r="K938">
        <v>44287</v>
      </c>
      <c r="L938">
        <v>0</v>
      </c>
      <c r="M938">
        <v>0</v>
      </c>
      <c r="N938">
        <v>8148.5439999999999</v>
      </c>
      <c r="O938">
        <v>8148.5439999999999</v>
      </c>
      <c r="P938">
        <v>0</v>
      </c>
      <c r="Q938">
        <v>0</v>
      </c>
      <c r="R938"/>
      <c r="S938">
        <v>85.48</v>
      </c>
      <c r="T938"/>
      <c r="U938"/>
      <c r="V938">
        <v>696537.54112000007</v>
      </c>
      <c r="W938">
        <v>696537.54112000007</v>
      </c>
      <c r="X938">
        <v>694581.89055999997</v>
      </c>
      <c r="Y938">
        <v>0</v>
      </c>
      <c r="Z938">
        <v>439483.24131721782</v>
      </c>
      <c r="AA938">
        <v>0</v>
      </c>
      <c r="AB938">
        <v>0</v>
      </c>
      <c r="AC938">
        <v>0</v>
      </c>
      <c r="AD938">
        <v>0</v>
      </c>
      <c r="AE938">
        <v>0</v>
      </c>
      <c r="AF938"/>
      <c r="AG938"/>
      <c r="AH938"/>
      <c r="AI938">
        <v>-14.910393315654916</v>
      </c>
      <c r="AJ938">
        <v>0</v>
      </c>
      <c r="AK938">
        <v>2514.8607241541017</v>
      </c>
      <c r="AL938">
        <v>77498.233462296761</v>
      </c>
      <c r="AM938"/>
      <c r="AN938">
        <v>3629.4024002948963</v>
      </c>
      <c r="AO938">
        <v>0</v>
      </c>
      <c r="AP938">
        <v>0</v>
      </c>
      <c r="AQ938">
        <v>0</v>
      </c>
      <c r="AR938">
        <v>0</v>
      </c>
      <c r="AS938"/>
      <c r="AT938"/>
      <c r="AU938">
        <v>0</v>
      </c>
      <c r="AV938">
        <v>26648.590494154916</v>
      </c>
      <c r="AW938">
        <v>3672.5313101508136</v>
      </c>
      <c r="AX938"/>
      <c r="AY938"/>
      <c r="AZ938">
        <v>0</v>
      </c>
      <c r="BA938"/>
      <c r="BB938">
        <v>20977.517649486279</v>
      </c>
      <c r="BC938">
        <v>0</v>
      </c>
      <c r="BD938">
        <v>25838.69338968872</v>
      </c>
      <c r="BE938">
        <v>1593.9059444789641</v>
      </c>
      <c r="BF938"/>
      <c r="BG938">
        <v>97547.992809289819</v>
      </c>
      <c r="BH938">
        <v>16219.258685068908</v>
      </c>
      <c r="BI938">
        <v>64499.56</v>
      </c>
      <c r="BJ938">
        <v>0</v>
      </c>
      <c r="BK938">
        <v>232820.08</v>
      </c>
      <c r="BL938">
        <v>4</v>
      </c>
      <c r="BM938"/>
      <c r="BN938"/>
      <c r="BO938"/>
      <c r="BP938"/>
      <c r="BQ938"/>
      <c r="BR938"/>
      <c r="BS938"/>
      <c r="BT938"/>
      <c r="BU938"/>
      <c r="BV938">
        <v>124980.5921434575</v>
      </c>
      <c r="BW938"/>
      <c r="BX938"/>
      <c r="BY938"/>
      <c r="BZ938"/>
      <c r="CA938"/>
      <c r="CB938"/>
      <c r="CC938"/>
      <c r="CD938"/>
      <c r="CE938"/>
      <c r="CF938"/>
      <c r="CG938"/>
      <c r="CH938"/>
      <c r="CI938">
        <v>694581.54959999991</v>
      </c>
      <c r="CJ938">
        <v>-1956.021520000184</v>
      </c>
      <c r="CK938"/>
      <c r="CL938"/>
      <c r="CM938"/>
      <c r="CN938"/>
      <c r="CO938">
        <v>-1955.6505600000742</v>
      </c>
      <c r="CP938">
        <v>0</v>
      </c>
      <c r="CQ938">
        <v>30</v>
      </c>
      <c r="CR938">
        <v>-42372.409181585419</v>
      </c>
      <c r="CS938">
        <v>0</v>
      </c>
      <c r="CT938">
        <v>0</v>
      </c>
      <c r="CU938">
        <v>0</v>
      </c>
      <c r="CV938">
        <v>0</v>
      </c>
      <c r="CW938"/>
      <c r="CX938"/>
      <c r="CY938"/>
      <c r="CZ938">
        <v>0</v>
      </c>
      <c r="DA938">
        <v>0</v>
      </c>
      <c r="DB938">
        <v>0</v>
      </c>
      <c r="DC938"/>
      <c r="DD938"/>
      <c r="DE938">
        <v>-130.52588403245454</v>
      </c>
      <c r="DF938">
        <v>-2115.9456168758479</v>
      </c>
      <c r="DG938">
        <v>-7988.261817535662</v>
      </c>
      <c r="DH938">
        <v>0</v>
      </c>
      <c r="DI938">
        <v>-28435.023311609075</v>
      </c>
      <c r="DJ938"/>
      <c r="DK938">
        <v>0</v>
      </c>
      <c r="DL938">
        <v>0</v>
      </c>
      <c r="DM938"/>
      <c r="DN938">
        <v>1.7545339233038248E-5</v>
      </c>
      <c r="DO938">
        <v>-2962.1715198500087</v>
      </c>
      <c r="DP938">
        <v>-740.48104922769926</v>
      </c>
      <c r="DQ938">
        <v>0</v>
      </c>
      <c r="DR938">
        <v>-10818.088274903192</v>
      </c>
      <c r="DS938"/>
      <c r="DT938"/>
      <c r="DU938"/>
      <c r="DV938">
        <v>0</v>
      </c>
      <c r="DW938">
        <v>16180.11728588633</v>
      </c>
      <c r="DX938">
        <v>-39.141399182577516</v>
      </c>
      <c r="DY938">
        <v>-53291.477760000096</v>
      </c>
      <c r="DZ938"/>
      <c r="EA938">
        <v>51335.8272</v>
      </c>
      <c r="EB938"/>
      <c r="EC938">
        <v>0</v>
      </c>
      <c r="ED938"/>
      <c r="EE938">
        <v>4336.9265365593246</v>
      </c>
      <c r="EF938">
        <v>267.53105829062758</v>
      </c>
      <c r="EG938"/>
      <c r="EH938">
        <v>16373.060054636326</v>
      </c>
      <c r="EI938">
        <v>0</v>
      </c>
      <c r="EJ938">
        <v>0</v>
      </c>
      <c r="EK938">
        <v>0</v>
      </c>
      <c r="EL938">
        <v>0</v>
      </c>
      <c r="EM938"/>
      <c r="EN938"/>
      <c r="EO938">
        <v>0</v>
      </c>
      <c r="EP938">
        <v>32234.294810637282</v>
      </c>
      <c r="EQ938"/>
      <c r="ER938">
        <v>0</v>
      </c>
      <c r="ES938"/>
      <c r="ET938">
        <v>0</v>
      </c>
      <c r="EU938"/>
      <c r="EV938">
        <v>166</v>
      </c>
      <c r="EW938"/>
      <c r="EX938"/>
      <c r="EY938"/>
      <c r="EZ938"/>
      <c r="FA938">
        <v>0</v>
      </c>
      <c r="FB938"/>
      <c r="FC938"/>
      <c r="FD938"/>
      <c r="FE938"/>
      <c r="FF938">
        <v>0</v>
      </c>
      <c r="FG938">
        <v>0</v>
      </c>
      <c r="FH938">
        <v>0</v>
      </c>
      <c r="FI938">
        <v>0</v>
      </c>
      <c r="FJ938" s="3108"/>
    </row>
    <row r="939" spans="1:166" s="988" customFormat="1" ht="14.45" hidden="1" customHeight="1">
      <c r="A939">
        <v>2213</v>
      </c>
      <c r="B939" t="s">
        <v>453</v>
      </c>
      <c r="C939" t="s">
        <v>2880</v>
      </c>
      <c r="D939" t="s">
        <v>325</v>
      </c>
      <c r="E939" t="s">
        <v>214</v>
      </c>
      <c r="F939" t="s">
        <v>2313</v>
      </c>
      <c r="G939" t="s">
        <v>2884</v>
      </c>
      <c r="H939" t="s">
        <v>2313</v>
      </c>
      <c r="I939" t="s">
        <v>2313</v>
      </c>
      <c r="J939" t="s">
        <v>2883</v>
      </c>
      <c r="K939">
        <v>44287</v>
      </c>
      <c r="L939">
        <v>0</v>
      </c>
      <c r="M939">
        <v>0</v>
      </c>
      <c r="N939">
        <v>23016.474999999999</v>
      </c>
      <c r="O939">
        <v>23016.474999999999</v>
      </c>
      <c r="P939">
        <v>0</v>
      </c>
      <c r="Q939">
        <v>0</v>
      </c>
      <c r="R939"/>
      <c r="S939">
        <v>85.48</v>
      </c>
      <c r="T939"/>
      <c r="U939"/>
      <c r="V939">
        <v>1967448.2830000001</v>
      </c>
      <c r="W939">
        <v>1967448.2830000001</v>
      </c>
      <c r="X939">
        <v>1961924.3289999997</v>
      </c>
      <c r="Y939">
        <v>0</v>
      </c>
      <c r="Z939">
        <v>1241369.6283282891</v>
      </c>
      <c r="AA939">
        <v>0</v>
      </c>
      <c r="AB939">
        <v>0</v>
      </c>
      <c r="AC939">
        <v>0</v>
      </c>
      <c r="AD939">
        <v>0</v>
      </c>
      <c r="AE939">
        <v>0</v>
      </c>
      <c r="AF939"/>
      <c r="AG939"/>
      <c r="AH939"/>
      <c r="AI939">
        <v>-42.116075582329614</v>
      </c>
      <c r="AJ939">
        <v>0</v>
      </c>
      <c r="AK939">
        <v>7103.5057288731314</v>
      </c>
      <c r="AL939">
        <v>218902.43864782676</v>
      </c>
      <c r="AM939"/>
      <c r="AN939">
        <v>10251.653499242009</v>
      </c>
      <c r="AO939">
        <v>0</v>
      </c>
      <c r="AP939">
        <v>0</v>
      </c>
      <c r="AQ939">
        <v>0</v>
      </c>
      <c r="AR939">
        <v>0</v>
      </c>
      <c r="AS939"/>
      <c r="AT939"/>
      <c r="AU939">
        <v>0</v>
      </c>
      <c r="AV939">
        <v>75271.927953503618</v>
      </c>
      <c r="AW939">
        <v>10373.475934695012</v>
      </c>
      <c r="AX939"/>
      <c r="AY939"/>
      <c r="AZ939">
        <v>0</v>
      </c>
      <c r="BA939"/>
      <c r="BB939">
        <v>59253.347658361992</v>
      </c>
      <c r="BC939">
        <v>0</v>
      </c>
      <c r="BD939">
        <v>72984.282889855618</v>
      </c>
      <c r="BE939">
        <v>4502.1658253856713</v>
      </c>
      <c r="BF939"/>
      <c r="BG939">
        <v>275535.22909064475</v>
      </c>
      <c r="BH939">
        <v>45813.112384669133</v>
      </c>
      <c r="BI939">
        <v>176915.79</v>
      </c>
      <c r="BJ939">
        <v>0</v>
      </c>
      <c r="BK939">
        <v>798455.76</v>
      </c>
      <c r="BL939">
        <v>61</v>
      </c>
      <c r="BM939"/>
      <c r="BN939"/>
      <c r="BO939"/>
      <c r="BP939"/>
      <c r="BQ939"/>
      <c r="BR939"/>
      <c r="BS939"/>
      <c r="BT939"/>
      <c r="BU939"/>
      <c r="BV939">
        <v>353021.67780588602</v>
      </c>
      <c r="BW939"/>
      <c r="BX939"/>
      <c r="BY939"/>
      <c r="BZ939"/>
      <c r="CA939"/>
      <c r="CB939"/>
      <c r="CC939"/>
      <c r="CD939"/>
      <c r="CE939"/>
      <c r="CF939"/>
      <c r="CG939"/>
      <c r="CH939"/>
      <c r="CI939">
        <v>1961924.7551999998</v>
      </c>
      <c r="CJ939">
        <v>-5523.5578000003006</v>
      </c>
      <c r="CK939"/>
      <c r="CL939"/>
      <c r="CM939"/>
      <c r="CN939"/>
      <c r="CO939">
        <v>-5523.9540000002089</v>
      </c>
      <c r="CP939">
        <v>0</v>
      </c>
      <c r="CQ939">
        <v>30</v>
      </c>
      <c r="CR939">
        <v>-119685.61458559078</v>
      </c>
      <c r="CS939">
        <v>0</v>
      </c>
      <c r="CT939">
        <v>0</v>
      </c>
      <c r="CU939">
        <v>0</v>
      </c>
      <c r="CV939">
        <v>0</v>
      </c>
      <c r="CW939"/>
      <c r="CX939"/>
      <c r="CY939"/>
      <c r="CZ939">
        <v>0</v>
      </c>
      <c r="DA939">
        <v>0</v>
      </c>
      <c r="DB939">
        <v>0</v>
      </c>
      <c r="DC939"/>
      <c r="DD939"/>
      <c r="DE939">
        <v>-368.68497570681211</v>
      </c>
      <c r="DF939">
        <v>-5976.7253379478061</v>
      </c>
      <c r="DG939">
        <v>-22563.740027269116</v>
      </c>
      <c r="DH939">
        <v>0</v>
      </c>
      <c r="DI939">
        <v>-80317.907490720798</v>
      </c>
      <c r="DJ939"/>
      <c r="DK939">
        <v>0</v>
      </c>
      <c r="DL939">
        <v>0</v>
      </c>
      <c r="DM939"/>
      <c r="DN939">
        <v>4.9558774662727956E-5</v>
      </c>
      <c r="DO939">
        <v>-8366.9851610716687</v>
      </c>
      <c r="DP939">
        <v>-2091.5716424336806</v>
      </c>
      <c r="DQ939">
        <v>0</v>
      </c>
      <c r="DR939">
        <v>-30556.901739390792</v>
      </c>
      <c r="DS939"/>
      <c r="DT939"/>
      <c r="DU939"/>
      <c r="DV939">
        <v>0</v>
      </c>
      <c r="DW939">
        <v>45702.553119633463</v>
      </c>
      <c r="DX939">
        <v>-110.55926503567025</v>
      </c>
      <c r="DY939">
        <v>-150527.74650000036</v>
      </c>
      <c r="DZ939"/>
      <c r="EA939">
        <v>145003.79249999998</v>
      </c>
      <c r="EB939"/>
      <c r="EC939">
        <v>0</v>
      </c>
      <c r="ED939"/>
      <c r="EE939">
        <v>12250.134650503731</v>
      </c>
      <c r="EF939">
        <v>755.67143220552919</v>
      </c>
      <c r="EG939"/>
      <c r="EH939">
        <v>46247.541575652729</v>
      </c>
      <c r="EI939">
        <v>0</v>
      </c>
      <c r="EJ939">
        <v>0</v>
      </c>
      <c r="EK939">
        <v>0</v>
      </c>
      <c r="EL939">
        <v>0</v>
      </c>
      <c r="EM939"/>
      <c r="EN939"/>
      <c r="EO939">
        <v>0</v>
      </c>
      <c r="EP939">
        <v>91049.375281235843</v>
      </c>
      <c r="EQ939"/>
      <c r="ER939">
        <v>0</v>
      </c>
      <c r="ES939"/>
      <c r="ET939">
        <v>0</v>
      </c>
      <c r="EU939"/>
      <c r="EV939">
        <v>166</v>
      </c>
      <c r="EW939"/>
      <c r="EX939"/>
      <c r="EY939"/>
      <c r="EZ939"/>
      <c r="FA939">
        <v>0</v>
      </c>
      <c r="FB939"/>
      <c r="FC939"/>
      <c r="FD939"/>
      <c r="FE939"/>
      <c r="FF939">
        <v>0</v>
      </c>
      <c r="FG939">
        <v>0</v>
      </c>
      <c r="FH939">
        <v>0</v>
      </c>
      <c r="FI939">
        <v>0</v>
      </c>
      <c r="FJ939" s="3108"/>
    </row>
    <row r="940" spans="1:166" s="988" customFormat="1" ht="14.45" hidden="1" customHeight="1">
      <c r="A940">
        <v>377</v>
      </c>
      <c r="B940" t="s">
        <v>453</v>
      </c>
      <c r="C940" t="s">
        <v>2880</v>
      </c>
      <c r="D940" t="s">
        <v>325</v>
      </c>
      <c r="E940" t="s">
        <v>214</v>
      </c>
      <c r="F940" t="s">
        <v>2313</v>
      </c>
      <c r="G940" t="s">
        <v>2313</v>
      </c>
      <c r="H940" t="s">
        <v>2313</v>
      </c>
      <c r="I940" t="s">
        <v>2313</v>
      </c>
      <c r="J940" t="s">
        <v>2882</v>
      </c>
      <c r="K940">
        <v>44317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/>
      <c r="S940"/>
      <c r="T940"/>
      <c r="U940"/>
      <c r="V940"/>
      <c r="W940"/>
      <c r="X940"/>
      <c r="Y940"/>
      <c r="Z940"/>
      <c r="AA940">
        <v>0</v>
      </c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>
        <v>0</v>
      </c>
      <c r="BA940"/>
      <c r="BB940"/>
      <c r="BC940"/>
      <c r="BD940"/>
      <c r="BE940"/>
      <c r="BF940"/>
      <c r="BG940"/>
      <c r="BH940"/>
      <c r="BI940">
        <v>10559.48</v>
      </c>
      <c r="BJ940">
        <v>50377.34</v>
      </c>
      <c r="BK940">
        <v>379461.78</v>
      </c>
      <c r="BL940">
        <v>24</v>
      </c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>
        <v>-0.03</v>
      </c>
      <c r="CK940"/>
      <c r="CL940"/>
      <c r="CM940"/>
      <c r="CN940"/>
      <c r="CO940">
        <v>0</v>
      </c>
      <c r="CP940">
        <v>0</v>
      </c>
      <c r="CQ940">
        <v>31</v>
      </c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>
        <v>0</v>
      </c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>
        <v>166</v>
      </c>
      <c r="EW940"/>
      <c r="EX940"/>
      <c r="EY940"/>
      <c r="EZ940"/>
      <c r="FA940">
        <v>0</v>
      </c>
      <c r="FB940"/>
      <c r="FC940"/>
      <c r="FD940"/>
      <c r="FE940"/>
      <c r="FF940">
        <v>0</v>
      </c>
      <c r="FG940">
        <v>0</v>
      </c>
      <c r="FH940">
        <v>0</v>
      </c>
      <c r="FI940">
        <v>0</v>
      </c>
      <c r="FJ940" s="3108"/>
    </row>
    <row r="941" spans="1:166" s="988" customFormat="1" ht="14.45" hidden="1" customHeight="1">
      <c r="A941">
        <v>2264</v>
      </c>
      <c r="B941" t="s">
        <v>453</v>
      </c>
      <c r="C941" t="s">
        <v>2880</v>
      </c>
      <c r="D941" t="s">
        <v>325</v>
      </c>
      <c r="E941" t="s">
        <v>214</v>
      </c>
      <c r="F941" t="s">
        <v>2313</v>
      </c>
      <c r="G941" t="s">
        <v>2313</v>
      </c>
      <c r="H941" t="s">
        <v>2313</v>
      </c>
      <c r="I941" t="s">
        <v>2313</v>
      </c>
      <c r="J941" t="s">
        <v>2883</v>
      </c>
      <c r="K941">
        <v>44317</v>
      </c>
      <c r="L941">
        <v>0</v>
      </c>
      <c r="M941">
        <v>0</v>
      </c>
      <c r="N941">
        <v>5230.3900000000003</v>
      </c>
      <c r="O941">
        <v>5230.3900000000003</v>
      </c>
      <c r="P941">
        <v>0</v>
      </c>
      <c r="Q941">
        <v>0</v>
      </c>
      <c r="R941"/>
      <c r="S941">
        <v>85.48</v>
      </c>
      <c r="T941"/>
      <c r="U941"/>
      <c r="V941">
        <v>447093.73720000003</v>
      </c>
      <c r="W941">
        <v>447093.73720000003</v>
      </c>
      <c r="X941">
        <v>445838.4436</v>
      </c>
      <c r="Y941">
        <v>0</v>
      </c>
      <c r="Z941">
        <v>282095.64193961071</v>
      </c>
      <c r="AA941">
        <v>0</v>
      </c>
      <c r="AB941">
        <v>0</v>
      </c>
      <c r="AC941">
        <v>0</v>
      </c>
      <c r="AD941">
        <v>0</v>
      </c>
      <c r="AE941">
        <v>0</v>
      </c>
      <c r="AF941"/>
      <c r="AG941"/>
      <c r="AH941"/>
      <c r="AI941">
        <v>-9.570687977418828</v>
      </c>
      <c r="AJ941">
        <v>0</v>
      </c>
      <c r="AK941">
        <v>1614.2395970382406</v>
      </c>
      <c r="AL941">
        <v>49744.590606476741</v>
      </c>
      <c r="AM941"/>
      <c r="AN941">
        <v>2329.6419606347372</v>
      </c>
      <c r="AO941">
        <v>0</v>
      </c>
      <c r="AP941">
        <v>0</v>
      </c>
      <c r="AQ941">
        <v>0</v>
      </c>
      <c r="AR941">
        <v>0</v>
      </c>
      <c r="AS941"/>
      <c r="AT941"/>
      <c r="AU941">
        <v>0</v>
      </c>
      <c r="AV941">
        <v>17105.205694995686</v>
      </c>
      <c r="AW941">
        <v>2357.3255589341748</v>
      </c>
      <c r="AX941"/>
      <c r="AY941"/>
      <c r="AZ941">
        <v>0</v>
      </c>
      <c r="BA941"/>
      <c r="BB941">
        <v>13465.055663772146</v>
      </c>
      <c r="BC941">
        <v>0</v>
      </c>
      <c r="BD941">
        <v>16585.348685420853</v>
      </c>
      <c r="BE941">
        <v>1023.0968517741733</v>
      </c>
      <c r="BF941"/>
      <c r="BG941">
        <v>62614.13647760648</v>
      </c>
      <c r="BH941">
        <v>10410.822894715617</v>
      </c>
      <c r="BI941">
        <v>18284.650000000001</v>
      </c>
      <c r="BJ941">
        <v>0</v>
      </c>
      <c r="BK941">
        <v>148922.98000000001</v>
      </c>
      <c r="BL941">
        <v>7</v>
      </c>
      <c r="BM941"/>
      <c r="BN941"/>
      <c r="BO941"/>
      <c r="BP941"/>
      <c r="BQ941"/>
      <c r="BR941"/>
      <c r="BS941"/>
      <c r="BT941"/>
      <c r="BU941"/>
      <c r="BV941">
        <v>80222.582014801505</v>
      </c>
      <c r="BW941"/>
      <c r="BX941"/>
      <c r="BY941"/>
      <c r="BZ941"/>
      <c r="CA941"/>
      <c r="CB941"/>
      <c r="CC941"/>
      <c r="CD941"/>
      <c r="CE941"/>
      <c r="CF941"/>
      <c r="CG941"/>
      <c r="CH941"/>
      <c r="CI941">
        <v>445838.4436</v>
      </c>
      <c r="CJ941">
        <v>-1255.3236000000616</v>
      </c>
      <c r="CK941"/>
      <c r="CL941"/>
      <c r="CM941"/>
      <c r="CN941"/>
      <c r="CO941">
        <v>-1255.2936000000477</v>
      </c>
      <c r="CP941">
        <v>0</v>
      </c>
      <c r="CQ941">
        <v>31</v>
      </c>
      <c r="CR941">
        <v>-27198.015407325933</v>
      </c>
      <c r="CS941">
        <v>0</v>
      </c>
      <c r="CT941">
        <v>0</v>
      </c>
      <c r="CU941">
        <v>0</v>
      </c>
      <c r="CV941">
        <v>0</v>
      </c>
      <c r="CW941"/>
      <c r="CX941"/>
      <c r="CY941"/>
      <c r="CZ941">
        <v>0</v>
      </c>
      <c r="DA941">
        <v>0</v>
      </c>
      <c r="DB941">
        <v>0</v>
      </c>
      <c r="DC941"/>
      <c r="DD941"/>
      <c r="DE941">
        <v>-83.781995726415744</v>
      </c>
      <c r="DF941">
        <v>-1358.1838418067382</v>
      </c>
      <c r="DG941">
        <v>-5127.5080220245945</v>
      </c>
      <c r="DH941">
        <v>0</v>
      </c>
      <c r="DI941">
        <v>-18251.881756888975</v>
      </c>
      <c r="DJ941"/>
      <c r="DK941">
        <v>0</v>
      </c>
      <c r="DL941">
        <v>0</v>
      </c>
      <c r="DM941"/>
      <c r="DN941">
        <v>1.1262008001722279E-5</v>
      </c>
      <c r="DO941">
        <v>-1901.359592058197</v>
      </c>
      <c r="DP941">
        <v>-475.30021008293807</v>
      </c>
      <c r="DQ941">
        <v>0</v>
      </c>
      <c r="DR941">
        <v>-6943.9179235174906</v>
      </c>
      <c r="DS941"/>
      <c r="DT941"/>
      <c r="DU941"/>
      <c r="DV941">
        <v>0</v>
      </c>
      <c r="DW941">
        <v>10385.698801028382</v>
      </c>
      <c r="DX941">
        <v>-25.124093687234563</v>
      </c>
      <c r="DY941">
        <v>-34206.750600000036</v>
      </c>
      <c r="DZ941"/>
      <c r="EA941">
        <v>32951.457000000002</v>
      </c>
      <c r="EB941"/>
      <c r="EC941">
        <v>0</v>
      </c>
      <c r="ED941"/>
      <c r="EE941">
        <v>2783.7877770009623</v>
      </c>
      <c r="EF941">
        <v>171.72292031223193</v>
      </c>
      <c r="EG941"/>
      <c r="EH941">
        <v>10509.544966458952</v>
      </c>
      <c r="EI941">
        <v>0</v>
      </c>
      <c r="EJ941">
        <v>0</v>
      </c>
      <c r="EK941">
        <v>0</v>
      </c>
      <c r="EL941">
        <v>0</v>
      </c>
      <c r="EM941"/>
      <c r="EN941"/>
      <c r="EO941">
        <v>0</v>
      </c>
      <c r="EP941">
        <v>20690.559348346054</v>
      </c>
      <c r="EQ941"/>
      <c r="ER941">
        <v>0</v>
      </c>
      <c r="ES941"/>
      <c r="ET941">
        <v>0</v>
      </c>
      <c r="EU941"/>
      <c r="EV941">
        <v>166</v>
      </c>
      <c r="EW941"/>
      <c r="EX941"/>
      <c r="EY941"/>
      <c r="EZ941"/>
      <c r="FA941">
        <v>0</v>
      </c>
      <c r="FB941"/>
      <c r="FC941"/>
      <c r="FD941"/>
      <c r="FE941"/>
      <c r="FF941">
        <v>0</v>
      </c>
      <c r="FG941">
        <v>0</v>
      </c>
      <c r="FH941">
        <v>0</v>
      </c>
      <c r="FI941">
        <v>0</v>
      </c>
      <c r="FJ941" s="3108"/>
    </row>
    <row r="942" spans="1:166" s="988" customFormat="1" ht="14.45" hidden="1" customHeight="1">
      <c r="A942">
        <v>2282</v>
      </c>
      <c r="B942" t="s">
        <v>453</v>
      </c>
      <c r="C942" t="s">
        <v>2880</v>
      </c>
      <c r="D942" t="s">
        <v>325</v>
      </c>
      <c r="E942" t="s">
        <v>214</v>
      </c>
      <c r="F942" t="s">
        <v>2313</v>
      </c>
      <c r="G942" t="s">
        <v>2884</v>
      </c>
      <c r="H942" t="s">
        <v>2313</v>
      </c>
      <c r="I942" t="s">
        <v>2313</v>
      </c>
      <c r="J942" t="s">
        <v>2883</v>
      </c>
      <c r="K942">
        <v>44317</v>
      </c>
      <c r="L942">
        <v>0</v>
      </c>
      <c r="M942">
        <v>0</v>
      </c>
      <c r="N942">
        <v>21881.808000000001</v>
      </c>
      <c r="O942">
        <v>21881.808000000001</v>
      </c>
      <c r="P942">
        <v>0</v>
      </c>
      <c r="Q942">
        <v>0</v>
      </c>
      <c r="R942"/>
      <c r="S942">
        <v>85.48</v>
      </c>
      <c r="T942"/>
      <c r="U942"/>
      <c r="V942">
        <v>1870456.9478400003</v>
      </c>
      <c r="W942">
        <v>1870456.9478400003</v>
      </c>
      <c r="X942">
        <v>1865205.3139199999</v>
      </c>
      <c r="Y942">
        <v>0</v>
      </c>
      <c r="Z942">
        <v>1180172.5444105142</v>
      </c>
      <c r="AA942">
        <v>0</v>
      </c>
      <c r="AB942">
        <v>0</v>
      </c>
      <c r="AC942">
        <v>0</v>
      </c>
      <c r="AD942">
        <v>0</v>
      </c>
      <c r="AE942">
        <v>0</v>
      </c>
      <c r="AF942"/>
      <c r="AG942"/>
      <c r="AH942"/>
      <c r="AI942">
        <v>-40.039835796142754</v>
      </c>
      <c r="AJ942">
        <v>0</v>
      </c>
      <c r="AK942">
        <v>6753.3168517812537</v>
      </c>
      <c r="AL942">
        <v>208110.9784718783</v>
      </c>
      <c r="AM942"/>
      <c r="AN942">
        <v>9746.2671218308533</v>
      </c>
      <c r="AO942">
        <v>0</v>
      </c>
      <c r="AP942">
        <v>0</v>
      </c>
      <c r="AQ942">
        <v>0</v>
      </c>
      <c r="AR942">
        <v>0</v>
      </c>
      <c r="AS942"/>
      <c r="AT942"/>
      <c r="AU942">
        <v>0</v>
      </c>
      <c r="AV942">
        <v>71561.169782444937</v>
      </c>
      <c r="AW942">
        <v>9862.083950544853</v>
      </c>
      <c r="AX942"/>
      <c r="AY942"/>
      <c r="AZ942">
        <v>0</v>
      </c>
      <c r="BA942"/>
      <c r="BB942">
        <v>56332.274026215004</v>
      </c>
      <c r="BC942">
        <v>0</v>
      </c>
      <c r="BD942">
        <v>69386.301126193561</v>
      </c>
      <c r="BE942">
        <v>4280.2178950187117</v>
      </c>
      <c r="BF942"/>
      <c r="BG942">
        <v>261951.88360500484</v>
      </c>
      <c r="BH942">
        <v>43554.615947218343</v>
      </c>
      <c r="BI942">
        <v>163369.94</v>
      </c>
      <c r="BJ942">
        <v>0</v>
      </c>
      <c r="BK942">
        <v>905908.96</v>
      </c>
      <c r="BL942">
        <v>60</v>
      </c>
      <c r="BM942"/>
      <c r="BN942"/>
      <c r="BO942"/>
      <c r="BP942"/>
      <c r="BQ942"/>
      <c r="BR942"/>
      <c r="BS942"/>
      <c r="BT942"/>
      <c r="BU942"/>
      <c r="BV942">
        <v>335618.40262621711</v>
      </c>
      <c r="BW942"/>
      <c r="BX942"/>
      <c r="BY942"/>
      <c r="BZ942"/>
      <c r="CA942"/>
      <c r="CB942"/>
      <c r="CC942"/>
      <c r="CD942"/>
      <c r="CE942"/>
      <c r="CF942"/>
      <c r="CG942"/>
      <c r="CH942"/>
      <c r="CI942">
        <v>1865205.4844</v>
      </c>
      <c r="CJ942">
        <v>-5251.4934400003403</v>
      </c>
      <c r="CK942"/>
      <c r="CL942"/>
      <c r="CM942"/>
      <c r="CN942"/>
      <c r="CO942">
        <v>-5251.6339200001994</v>
      </c>
      <c r="CP942">
        <v>0</v>
      </c>
      <c r="CQ942">
        <v>31</v>
      </c>
      <c r="CR942">
        <v>-113785.34891741257</v>
      </c>
      <c r="CS942">
        <v>0</v>
      </c>
      <c r="CT942">
        <v>0</v>
      </c>
      <c r="CU942">
        <v>0</v>
      </c>
      <c r="CV942">
        <v>0</v>
      </c>
      <c r="CW942"/>
      <c r="CX942"/>
      <c r="CY942"/>
      <c r="CZ942">
        <v>0</v>
      </c>
      <c r="DA942">
        <v>0</v>
      </c>
      <c r="DB942">
        <v>0</v>
      </c>
      <c r="DC942"/>
      <c r="DD942"/>
      <c r="DE942">
        <v>-350.50953071228923</v>
      </c>
      <c r="DF942">
        <v>-5682.0845204884317</v>
      </c>
      <c r="DG942">
        <v>-21451.391971994803</v>
      </c>
      <c r="DH942">
        <v>0</v>
      </c>
      <c r="DI942">
        <v>-76358.392441662596</v>
      </c>
      <c r="DJ942"/>
      <c r="DK942">
        <v>0</v>
      </c>
      <c r="DL942">
        <v>0</v>
      </c>
      <c r="DM942"/>
      <c r="DN942">
        <v>4.7115624511206988E-5</v>
      </c>
      <c r="DO942">
        <v>-7954.5092301675177</v>
      </c>
      <c r="DP942">
        <v>-1988.4612695027554</v>
      </c>
      <c r="DQ942">
        <v>0</v>
      </c>
      <c r="DR942">
        <v>-29050.506514842757</v>
      </c>
      <c r="DS942"/>
      <c r="DT942"/>
      <c r="DU942"/>
      <c r="DV942">
        <v>0</v>
      </c>
      <c r="DW942">
        <v>43449.507036747404</v>
      </c>
      <c r="DX942">
        <v>-105.10891047093901</v>
      </c>
      <c r="DY942">
        <v>-143107.0243200004</v>
      </c>
      <c r="DZ942"/>
      <c r="EA942">
        <v>137855.3904</v>
      </c>
      <c r="EB942"/>
      <c r="EC942">
        <v>0</v>
      </c>
      <c r="ED942"/>
      <c r="EE942">
        <v>11646.227078493548</v>
      </c>
      <c r="EF942">
        <v>718.41831516800073</v>
      </c>
      <c r="EG942"/>
      <c r="EH942">
        <v>43967.628632553453</v>
      </c>
      <c r="EI942">
        <v>0</v>
      </c>
      <c r="EJ942">
        <v>0</v>
      </c>
      <c r="EK942">
        <v>0</v>
      </c>
      <c r="EL942">
        <v>0</v>
      </c>
      <c r="EM942"/>
      <c r="EN942"/>
      <c r="EO942">
        <v>0</v>
      </c>
      <c r="EP942">
        <v>86560.819952835911</v>
      </c>
      <c r="EQ942"/>
      <c r="ER942">
        <v>0</v>
      </c>
      <c r="ES942"/>
      <c r="ET942">
        <v>0</v>
      </c>
      <c r="EU942"/>
      <c r="EV942">
        <v>166</v>
      </c>
      <c r="EW942"/>
      <c r="EX942"/>
      <c r="EY942"/>
      <c r="EZ942"/>
      <c r="FA942">
        <v>0</v>
      </c>
      <c r="FB942"/>
      <c r="FC942"/>
      <c r="FD942"/>
      <c r="FE942"/>
      <c r="FF942">
        <v>0</v>
      </c>
      <c r="FG942">
        <v>0</v>
      </c>
      <c r="FH942">
        <v>0</v>
      </c>
      <c r="FI942">
        <v>0</v>
      </c>
      <c r="FJ942" s="3108"/>
    </row>
    <row r="943" spans="1:166" s="988" customFormat="1" ht="14.45" hidden="1" customHeight="1">
      <c r="A943">
        <v>540</v>
      </c>
      <c r="B943" t="s">
        <v>453</v>
      </c>
      <c r="C943" t="s">
        <v>2880</v>
      </c>
      <c r="D943" t="s">
        <v>325</v>
      </c>
      <c r="E943" t="s">
        <v>214</v>
      </c>
      <c r="F943" t="s">
        <v>2313</v>
      </c>
      <c r="G943" t="s">
        <v>2313</v>
      </c>
      <c r="H943" t="s">
        <v>2313</v>
      </c>
      <c r="I943" t="s">
        <v>2313</v>
      </c>
      <c r="J943" t="s">
        <v>2882</v>
      </c>
      <c r="K943">
        <v>44348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/>
      <c r="S943"/>
      <c r="T943"/>
      <c r="U943"/>
      <c r="V943"/>
      <c r="W943"/>
      <c r="X943"/>
      <c r="Y943"/>
      <c r="Z943"/>
      <c r="AA943">
        <v>0</v>
      </c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>
        <v>0</v>
      </c>
      <c r="BA943"/>
      <c r="BB943"/>
      <c r="BC943"/>
      <c r="BD943"/>
      <c r="BE943"/>
      <c r="BF943"/>
      <c r="BG943"/>
      <c r="BH943"/>
      <c r="BI943">
        <v>15819.75</v>
      </c>
      <c r="BJ943">
        <v>73744.600000000006</v>
      </c>
      <c r="BK943">
        <v>420962.09</v>
      </c>
      <c r="BL943">
        <v>24</v>
      </c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>
        <v>-0.03</v>
      </c>
      <c r="CK943"/>
      <c r="CL943"/>
      <c r="CM943"/>
      <c r="CN943"/>
      <c r="CO943">
        <v>0</v>
      </c>
      <c r="CP943">
        <v>0</v>
      </c>
      <c r="CQ943">
        <v>30</v>
      </c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>
        <v>0</v>
      </c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>
        <v>166</v>
      </c>
      <c r="EW943"/>
      <c r="EX943"/>
      <c r="EY943"/>
      <c r="EZ943"/>
      <c r="FA943">
        <v>0</v>
      </c>
      <c r="FB943"/>
      <c r="FC943"/>
      <c r="FD943"/>
      <c r="FE943"/>
      <c r="FF943">
        <v>0</v>
      </c>
      <c r="FG943">
        <v>0</v>
      </c>
      <c r="FH943">
        <v>0</v>
      </c>
      <c r="FI943">
        <v>0</v>
      </c>
      <c r="FJ943" s="3108"/>
    </row>
    <row r="944" spans="1:166" s="988" customFormat="1" ht="14.45" hidden="1" customHeight="1">
      <c r="A944">
        <v>541</v>
      </c>
      <c r="B944" t="s">
        <v>2885</v>
      </c>
      <c r="C944" t="s">
        <v>2880</v>
      </c>
      <c r="D944" t="s">
        <v>325</v>
      </c>
      <c r="E944" t="s">
        <v>214</v>
      </c>
      <c r="F944" t="s">
        <v>2313</v>
      </c>
      <c r="G944" t="s">
        <v>2313</v>
      </c>
      <c r="H944" t="s">
        <v>2313</v>
      </c>
      <c r="I944" t="s">
        <v>2313</v>
      </c>
      <c r="J944" t="s">
        <v>2882</v>
      </c>
      <c r="K944">
        <v>44348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/>
      <c r="S944"/>
      <c r="T944"/>
      <c r="U944"/>
      <c r="V944"/>
      <c r="W944"/>
      <c r="X944"/>
      <c r="Y944"/>
      <c r="Z944"/>
      <c r="AA944">
        <v>0</v>
      </c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>
        <v>0</v>
      </c>
      <c r="BA944"/>
      <c r="BB944"/>
      <c r="BC944"/>
      <c r="BD944"/>
      <c r="BE944"/>
      <c r="BF944"/>
      <c r="BG944"/>
      <c r="BH944"/>
      <c r="BI944">
        <v>0</v>
      </c>
      <c r="BJ944">
        <v>0</v>
      </c>
      <c r="BK944">
        <v>0</v>
      </c>
      <c r="BL944">
        <v>1</v>
      </c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>
        <v>-0.03</v>
      </c>
      <c r="CK944"/>
      <c r="CL944"/>
      <c r="CM944"/>
      <c r="CN944"/>
      <c r="CO944">
        <v>0</v>
      </c>
      <c r="CP944">
        <v>0</v>
      </c>
      <c r="CQ944">
        <v>30</v>
      </c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>
        <v>0</v>
      </c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>
        <v>166</v>
      </c>
      <c r="EW944"/>
      <c r="EX944"/>
      <c r="EY944"/>
      <c r="EZ944"/>
      <c r="FA944">
        <v>0</v>
      </c>
      <c r="FB944"/>
      <c r="FC944"/>
      <c r="FD944"/>
      <c r="FE944"/>
      <c r="FF944">
        <v>0</v>
      </c>
      <c r="FG944">
        <v>0</v>
      </c>
      <c r="FH944">
        <v>0</v>
      </c>
      <c r="FI944">
        <v>0</v>
      </c>
      <c r="FJ944" s="3108"/>
    </row>
    <row r="945" spans="1:166" s="988" customFormat="1" ht="14.45" hidden="1" customHeight="1">
      <c r="A945">
        <v>2333</v>
      </c>
      <c r="B945" t="s">
        <v>453</v>
      </c>
      <c r="C945" t="s">
        <v>2880</v>
      </c>
      <c r="D945" t="s">
        <v>325</v>
      </c>
      <c r="E945" t="s">
        <v>214</v>
      </c>
      <c r="F945" t="s">
        <v>2313</v>
      </c>
      <c r="G945" t="s">
        <v>2313</v>
      </c>
      <c r="H945" t="s">
        <v>2313</v>
      </c>
      <c r="I945" t="s">
        <v>2313</v>
      </c>
      <c r="J945" t="s">
        <v>2883</v>
      </c>
      <c r="K945">
        <v>44348</v>
      </c>
      <c r="L945">
        <v>0</v>
      </c>
      <c r="M945">
        <v>0</v>
      </c>
      <c r="N945">
        <v>3350.9180000000001</v>
      </c>
      <c r="O945">
        <v>3350.9180000000001</v>
      </c>
      <c r="P945">
        <v>0</v>
      </c>
      <c r="Q945">
        <v>0</v>
      </c>
      <c r="R945"/>
      <c r="S945">
        <v>85.48</v>
      </c>
      <c r="T945"/>
      <c r="U945"/>
      <c r="V945">
        <v>286436.47064000001</v>
      </c>
      <c r="W945">
        <v>286436.47064000001</v>
      </c>
      <c r="X945">
        <v>285632.25031999999</v>
      </c>
      <c r="Y945">
        <v>0</v>
      </c>
      <c r="Z945">
        <v>180728.27538615599</v>
      </c>
      <c r="AA945">
        <v>0</v>
      </c>
      <c r="AB945">
        <v>0</v>
      </c>
      <c r="AC945">
        <v>0</v>
      </c>
      <c r="AD945">
        <v>0</v>
      </c>
      <c r="AE945">
        <v>0</v>
      </c>
      <c r="AF945"/>
      <c r="AG945"/>
      <c r="AH945"/>
      <c r="AI945">
        <v>-6.1315868636786819</v>
      </c>
      <c r="AJ945">
        <v>0</v>
      </c>
      <c r="AK945">
        <v>1034.1837840061999</v>
      </c>
      <c r="AL945">
        <v>31869.524847262597</v>
      </c>
      <c r="AM945"/>
      <c r="AN945">
        <v>1492.5156975763246</v>
      </c>
      <c r="AO945">
        <v>0</v>
      </c>
      <c r="AP945">
        <v>0</v>
      </c>
      <c r="AQ945">
        <v>0</v>
      </c>
      <c r="AR945">
        <v>0</v>
      </c>
      <c r="AS945"/>
      <c r="AT945"/>
      <c r="AU945">
        <v>0</v>
      </c>
      <c r="AV945">
        <v>10958.674526577091</v>
      </c>
      <c r="AW945">
        <v>1510.2515581615494</v>
      </c>
      <c r="AX945"/>
      <c r="AY945"/>
      <c r="AZ945">
        <v>0</v>
      </c>
      <c r="BA945"/>
      <c r="BB945">
        <v>8626.5646337531307</v>
      </c>
      <c r="BC945">
        <v>0</v>
      </c>
      <c r="BD945">
        <v>10625.621310505159</v>
      </c>
      <c r="BE945">
        <v>655.46042577196135</v>
      </c>
      <c r="BF945"/>
      <c r="BG945">
        <v>40114.56831656304</v>
      </c>
      <c r="BH945">
        <v>6669.8303248351776</v>
      </c>
      <c r="BI945">
        <v>26353.39</v>
      </c>
      <c r="BJ945">
        <v>0</v>
      </c>
      <c r="BK945">
        <v>55386</v>
      </c>
      <c r="BL945">
        <v>2</v>
      </c>
      <c r="BM945"/>
      <c r="BN945"/>
      <c r="BO945"/>
      <c r="BP945"/>
      <c r="BQ945"/>
      <c r="BR945"/>
      <c r="BS945"/>
      <c r="BT945"/>
      <c r="BU945"/>
      <c r="BV945">
        <v>51395.650052840159</v>
      </c>
      <c r="BW945"/>
      <c r="BX945"/>
      <c r="BY945"/>
      <c r="BZ945"/>
      <c r="CA945"/>
      <c r="CB945"/>
      <c r="CC945"/>
      <c r="CD945"/>
      <c r="CE945"/>
      <c r="CF945"/>
      <c r="CG945"/>
      <c r="CH945"/>
      <c r="CI945">
        <v>285632.42079999996</v>
      </c>
      <c r="CJ945">
        <v>-804.07984000007855</v>
      </c>
      <c r="CK945"/>
      <c r="CL945"/>
      <c r="CM945"/>
      <c r="CN945"/>
      <c r="CO945">
        <v>-804.22032000003048</v>
      </c>
      <c r="CP945">
        <v>0</v>
      </c>
      <c r="CQ945">
        <v>30</v>
      </c>
      <c r="CR945">
        <v>-17424.765532338002</v>
      </c>
      <c r="CS945">
        <v>0</v>
      </c>
      <c r="CT945">
        <v>0</v>
      </c>
      <c r="CU945">
        <v>0</v>
      </c>
      <c r="CV945">
        <v>0</v>
      </c>
      <c r="CW945"/>
      <c r="CX945"/>
      <c r="CY945"/>
      <c r="CZ945">
        <v>0</v>
      </c>
      <c r="DA945">
        <v>0</v>
      </c>
      <c r="DB945">
        <v>0</v>
      </c>
      <c r="DC945"/>
      <c r="DD945"/>
      <c r="DE945">
        <v>-53.676035162878748</v>
      </c>
      <c r="DF945">
        <v>-870.13830380131549</v>
      </c>
      <c r="DG945">
        <v>-3285.005310530687</v>
      </c>
      <c r="DH945">
        <v>0</v>
      </c>
      <c r="DI945">
        <v>-11693.307595233029</v>
      </c>
      <c r="DJ945"/>
      <c r="DK945">
        <v>0</v>
      </c>
      <c r="DL945">
        <v>0</v>
      </c>
      <c r="DM945"/>
      <c r="DN945">
        <v>7.2151531185227213E-6</v>
      </c>
      <c r="DO945">
        <v>-1218.1309771356368</v>
      </c>
      <c r="DP945">
        <v>-304.50731768963669</v>
      </c>
      <c r="DQ945">
        <v>0</v>
      </c>
      <c r="DR945">
        <v>-4448.7121534794505</v>
      </c>
      <c r="DS945"/>
      <c r="DT945"/>
      <c r="DU945"/>
      <c r="DV945">
        <v>0</v>
      </c>
      <c r="DW945">
        <v>6653.7342444720989</v>
      </c>
      <c r="DX945">
        <v>-16.096080363078727</v>
      </c>
      <c r="DY945">
        <v>-21915.003720000022</v>
      </c>
      <c r="DZ945"/>
      <c r="EA945">
        <v>21110.7834</v>
      </c>
      <c r="EB945"/>
      <c r="EC945">
        <v>0</v>
      </c>
      <c r="ED945"/>
      <c r="EE945">
        <v>1783.4701752895119</v>
      </c>
      <c r="EF945">
        <v>110.01654268359025</v>
      </c>
      <c r="EG945"/>
      <c r="EH945">
        <v>6733.077915780028</v>
      </c>
      <c r="EI945">
        <v>0</v>
      </c>
      <c r="EJ945">
        <v>0</v>
      </c>
      <c r="EK945">
        <v>0</v>
      </c>
      <c r="EL945">
        <v>0</v>
      </c>
      <c r="EM945"/>
      <c r="EN945"/>
      <c r="EO945">
        <v>0</v>
      </c>
      <c r="EP945">
        <v>13255.678400738961</v>
      </c>
      <c r="EQ945"/>
      <c r="ER945">
        <v>0</v>
      </c>
      <c r="ES945"/>
      <c r="ET945">
        <v>0</v>
      </c>
      <c r="EU945"/>
      <c r="EV945">
        <v>166</v>
      </c>
      <c r="EW945"/>
      <c r="EX945"/>
      <c r="EY945"/>
      <c r="EZ945"/>
      <c r="FA945">
        <v>0</v>
      </c>
      <c r="FB945"/>
      <c r="FC945"/>
      <c r="FD945"/>
      <c r="FE945"/>
      <c r="FF945">
        <v>0</v>
      </c>
      <c r="FG945">
        <v>0</v>
      </c>
      <c r="FH945">
        <v>0</v>
      </c>
      <c r="FI945">
        <v>0</v>
      </c>
      <c r="FJ945" s="3108"/>
    </row>
    <row r="946" spans="1:166" s="988" customFormat="1" ht="14.45" hidden="1" customHeight="1">
      <c r="A946">
        <v>2348</v>
      </c>
      <c r="B946" t="s">
        <v>453</v>
      </c>
      <c r="C946" t="s">
        <v>2880</v>
      </c>
      <c r="D946" t="s">
        <v>325</v>
      </c>
      <c r="E946" t="s">
        <v>214</v>
      </c>
      <c r="F946" t="s">
        <v>2313</v>
      </c>
      <c r="G946" t="s">
        <v>2884</v>
      </c>
      <c r="H946" t="s">
        <v>2313</v>
      </c>
      <c r="I946" t="s">
        <v>2313</v>
      </c>
      <c r="J946" t="s">
        <v>2883</v>
      </c>
      <c r="K946">
        <v>44348</v>
      </c>
      <c r="L946">
        <v>0</v>
      </c>
      <c r="M946">
        <v>0</v>
      </c>
      <c r="N946">
        <v>23675.136999999999</v>
      </c>
      <c r="O946">
        <v>23675.136999999999</v>
      </c>
      <c r="P946">
        <v>0</v>
      </c>
      <c r="Q946">
        <v>0</v>
      </c>
      <c r="R946"/>
      <c r="S946">
        <v>85.48</v>
      </c>
      <c r="T946"/>
      <c r="U946"/>
      <c r="V946">
        <v>2023750.7107599999</v>
      </c>
      <c r="W946">
        <v>2023750.7107599999</v>
      </c>
      <c r="X946">
        <v>2018068.6778799999</v>
      </c>
      <c r="Y946">
        <v>0</v>
      </c>
      <c r="Z946">
        <v>1276893.8778988237</v>
      </c>
      <c r="AA946">
        <v>0</v>
      </c>
      <c r="AB946">
        <v>0</v>
      </c>
      <c r="AC946">
        <v>0</v>
      </c>
      <c r="AD946">
        <v>0</v>
      </c>
      <c r="AE946">
        <v>0</v>
      </c>
      <c r="AF946"/>
      <c r="AG946"/>
      <c r="AH946"/>
      <c r="AI946">
        <v>-43.321310466264201</v>
      </c>
      <c r="AJ946">
        <v>0</v>
      </c>
      <c r="AK946">
        <v>7306.7866087815892</v>
      </c>
      <c r="AL946">
        <v>225166.76531142989</v>
      </c>
      <c r="AM946"/>
      <c r="AN946">
        <v>10545.024860283078</v>
      </c>
      <c r="AO946">
        <v>0</v>
      </c>
      <c r="AP946">
        <v>0</v>
      </c>
      <c r="AQ946">
        <v>0</v>
      </c>
      <c r="AR946">
        <v>0</v>
      </c>
      <c r="AS946"/>
      <c r="AT946"/>
      <c r="AU946">
        <v>0</v>
      </c>
      <c r="AV946">
        <v>77425.983194791028</v>
      </c>
      <c r="AW946">
        <v>10670.333485909874</v>
      </c>
      <c r="AX946"/>
      <c r="AY946"/>
      <c r="AZ946">
        <v>0</v>
      </c>
      <c r="BA946"/>
      <c r="BB946">
        <v>60948.999511017624</v>
      </c>
      <c r="BC946">
        <v>0</v>
      </c>
      <c r="BD946">
        <v>75072.872638581175</v>
      </c>
      <c r="BE946">
        <v>4631.0042138391673</v>
      </c>
      <c r="BF946"/>
      <c r="BG946">
        <v>283420.21517401777</v>
      </c>
      <c r="BH946">
        <v>47124.145296073293</v>
      </c>
      <c r="BI946">
        <v>236806.05</v>
      </c>
      <c r="BJ946">
        <v>0</v>
      </c>
      <c r="BK946">
        <v>988463.39</v>
      </c>
      <c r="BL946">
        <v>59</v>
      </c>
      <c r="BM946"/>
      <c r="BN946"/>
      <c r="BO946"/>
      <c r="BP946"/>
      <c r="BQ946"/>
      <c r="BR946"/>
      <c r="BS946"/>
      <c r="BT946"/>
      <c r="BU946"/>
      <c r="BV946">
        <v>363124.0920264381</v>
      </c>
      <c r="BW946"/>
      <c r="BX946"/>
      <c r="BY946"/>
      <c r="BZ946"/>
      <c r="CA946"/>
      <c r="CB946"/>
      <c r="CC946"/>
      <c r="CD946"/>
      <c r="CE946"/>
      <c r="CF946"/>
      <c r="CG946"/>
      <c r="CH946"/>
      <c r="CI946">
        <v>2018068.9335999999</v>
      </c>
      <c r="CJ946">
        <v>-5681.807160000084</v>
      </c>
      <c r="CK946"/>
      <c r="CL946"/>
      <c r="CM946"/>
      <c r="CN946"/>
      <c r="CO946">
        <v>-5682.0328800002153</v>
      </c>
      <c r="CP946">
        <v>0</v>
      </c>
      <c r="CQ946">
        <v>30</v>
      </c>
      <c r="CR946">
        <v>-123110.65539979818</v>
      </c>
      <c r="CS946">
        <v>0</v>
      </c>
      <c r="CT946">
        <v>0</v>
      </c>
      <c r="CU946">
        <v>0</v>
      </c>
      <c r="CV946">
        <v>0</v>
      </c>
      <c r="CW946"/>
      <c r="CX946"/>
      <c r="CY946"/>
      <c r="CZ946">
        <v>0</v>
      </c>
      <c r="DA946">
        <v>0</v>
      </c>
      <c r="DB946">
        <v>0</v>
      </c>
      <c r="DC946"/>
      <c r="DD946"/>
      <c r="DE946">
        <v>-379.23562620689881</v>
      </c>
      <c r="DF946">
        <v>-6147.7611661770788</v>
      </c>
      <c r="DG946">
        <v>-23209.446119702596</v>
      </c>
      <c r="DH946">
        <v>0</v>
      </c>
      <c r="DI946">
        <v>-82616.363426464857</v>
      </c>
      <c r="DJ946"/>
      <c r="DK946">
        <v>0</v>
      </c>
      <c r="DL946">
        <v>0</v>
      </c>
      <c r="DM946"/>
      <c r="DN946">
        <v>5.0976997954421677E-5</v>
      </c>
      <c r="DO946">
        <v>-8606.4230063612831</v>
      </c>
      <c r="DP946">
        <v>-2151.4261058625343</v>
      </c>
      <c r="DQ946">
        <v>0</v>
      </c>
      <c r="DR946">
        <v>-31431.347979028731</v>
      </c>
      <c r="DS946"/>
      <c r="DT946"/>
      <c r="DU946"/>
      <c r="DV946">
        <v>0</v>
      </c>
      <c r="DW946">
        <v>47010.42215878408</v>
      </c>
      <c r="DX946">
        <v>-113.7231372892129</v>
      </c>
      <c r="DY946">
        <v>-154835.39598000006</v>
      </c>
      <c r="DZ946"/>
      <c r="EA946">
        <v>149153.36309999999</v>
      </c>
      <c r="EB946"/>
      <c r="EC946">
        <v>0</v>
      </c>
      <c r="ED946"/>
      <c r="EE946">
        <v>12600.69650626879</v>
      </c>
      <c r="EF946">
        <v>777.29646631172307</v>
      </c>
      <c r="EG946"/>
      <c r="EH946">
        <v>47571.006538437112</v>
      </c>
      <c r="EI946">
        <v>0</v>
      </c>
      <c r="EJ946">
        <v>0</v>
      </c>
      <c r="EK946">
        <v>0</v>
      </c>
      <c r="EL946">
        <v>0</v>
      </c>
      <c r="EM946"/>
      <c r="EN946"/>
      <c r="EO946">
        <v>0</v>
      </c>
      <c r="EP946">
        <v>93654.933413899053</v>
      </c>
      <c r="EQ946"/>
      <c r="ER946">
        <v>0</v>
      </c>
      <c r="ES946"/>
      <c r="ET946">
        <v>0</v>
      </c>
      <c r="EU946"/>
      <c r="EV946">
        <v>166</v>
      </c>
      <c r="EW946"/>
      <c r="EX946"/>
      <c r="EY946"/>
      <c r="EZ946"/>
      <c r="FA946">
        <v>0</v>
      </c>
      <c r="FB946"/>
      <c r="FC946"/>
      <c r="FD946"/>
      <c r="FE946"/>
      <c r="FF946">
        <v>0</v>
      </c>
      <c r="FG946">
        <v>0</v>
      </c>
      <c r="FH946">
        <v>0</v>
      </c>
      <c r="FI946">
        <v>0</v>
      </c>
      <c r="FJ946" s="3108"/>
    </row>
    <row r="947" spans="1:166" s="988" customFormat="1" ht="14.45" hidden="1" customHeight="1">
      <c r="A947">
        <v>712</v>
      </c>
      <c r="B947" t="s">
        <v>453</v>
      </c>
      <c r="C947" t="s">
        <v>2880</v>
      </c>
      <c r="D947" t="s">
        <v>325</v>
      </c>
      <c r="E947" t="s">
        <v>214</v>
      </c>
      <c r="F947" t="s">
        <v>2313</v>
      </c>
      <c r="G947" t="s">
        <v>2313</v>
      </c>
      <c r="H947" t="s">
        <v>2313</v>
      </c>
      <c r="I947" t="s">
        <v>2313</v>
      </c>
      <c r="J947" t="s">
        <v>2882</v>
      </c>
      <c r="K947">
        <v>44378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/>
      <c r="S947"/>
      <c r="T947"/>
      <c r="U947"/>
      <c r="V947"/>
      <c r="W947"/>
      <c r="X947"/>
      <c r="Y947"/>
      <c r="Z947"/>
      <c r="AA947">
        <v>0</v>
      </c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>
        <v>0</v>
      </c>
      <c r="BA947"/>
      <c r="BB947"/>
      <c r="BC947"/>
      <c r="BD947"/>
      <c r="BE947"/>
      <c r="BF947"/>
      <c r="BG947"/>
      <c r="BH947"/>
      <c r="BI947">
        <v>16053.85</v>
      </c>
      <c r="BJ947">
        <v>72880.240000000005</v>
      </c>
      <c r="BK947">
        <v>442727.62</v>
      </c>
      <c r="BL947">
        <v>25</v>
      </c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>
        <v>-0.03</v>
      </c>
      <c r="CK947"/>
      <c r="CL947"/>
      <c r="CM947"/>
      <c r="CN947"/>
      <c r="CO947">
        <v>0</v>
      </c>
      <c r="CP947">
        <v>0</v>
      </c>
      <c r="CQ947">
        <v>31</v>
      </c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>
        <v>0</v>
      </c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>
        <v>166</v>
      </c>
      <c r="EW947"/>
      <c r="EX947"/>
      <c r="EY947"/>
      <c r="EZ947"/>
      <c r="FA947">
        <v>0</v>
      </c>
      <c r="FB947"/>
      <c r="FC947"/>
      <c r="FD947"/>
      <c r="FE947"/>
      <c r="FF947">
        <v>0</v>
      </c>
      <c r="FG947">
        <v>0</v>
      </c>
      <c r="FH947">
        <v>0</v>
      </c>
      <c r="FI947">
        <v>0</v>
      </c>
      <c r="FJ947" s="3108"/>
    </row>
    <row r="948" spans="1:166" s="988" customFormat="1" ht="14.45" hidden="1" customHeight="1">
      <c r="A948">
        <v>2399</v>
      </c>
      <c r="B948" t="s">
        <v>453</v>
      </c>
      <c r="C948" t="s">
        <v>2880</v>
      </c>
      <c r="D948" t="s">
        <v>325</v>
      </c>
      <c r="E948" t="s">
        <v>214</v>
      </c>
      <c r="F948" t="s">
        <v>2313</v>
      </c>
      <c r="G948" t="s">
        <v>2313</v>
      </c>
      <c r="H948" t="s">
        <v>2313</v>
      </c>
      <c r="I948" t="s">
        <v>2313</v>
      </c>
      <c r="J948" t="s">
        <v>2883</v>
      </c>
      <c r="K948">
        <v>44378</v>
      </c>
      <c r="L948">
        <v>0</v>
      </c>
      <c r="M948">
        <v>0</v>
      </c>
      <c r="N948">
        <v>4940.6840000000002</v>
      </c>
      <c r="O948">
        <v>4940.6840000000002</v>
      </c>
      <c r="P948">
        <v>0</v>
      </c>
      <c r="Q948">
        <v>0</v>
      </c>
      <c r="R948"/>
      <c r="S948">
        <v>85.48</v>
      </c>
      <c r="T948"/>
      <c r="U948"/>
      <c r="V948">
        <v>422329.66832000006</v>
      </c>
      <c r="W948">
        <v>422329.66832000006</v>
      </c>
      <c r="X948">
        <v>421143.90415999998</v>
      </c>
      <c r="Y948">
        <v>0</v>
      </c>
      <c r="Z948">
        <v>266470.65029582183</v>
      </c>
      <c r="AA948">
        <v>0</v>
      </c>
      <c r="AB948">
        <v>0</v>
      </c>
      <c r="AC948">
        <v>0</v>
      </c>
      <c r="AD948">
        <v>0</v>
      </c>
      <c r="AE948">
        <v>0</v>
      </c>
      <c r="AF948"/>
      <c r="AG948"/>
      <c r="AH948"/>
      <c r="AI948">
        <v>-9.0405772722541844</v>
      </c>
      <c r="AJ948">
        <v>0</v>
      </c>
      <c r="AK948">
        <v>1524.8285021295321</v>
      </c>
      <c r="AL948">
        <v>46989.288159385804</v>
      </c>
      <c r="AM948"/>
      <c r="AN948">
        <v>2200.605454017134</v>
      </c>
      <c r="AO948">
        <v>0</v>
      </c>
      <c r="AP948">
        <v>0</v>
      </c>
      <c r="AQ948">
        <v>0</v>
      </c>
      <c r="AR948">
        <v>0</v>
      </c>
      <c r="AS948"/>
      <c r="AT948"/>
      <c r="AU948">
        <v>0</v>
      </c>
      <c r="AV948">
        <v>16157.765691272365</v>
      </c>
      <c r="AW948">
        <v>2226.7556858699127</v>
      </c>
      <c r="AX948"/>
      <c r="AY948"/>
      <c r="AZ948">
        <v>0</v>
      </c>
      <c r="BA948"/>
      <c r="BB948">
        <v>12719.239880220868</v>
      </c>
      <c r="BC948">
        <v>0</v>
      </c>
      <c r="BD948">
        <v>15666.703034473499</v>
      </c>
      <c r="BE948">
        <v>966.42855427817608</v>
      </c>
      <c r="BF948"/>
      <c r="BG948">
        <v>59146.002930704344</v>
      </c>
      <c r="BH948">
        <v>9834.1779681352891</v>
      </c>
      <c r="BI948">
        <v>41859.980000000003</v>
      </c>
      <c r="BJ948">
        <v>0</v>
      </c>
      <c r="BK948">
        <v>137814.44</v>
      </c>
      <c r="BL948">
        <v>3</v>
      </c>
      <c r="BM948"/>
      <c r="BN948"/>
      <c r="BO948"/>
      <c r="BP948"/>
      <c r="BQ948"/>
      <c r="BR948"/>
      <c r="BS948"/>
      <c r="BT948"/>
      <c r="BU948"/>
      <c r="BV948">
        <v>75779.134519456013</v>
      </c>
      <c r="BW948"/>
      <c r="BX948"/>
      <c r="BY948"/>
      <c r="BZ948"/>
      <c r="CA948"/>
      <c r="CB948"/>
      <c r="CC948"/>
      <c r="CD948"/>
      <c r="CE948"/>
      <c r="CF948"/>
      <c r="CG948"/>
      <c r="CH948"/>
      <c r="CI948">
        <v>421143.56319999998</v>
      </c>
      <c r="CJ948">
        <v>-1186.1351200001081</v>
      </c>
      <c r="CK948"/>
      <c r="CL948"/>
      <c r="CM948"/>
      <c r="CN948"/>
      <c r="CO948">
        <v>-1185.764160000045</v>
      </c>
      <c r="CP948">
        <v>0</v>
      </c>
      <c r="CQ948">
        <v>31</v>
      </c>
      <c r="CR948">
        <v>-25691.544904821261</v>
      </c>
      <c r="CS948">
        <v>0</v>
      </c>
      <c r="CT948">
        <v>0</v>
      </c>
      <c r="CU948">
        <v>0</v>
      </c>
      <c r="CV948">
        <v>0</v>
      </c>
      <c r="CW948"/>
      <c r="CX948"/>
      <c r="CY948"/>
      <c r="CZ948">
        <v>0</v>
      </c>
      <c r="DA948">
        <v>0</v>
      </c>
      <c r="DB948">
        <v>0</v>
      </c>
      <c r="DC948"/>
      <c r="DD948"/>
      <c r="DE948">
        <v>-79.141395913798078</v>
      </c>
      <c r="DF948">
        <v>-1282.9554156139566</v>
      </c>
      <c r="DG948">
        <v>-4843.5005504921282</v>
      </c>
      <c r="DH948">
        <v>0</v>
      </c>
      <c r="DI948">
        <v>-17240.9285284947</v>
      </c>
      <c r="DJ948"/>
      <c r="DK948">
        <v>0</v>
      </c>
      <c r="DL948">
        <v>0</v>
      </c>
      <c r="DM948"/>
      <c r="DN948">
        <v>1.0638216508596088E-5</v>
      </c>
      <c r="DO948">
        <v>-1796.0452116818151</v>
      </c>
      <c r="DP948">
        <v>-448.97381326314348</v>
      </c>
      <c r="DQ948">
        <v>0</v>
      </c>
      <c r="DR948">
        <v>-6559.3013488546912</v>
      </c>
      <c r="DS948"/>
      <c r="DT948"/>
      <c r="DU948"/>
      <c r="DV948">
        <v>0</v>
      </c>
      <c r="DW948">
        <v>9810.4454725288379</v>
      </c>
      <c r="DX948">
        <v>-23.732495606451266</v>
      </c>
      <c r="DY948">
        <v>-32312.073360000079</v>
      </c>
      <c r="DZ948"/>
      <c r="EA948">
        <v>31126.3092</v>
      </c>
      <c r="EB948"/>
      <c r="EC948">
        <v>0</v>
      </c>
      <c r="ED948"/>
      <c r="EE948">
        <v>2629.5965939871062</v>
      </c>
      <c r="EF948">
        <v>162.21136183342338</v>
      </c>
      <c r="EG948"/>
      <c r="EH948">
        <v>9927.4319244003382</v>
      </c>
      <c r="EI948">
        <v>0</v>
      </c>
      <c r="EJ948">
        <v>0</v>
      </c>
      <c r="EK948">
        <v>0</v>
      </c>
      <c r="EL948">
        <v>0</v>
      </c>
      <c r="EM948"/>
      <c r="EN948"/>
      <c r="EO948">
        <v>0</v>
      </c>
      <c r="EP948">
        <v>19544.530240273434</v>
      </c>
      <c r="EQ948"/>
      <c r="ER948">
        <v>0</v>
      </c>
      <c r="ES948"/>
      <c r="ET948">
        <v>0</v>
      </c>
      <c r="EU948"/>
      <c r="EV948">
        <v>166</v>
      </c>
      <c r="EW948"/>
      <c r="EX948"/>
      <c r="EY948"/>
      <c r="EZ948"/>
      <c r="FA948">
        <v>0</v>
      </c>
      <c r="FB948"/>
      <c r="FC948"/>
      <c r="FD948"/>
      <c r="FE948"/>
      <c r="FF948">
        <v>0</v>
      </c>
      <c r="FG948">
        <v>0</v>
      </c>
      <c r="FH948">
        <v>0</v>
      </c>
      <c r="FI948">
        <v>0</v>
      </c>
      <c r="FJ948" s="3108"/>
    </row>
    <row r="949" spans="1:166" s="988" customFormat="1" ht="14.45" hidden="1" customHeight="1">
      <c r="A949">
        <v>2414</v>
      </c>
      <c r="B949" t="s">
        <v>453</v>
      </c>
      <c r="C949" t="s">
        <v>2880</v>
      </c>
      <c r="D949" t="s">
        <v>325</v>
      </c>
      <c r="E949" t="s">
        <v>214</v>
      </c>
      <c r="F949" t="s">
        <v>2313</v>
      </c>
      <c r="G949" t="s">
        <v>2884</v>
      </c>
      <c r="H949" t="s">
        <v>2313</v>
      </c>
      <c r="I949" t="s">
        <v>2313</v>
      </c>
      <c r="J949" t="s">
        <v>2883</v>
      </c>
      <c r="K949">
        <v>44378</v>
      </c>
      <c r="L949">
        <v>0</v>
      </c>
      <c r="M949">
        <v>0</v>
      </c>
      <c r="N949">
        <v>22276.455999999998</v>
      </c>
      <c r="O949">
        <v>22276.455999999998</v>
      </c>
      <c r="P949">
        <v>0</v>
      </c>
      <c r="Q949">
        <v>0</v>
      </c>
      <c r="R949"/>
      <c r="S949">
        <v>85.48</v>
      </c>
      <c r="T949"/>
      <c r="U949"/>
      <c r="V949">
        <v>1904191.45888</v>
      </c>
      <c r="W949">
        <v>1904191.45888</v>
      </c>
      <c r="X949">
        <v>1898845.1094399998</v>
      </c>
      <c r="Y949">
        <v>0</v>
      </c>
      <c r="Z949">
        <v>1201457.4736223286</v>
      </c>
      <c r="AA949">
        <v>0</v>
      </c>
      <c r="AB949">
        <v>0</v>
      </c>
      <c r="AC949">
        <v>0</v>
      </c>
      <c r="AD949">
        <v>0</v>
      </c>
      <c r="AE949">
        <v>0</v>
      </c>
      <c r="AF949"/>
      <c r="AG949"/>
      <c r="AH949"/>
      <c r="AI949">
        <v>-40.761971787705981</v>
      </c>
      <c r="AJ949">
        <v>0</v>
      </c>
      <c r="AK949">
        <v>6875.115881775564</v>
      </c>
      <c r="AL949">
        <v>211864.35120195479</v>
      </c>
      <c r="AM949"/>
      <c r="AN949">
        <v>9922.0453220187119</v>
      </c>
      <c r="AO949">
        <v>0</v>
      </c>
      <c r="AP949">
        <v>0</v>
      </c>
      <c r="AQ949">
        <v>0</v>
      </c>
      <c r="AR949">
        <v>0</v>
      </c>
      <c r="AS949"/>
      <c r="AT949"/>
      <c r="AU949">
        <v>0</v>
      </c>
      <c r="AV949">
        <v>72851.806851022731</v>
      </c>
      <c r="AW949">
        <v>10039.950958011264</v>
      </c>
      <c r="AX949"/>
      <c r="AY949"/>
      <c r="AZ949">
        <v>0</v>
      </c>
      <c r="BA949"/>
      <c r="BB949">
        <v>57348.251283665464</v>
      </c>
      <c r="BC949">
        <v>0</v>
      </c>
      <c r="BD949">
        <v>70637.713485119748</v>
      </c>
      <c r="BE949">
        <v>4357.4135011511362</v>
      </c>
      <c r="BF949"/>
      <c r="BG949">
        <v>266676.30066235893</v>
      </c>
      <c r="BH949">
        <v>44340.142539643326</v>
      </c>
      <c r="BI949">
        <v>207546.18</v>
      </c>
      <c r="BJ949">
        <v>0</v>
      </c>
      <c r="BK949">
        <v>904493.61</v>
      </c>
      <c r="BL949">
        <v>60</v>
      </c>
      <c r="BM949"/>
      <c r="BN949"/>
      <c r="BO949"/>
      <c r="BP949"/>
      <c r="BQ949"/>
      <c r="BR949"/>
      <c r="BS949"/>
      <c r="BT949"/>
      <c r="BU949"/>
      <c r="BV949">
        <v>341671.42764862982</v>
      </c>
      <c r="BW949"/>
      <c r="BX949"/>
      <c r="BY949"/>
      <c r="BZ949"/>
      <c r="CA949"/>
      <c r="CB949"/>
      <c r="CC949"/>
      <c r="CD949"/>
      <c r="CE949"/>
      <c r="CF949"/>
      <c r="CG949"/>
      <c r="CH949"/>
      <c r="CI949">
        <v>1898845.4503999997</v>
      </c>
      <c r="CJ949">
        <v>-5346.0384800003376</v>
      </c>
      <c r="CK949"/>
      <c r="CL949"/>
      <c r="CM949"/>
      <c r="CN949"/>
      <c r="CO949">
        <v>-5346.3494400002019</v>
      </c>
      <c r="CP949">
        <v>0</v>
      </c>
      <c r="CQ949">
        <v>31</v>
      </c>
      <c r="CR949">
        <v>-115837.51756725926</v>
      </c>
      <c r="CS949">
        <v>0</v>
      </c>
      <c r="CT949">
        <v>0</v>
      </c>
      <c r="CU949">
        <v>0</v>
      </c>
      <c r="CV949">
        <v>0</v>
      </c>
      <c r="CW949"/>
      <c r="CX949"/>
      <c r="CY949"/>
      <c r="CZ949">
        <v>0</v>
      </c>
      <c r="DA949">
        <v>0</v>
      </c>
      <c r="DB949">
        <v>0</v>
      </c>
      <c r="DC949"/>
      <c r="DD949"/>
      <c r="DE949">
        <v>-356.83112375782457</v>
      </c>
      <c r="DF949">
        <v>-5784.5634057725765</v>
      </c>
      <c r="DG949">
        <v>-21838.27723024055</v>
      </c>
      <c r="DH949">
        <v>0</v>
      </c>
      <c r="DI949">
        <v>-77735.549523943657</v>
      </c>
      <c r="DJ949"/>
      <c r="DK949">
        <v>0</v>
      </c>
      <c r="DL949">
        <v>0</v>
      </c>
      <c r="DM949"/>
      <c r="DN949">
        <v>4.7965376325009856E-5</v>
      </c>
      <c r="DO949">
        <v>-8097.9722912942234</v>
      </c>
      <c r="DP949">
        <v>-2024.3240402156107</v>
      </c>
      <c r="DQ949">
        <v>0</v>
      </c>
      <c r="DR949">
        <v>-29574.445135228678</v>
      </c>
      <c r="DS949"/>
      <c r="DT949"/>
      <c r="DU949"/>
      <c r="DV949">
        <v>0</v>
      </c>
      <c r="DW949">
        <v>44233.137943893562</v>
      </c>
      <c r="DX949">
        <v>-107.00459574976412</v>
      </c>
      <c r="DY949">
        <v>-145688.02224000022</v>
      </c>
      <c r="DZ949"/>
      <c r="EA949">
        <v>140341.67279999997</v>
      </c>
      <c r="EB949"/>
      <c r="EC949">
        <v>0</v>
      </c>
      <c r="ED949"/>
      <c r="EE949">
        <v>11856.271889419286</v>
      </c>
      <c r="EF949">
        <v>731.37530442795673</v>
      </c>
      <c r="EG949"/>
      <c r="EH949">
        <v>44760.604089818218</v>
      </c>
      <c r="EI949">
        <v>0</v>
      </c>
      <c r="EJ949">
        <v>0</v>
      </c>
      <c r="EK949">
        <v>0</v>
      </c>
      <c r="EL949">
        <v>0</v>
      </c>
      <c r="EM949"/>
      <c r="EN949"/>
      <c r="EO949">
        <v>0</v>
      </c>
      <c r="EP949">
        <v>88121.982287901948</v>
      </c>
      <c r="EQ949"/>
      <c r="ER949">
        <v>0</v>
      </c>
      <c r="ES949"/>
      <c r="ET949">
        <v>0</v>
      </c>
      <c r="EU949"/>
      <c r="EV949">
        <v>166</v>
      </c>
      <c r="EW949"/>
      <c r="EX949"/>
      <c r="EY949"/>
      <c r="EZ949"/>
      <c r="FA949">
        <v>0</v>
      </c>
      <c r="FB949"/>
      <c r="FC949"/>
      <c r="FD949"/>
      <c r="FE949"/>
      <c r="FF949">
        <v>0</v>
      </c>
      <c r="FG949">
        <v>0</v>
      </c>
      <c r="FH949">
        <v>0</v>
      </c>
      <c r="FI949">
        <v>0</v>
      </c>
      <c r="FJ949" s="3108"/>
    </row>
    <row r="950" spans="1:166" s="988" customFormat="1" ht="14.45" hidden="1" customHeight="1">
      <c r="A950">
        <v>885</v>
      </c>
      <c r="B950" t="s">
        <v>453</v>
      </c>
      <c r="C950" t="s">
        <v>2880</v>
      </c>
      <c r="D950" t="s">
        <v>325</v>
      </c>
      <c r="E950" t="s">
        <v>214</v>
      </c>
      <c r="F950" t="s">
        <v>2313</v>
      </c>
      <c r="G950" t="s">
        <v>2313</v>
      </c>
      <c r="H950" t="s">
        <v>2313</v>
      </c>
      <c r="I950" t="s">
        <v>2313</v>
      </c>
      <c r="J950" t="s">
        <v>2882</v>
      </c>
      <c r="K950">
        <v>44409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/>
      <c r="S950"/>
      <c r="T950"/>
      <c r="U950"/>
      <c r="V950"/>
      <c r="W950"/>
      <c r="X950"/>
      <c r="Y950"/>
      <c r="Z950"/>
      <c r="AA950">
        <v>0</v>
      </c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>
        <v>0</v>
      </c>
      <c r="BA950"/>
      <c r="BB950"/>
      <c r="BC950"/>
      <c r="BD950"/>
      <c r="BE950"/>
      <c r="BF950"/>
      <c r="BG950"/>
      <c r="BH950"/>
      <c r="BI950">
        <v>19623.28</v>
      </c>
      <c r="BJ950">
        <v>91673.2</v>
      </c>
      <c r="BK950">
        <v>511831.79</v>
      </c>
      <c r="BL950">
        <v>24</v>
      </c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>
        <v>-0.03</v>
      </c>
      <c r="CK950"/>
      <c r="CL950"/>
      <c r="CM950"/>
      <c r="CN950"/>
      <c r="CO950">
        <v>0</v>
      </c>
      <c r="CP950">
        <v>0</v>
      </c>
      <c r="CQ950">
        <v>31</v>
      </c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>
        <v>0</v>
      </c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>
        <v>166</v>
      </c>
      <c r="EW950"/>
      <c r="EX950"/>
      <c r="EY950"/>
      <c r="EZ950"/>
      <c r="FA950">
        <v>0</v>
      </c>
      <c r="FB950"/>
      <c r="FC950"/>
      <c r="FD950"/>
      <c r="FE950"/>
      <c r="FF950">
        <v>0</v>
      </c>
      <c r="FG950">
        <v>0</v>
      </c>
      <c r="FH950">
        <v>0</v>
      </c>
      <c r="FI950">
        <v>0</v>
      </c>
      <c r="FJ950" s="3108"/>
    </row>
    <row r="951" spans="1:166" s="988" customFormat="1" ht="14.45" hidden="1" customHeight="1">
      <c r="A951">
        <v>886</v>
      </c>
      <c r="B951" t="s">
        <v>2912</v>
      </c>
      <c r="C951" t="s">
        <v>2880</v>
      </c>
      <c r="D951" t="s">
        <v>325</v>
      </c>
      <c r="E951" t="s">
        <v>214</v>
      </c>
      <c r="F951" t="s">
        <v>2313</v>
      </c>
      <c r="G951" t="s">
        <v>2313</v>
      </c>
      <c r="H951" t="s">
        <v>2313</v>
      </c>
      <c r="I951" t="s">
        <v>2313</v>
      </c>
      <c r="J951" t="s">
        <v>2882</v>
      </c>
      <c r="K951">
        <v>44409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/>
      <c r="S951"/>
      <c r="T951"/>
      <c r="U951"/>
      <c r="V951"/>
      <c r="W951"/>
      <c r="X951"/>
      <c r="Y951"/>
      <c r="Z951"/>
      <c r="AA951">
        <v>0</v>
      </c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>
        <v>0</v>
      </c>
      <c r="BA951"/>
      <c r="BB951"/>
      <c r="BC951"/>
      <c r="BD951"/>
      <c r="BE951"/>
      <c r="BF951"/>
      <c r="BG951"/>
      <c r="BH951"/>
      <c r="BI951">
        <v>39.270000000000003</v>
      </c>
      <c r="BJ951">
        <v>183.57</v>
      </c>
      <c r="BK951">
        <v>1422.58</v>
      </c>
      <c r="BL951">
        <v>1</v>
      </c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>
        <v>-0.03</v>
      </c>
      <c r="CK951"/>
      <c r="CL951"/>
      <c r="CM951"/>
      <c r="CN951"/>
      <c r="CO951">
        <v>0</v>
      </c>
      <c r="CP951">
        <v>0</v>
      </c>
      <c r="CQ951">
        <v>31</v>
      </c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>
        <v>0</v>
      </c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>
        <v>166</v>
      </c>
      <c r="EW951"/>
      <c r="EX951"/>
      <c r="EY951"/>
      <c r="EZ951"/>
      <c r="FA951">
        <v>0</v>
      </c>
      <c r="FB951"/>
      <c r="FC951"/>
      <c r="FD951"/>
      <c r="FE951"/>
      <c r="FF951">
        <v>0</v>
      </c>
      <c r="FG951">
        <v>0</v>
      </c>
      <c r="FH951">
        <v>0</v>
      </c>
      <c r="FI951">
        <v>0</v>
      </c>
      <c r="FJ951" s="3108"/>
    </row>
    <row r="952" spans="1:166" s="988" customFormat="1" ht="14.45" hidden="1" customHeight="1">
      <c r="A952">
        <v>2464</v>
      </c>
      <c r="B952" t="s">
        <v>453</v>
      </c>
      <c r="C952" t="s">
        <v>2880</v>
      </c>
      <c r="D952" t="s">
        <v>325</v>
      </c>
      <c r="E952" t="s">
        <v>214</v>
      </c>
      <c r="F952" t="s">
        <v>2313</v>
      </c>
      <c r="G952" t="s">
        <v>2313</v>
      </c>
      <c r="H952" t="s">
        <v>2313</v>
      </c>
      <c r="I952" t="s">
        <v>2313</v>
      </c>
      <c r="J952" t="s">
        <v>2883</v>
      </c>
      <c r="K952">
        <v>44409</v>
      </c>
      <c r="L952">
        <v>0</v>
      </c>
      <c r="M952">
        <v>0</v>
      </c>
      <c r="N952">
        <v>3220.9609999999998</v>
      </c>
      <c r="O952">
        <v>3220.9609999999998</v>
      </c>
      <c r="P952">
        <v>0</v>
      </c>
      <c r="Q952">
        <v>0</v>
      </c>
      <c r="R952"/>
      <c r="S952">
        <v>85.48</v>
      </c>
      <c r="T952"/>
      <c r="U952"/>
      <c r="V952">
        <v>275327.74628000002</v>
      </c>
      <c r="W952">
        <v>275327.74628000002</v>
      </c>
      <c r="X952">
        <v>274554.71563999995</v>
      </c>
      <c r="Y952">
        <v>0</v>
      </c>
      <c r="Z952">
        <v>173719.17982357918</v>
      </c>
      <c r="AA952">
        <v>0</v>
      </c>
      <c r="AB952">
        <v>0</v>
      </c>
      <c r="AC952">
        <v>0</v>
      </c>
      <c r="AD952">
        <v>0</v>
      </c>
      <c r="AE952">
        <v>0</v>
      </c>
      <c r="AF952"/>
      <c r="AG952"/>
      <c r="AH952"/>
      <c r="AI952">
        <v>-5.8937885546651243</v>
      </c>
      <c r="AJ952">
        <v>0</v>
      </c>
      <c r="AK952">
        <v>994.0755444079482</v>
      </c>
      <c r="AL952">
        <v>30633.544784313963</v>
      </c>
      <c r="AM952"/>
      <c r="AN952">
        <v>1434.6321974399659</v>
      </c>
      <c r="AO952">
        <v>0</v>
      </c>
      <c r="AP952">
        <v>0</v>
      </c>
      <c r="AQ952">
        <v>0</v>
      </c>
      <c r="AR952">
        <v>0</v>
      </c>
      <c r="AS952"/>
      <c r="AT952"/>
      <c r="AU952">
        <v>0</v>
      </c>
      <c r="AV952">
        <v>10533.669657627634</v>
      </c>
      <c r="AW952">
        <v>1451.6802168920819</v>
      </c>
      <c r="AX952"/>
      <c r="AY952"/>
      <c r="AZ952">
        <v>0</v>
      </c>
      <c r="BA952"/>
      <c r="BB952">
        <v>8292.0048324960844</v>
      </c>
      <c r="BC952">
        <v>0</v>
      </c>
      <c r="BD952">
        <v>10213.533080160722</v>
      </c>
      <c r="BE952">
        <v>630.04002737604515</v>
      </c>
      <c r="BF952"/>
      <c r="BG952">
        <v>38558.824799498281</v>
      </c>
      <c r="BH952">
        <v>6411.1575851487369</v>
      </c>
      <c r="BI952">
        <v>26768.44</v>
      </c>
      <c r="BJ952">
        <v>0</v>
      </c>
      <c r="BK952">
        <v>54305.71</v>
      </c>
      <c r="BL952">
        <v>2</v>
      </c>
      <c r="BM952"/>
      <c r="BN952"/>
      <c r="BO952"/>
      <c r="BP952"/>
      <c r="BQ952"/>
      <c r="BR952"/>
      <c r="BS952"/>
      <c r="BT952"/>
      <c r="BU952"/>
      <c r="BV952">
        <v>49402.397907035047</v>
      </c>
      <c r="BW952"/>
      <c r="BX952"/>
      <c r="BY952"/>
      <c r="BZ952"/>
      <c r="CA952"/>
      <c r="CB952"/>
      <c r="CC952"/>
      <c r="CD952"/>
      <c r="CE952"/>
      <c r="CF952"/>
      <c r="CG952"/>
      <c r="CH952"/>
      <c r="CI952">
        <v>274554.63039999997</v>
      </c>
      <c r="CJ952">
        <v>-773.14588000008371</v>
      </c>
      <c r="CK952"/>
      <c r="CL952"/>
      <c r="CM952"/>
      <c r="CN952"/>
      <c r="CO952">
        <v>-773.03064000002928</v>
      </c>
      <c r="CP952">
        <v>0</v>
      </c>
      <c r="CQ952">
        <v>31</v>
      </c>
      <c r="CR952">
        <v>-16748.989445222192</v>
      </c>
      <c r="CS952">
        <v>0</v>
      </c>
      <c r="CT952">
        <v>0</v>
      </c>
      <c r="CU952">
        <v>0</v>
      </c>
      <c r="CV952">
        <v>0</v>
      </c>
      <c r="CW952"/>
      <c r="CX952"/>
      <c r="CY952"/>
      <c r="CZ952">
        <v>0</v>
      </c>
      <c r="DA952">
        <v>0</v>
      </c>
      <c r="DB952">
        <v>0</v>
      </c>
      <c r="DC952"/>
      <c r="DD952"/>
      <c r="DE952">
        <v>-51.594343966119482</v>
      </c>
      <c r="DF952">
        <v>-836.39215914868328</v>
      </c>
      <c r="DG952">
        <v>-3157.6045698558519</v>
      </c>
      <c r="DH952">
        <v>0</v>
      </c>
      <c r="DI952">
        <v>-11239.811814329489</v>
      </c>
      <c r="DJ952"/>
      <c r="DK952">
        <v>0</v>
      </c>
      <c r="DL952">
        <v>0</v>
      </c>
      <c r="DM952"/>
      <c r="DN952">
        <v>6.9353313847386744E-6</v>
      </c>
      <c r="DO952">
        <v>-1170.8888042756605</v>
      </c>
      <c r="DP952">
        <v>-292.69776058170623</v>
      </c>
      <c r="DQ952">
        <v>0</v>
      </c>
      <c r="DR952">
        <v>-4276.1799442968531</v>
      </c>
      <c r="DS952"/>
      <c r="DT952"/>
      <c r="DU952"/>
      <c r="DV952">
        <v>0</v>
      </c>
      <c r="DW952">
        <v>6395.685751131211</v>
      </c>
      <c r="DX952">
        <v>-15.471834017525907</v>
      </c>
      <c r="DY952">
        <v>-21065.08494000007</v>
      </c>
      <c r="DZ952"/>
      <c r="EA952">
        <v>20292.0543</v>
      </c>
      <c r="EB952"/>
      <c r="EC952">
        <v>0</v>
      </c>
      <c r="ED952"/>
      <c r="EE952">
        <v>1714.3027311532783</v>
      </c>
      <c r="EF952">
        <v>105.74982537283201</v>
      </c>
      <c r="EG952"/>
      <c r="EH952">
        <v>6471.9522759699739</v>
      </c>
      <c r="EI952">
        <v>0</v>
      </c>
      <c r="EJ952">
        <v>0</v>
      </c>
      <c r="EK952">
        <v>0</v>
      </c>
      <c r="EL952">
        <v>0</v>
      </c>
      <c r="EM952"/>
      <c r="EN952"/>
      <c r="EO952">
        <v>0</v>
      </c>
      <c r="EP952">
        <v>12741.589963503304</v>
      </c>
      <c r="EQ952"/>
      <c r="ER952">
        <v>0</v>
      </c>
      <c r="ES952"/>
      <c r="ET952">
        <v>0</v>
      </c>
      <c r="EU952"/>
      <c r="EV952">
        <v>166</v>
      </c>
      <c r="EW952"/>
      <c r="EX952"/>
      <c r="EY952"/>
      <c r="EZ952"/>
      <c r="FA952">
        <v>0</v>
      </c>
      <c r="FB952"/>
      <c r="FC952"/>
      <c r="FD952"/>
      <c r="FE952"/>
      <c r="FF952">
        <v>0</v>
      </c>
      <c r="FG952">
        <v>0</v>
      </c>
      <c r="FH952">
        <v>0</v>
      </c>
      <c r="FI952">
        <v>0</v>
      </c>
      <c r="FJ952" s="3108"/>
    </row>
    <row r="953" spans="1:166" s="988" customFormat="1" ht="14.45" hidden="1" customHeight="1">
      <c r="A953">
        <v>2481</v>
      </c>
      <c r="B953" t="s">
        <v>453</v>
      </c>
      <c r="C953" t="s">
        <v>2880</v>
      </c>
      <c r="D953" t="s">
        <v>325</v>
      </c>
      <c r="E953" t="s">
        <v>214</v>
      </c>
      <c r="F953" t="s">
        <v>2313</v>
      </c>
      <c r="G953" t="s">
        <v>2884</v>
      </c>
      <c r="H953" t="s">
        <v>2313</v>
      </c>
      <c r="I953" t="s">
        <v>2313</v>
      </c>
      <c r="J953" t="s">
        <v>2883</v>
      </c>
      <c r="K953">
        <v>44409</v>
      </c>
      <c r="L953">
        <v>0</v>
      </c>
      <c r="M953">
        <v>0</v>
      </c>
      <c r="N953">
        <v>24217.13</v>
      </c>
      <c r="O953">
        <v>24217.13</v>
      </c>
      <c r="P953">
        <v>0</v>
      </c>
      <c r="Q953">
        <v>0</v>
      </c>
      <c r="R953"/>
      <c r="S953">
        <v>85.48</v>
      </c>
      <c r="T953"/>
      <c r="U953"/>
      <c r="V953">
        <v>2070080.2724000001</v>
      </c>
      <c r="W953">
        <v>2070080.2724000001</v>
      </c>
      <c r="X953">
        <v>2064268.1612</v>
      </c>
      <c r="Y953">
        <v>0</v>
      </c>
      <c r="Z953">
        <v>1306125.7063593736</v>
      </c>
      <c r="AA953">
        <v>0</v>
      </c>
      <c r="AB953">
        <v>0</v>
      </c>
      <c r="AC953">
        <v>0</v>
      </c>
      <c r="AD953">
        <v>0</v>
      </c>
      <c r="AE953">
        <v>0</v>
      </c>
      <c r="AF953"/>
      <c r="AG953"/>
      <c r="AH953"/>
      <c r="AI953">
        <v>-44.313061729352647</v>
      </c>
      <c r="AJ953">
        <v>0</v>
      </c>
      <c r="AK953">
        <v>7474.0602847249802</v>
      </c>
      <c r="AL953">
        <v>230321.4898915427</v>
      </c>
      <c r="AM953"/>
      <c r="AN953">
        <v>10786.431263088663</v>
      </c>
      <c r="AO953">
        <v>0</v>
      </c>
      <c r="AP953">
        <v>0</v>
      </c>
      <c r="AQ953">
        <v>0</v>
      </c>
      <c r="AR953">
        <v>0</v>
      </c>
      <c r="AS953"/>
      <c r="AT953"/>
      <c r="AU953">
        <v>0</v>
      </c>
      <c r="AV953">
        <v>79198.489977315432</v>
      </c>
      <c r="AW953">
        <v>10914.608568965519</v>
      </c>
      <c r="AX953"/>
      <c r="AY953"/>
      <c r="AZ953">
        <v>0</v>
      </c>
      <c r="BA953"/>
      <c r="BB953">
        <v>62344.30003628914</v>
      </c>
      <c r="BC953">
        <v>0</v>
      </c>
      <c r="BD953">
        <v>76791.509851113573</v>
      </c>
      <c r="BE953">
        <v>4737.0214194363871</v>
      </c>
      <c r="BF953"/>
      <c r="BG953">
        <v>289908.53127891768</v>
      </c>
      <c r="BH953">
        <v>48202.954549910122</v>
      </c>
      <c r="BI953">
        <v>248013.02</v>
      </c>
      <c r="BJ953">
        <v>0</v>
      </c>
      <c r="BK953">
        <v>1001134.97</v>
      </c>
      <c r="BL953">
        <v>58</v>
      </c>
      <c r="BM953"/>
      <c r="BN953"/>
      <c r="BO953"/>
      <c r="BP953"/>
      <c r="BQ953"/>
      <c r="BR953"/>
      <c r="BS953"/>
      <c r="BT953"/>
      <c r="BU953"/>
      <c r="BV953">
        <v>371437.06254946766</v>
      </c>
      <c r="BW953"/>
      <c r="BX953"/>
      <c r="BY953"/>
      <c r="BZ953"/>
      <c r="CA953"/>
      <c r="CB953"/>
      <c r="CC953"/>
      <c r="CD953"/>
      <c r="CE953"/>
      <c r="CF953"/>
      <c r="CG953"/>
      <c r="CH953"/>
      <c r="CI953">
        <v>2064268.1612</v>
      </c>
      <c r="CJ953">
        <v>-5812.1412000001874</v>
      </c>
      <c r="CK953"/>
      <c r="CL953"/>
      <c r="CM953"/>
      <c r="CN953"/>
      <c r="CO953">
        <v>-5812.1112000002204</v>
      </c>
      <c r="CP953">
        <v>0</v>
      </c>
      <c r="CQ953">
        <v>31</v>
      </c>
      <c r="CR953">
        <v>-125929.01769489748</v>
      </c>
      <c r="CS953">
        <v>0</v>
      </c>
      <c r="CT953">
        <v>0</v>
      </c>
      <c r="CU953">
        <v>0</v>
      </c>
      <c r="CV953">
        <v>0</v>
      </c>
      <c r="CW953"/>
      <c r="CX953"/>
      <c r="CY953"/>
      <c r="CZ953">
        <v>0</v>
      </c>
      <c r="DA953">
        <v>0</v>
      </c>
      <c r="DB953">
        <v>0</v>
      </c>
      <c r="DC953"/>
      <c r="DD953"/>
      <c r="DE953">
        <v>-387.91743678120565</v>
      </c>
      <c r="DF953">
        <v>-6288.5013662333513</v>
      </c>
      <c r="DG953">
        <v>-23740.7780959761</v>
      </c>
      <c r="DH953">
        <v>0</v>
      </c>
      <c r="DI953">
        <v>-84507.693164603217</v>
      </c>
      <c r="DJ953"/>
      <c r="DK953">
        <v>0</v>
      </c>
      <c r="DL953">
        <v>0</v>
      </c>
      <c r="DM953"/>
      <c r="DN953">
        <v>5.2144009714538697E-5</v>
      </c>
      <c r="DO953">
        <v>-8803.4491534322187</v>
      </c>
      <c r="DP953">
        <v>-2200.6785300151278</v>
      </c>
      <c r="DQ953">
        <v>0</v>
      </c>
      <c r="DR953">
        <v>-32150.903290797265</v>
      </c>
      <c r="DS953"/>
      <c r="DT953"/>
      <c r="DU953"/>
      <c r="DV953">
        <v>0</v>
      </c>
      <c r="DW953">
        <v>48086.627958020043</v>
      </c>
      <c r="DX953">
        <v>-116.32659189007973</v>
      </c>
      <c r="DY953">
        <v>-158380.03020000015</v>
      </c>
      <c r="DZ953"/>
      <c r="EA953">
        <v>152567.91899999999</v>
      </c>
      <c r="EB953"/>
      <c r="EC953">
        <v>0</v>
      </c>
      <c r="ED953"/>
      <c r="EE953">
        <v>12889.163234107458</v>
      </c>
      <c r="EF953">
        <v>795.09105156230441</v>
      </c>
      <c r="EG953"/>
      <c r="EH953">
        <v>48660.045750619378</v>
      </c>
      <c r="EI953">
        <v>0</v>
      </c>
      <c r="EJ953">
        <v>0</v>
      </c>
      <c r="EK953">
        <v>0</v>
      </c>
      <c r="EL953">
        <v>0</v>
      </c>
      <c r="EM953"/>
      <c r="EN953"/>
      <c r="EO953">
        <v>0</v>
      </c>
      <c r="EP953">
        <v>95798.968243594005</v>
      </c>
      <c r="EQ953"/>
      <c r="ER953">
        <v>0</v>
      </c>
      <c r="ES953"/>
      <c r="ET953">
        <v>0</v>
      </c>
      <c r="EU953"/>
      <c r="EV953">
        <v>166</v>
      </c>
      <c r="EW953"/>
      <c r="EX953"/>
      <c r="EY953"/>
      <c r="EZ953"/>
      <c r="FA953">
        <v>0</v>
      </c>
      <c r="FB953"/>
      <c r="FC953"/>
      <c r="FD953"/>
      <c r="FE953"/>
      <c r="FF953">
        <v>0</v>
      </c>
      <c r="FG953">
        <v>0</v>
      </c>
      <c r="FH953">
        <v>0</v>
      </c>
      <c r="FI953">
        <v>0</v>
      </c>
      <c r="FJ953" s="3108"/>
    </row>
    <row r="954" spans="1:166" s="988" customFormat="1" ht="14.45" hidden="1" customHeight="1">
      <c r="A954">
        <v>1065</v>
      </c>
      <c r="B954" t="s">
        <v>453</v>
      </c>
      <c r="C954" t="s">
        <v>2880</v>
      </c>
      <c r="D954" t="s">
        <v>325</v>
      </c>
      <c r="E954" t="s">
        <v>214</v>
      </c>
      <c r="F954" t="s">
        <v>2313</v>
      </c>
      <c r="G954" t="s">
        <v>2313</v>
      </c>
      <c r="H954" t="s">
        <v>2313</v>
      </c>
      <c r="I954" t="s">
        <v>2313</v>
      </c>
      <c r="J954" t="s">
        <v>2882</v>
      </c>
      <c r="K954">
        <v>4444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/>
      <c r="S954"/>
      <c r="T954"/>
      <c r="U954"/>
      <c r="V954"/>
      <c r="W954"/>
      <c r="X954"/>
      <c r="Y954"/>
      <c r="Z954"/>
      <c r="AA954">
        <v>0</v>
      </c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>
        <v>0</v>
      </c>
      <c r="BA954"/>
      <c r="BB954"/>
      <c r="BC954"/>
      <c r="BD954"/>
      <c r="BE954"/>
      <c r="BF954"/>
      <c r="BG954"/>
      <c r="BH954"/>
      <c r="BI954">
        <v>21574.44</v>
      </c>
      <c r="BJ954">
        <v>98492.01</v>
      </c>
      <c r="BK954">
        <v>548682.61</v>
      </c>
      <c r="BL954">
        <v>25</v>
      </c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>
        <v>-0.03</v>
      </c>
      <c r="CK954"/>
      <c r="CL954"/>
      <c r="CM954"/>
      <c r="CN954"/>
      <c r="CO954">
        <v>0</v>
      </c>
      <c r="CP954">
        <v>0</v>
      </c>
      <c r="CQ954">
        <v>30</v>
      </c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>
        <v>0</v>
      </c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>
        <v>166</v>
      </c>
      <c r="EW954"/>
      <c r="EX954"/>
      <c r="EY954"/>
      <c r="EZ954"/>
      <c r="FA954">
        <v>0</v>
      </c>
      <c r="FB954"/>
      <c r="FC954"/>
      <c r="FD954"/>
      <c r="FE954"/>
      <c r="FF954">
        <v>0</v>
      </c>
      <c r="FG954">
        <v>0</v>
      </c>
      <c r="FH954">
        <v>0</v>
      </c>
      <c r="FI954">
        <v>0</v>
      </c>
      <c r="FJ954" s="3108"/>
    </row>
    <row r="955" spans="1:166" s="988" customFormat="1" ht="14.45" hidden="1" customHeight="1">
      <c r="A955">
        <v>1066</v>
      </c>
      <c r="B955" t="s">
        <v>2912</v>
      </c>
      <c r="C955" t="s">
        <v>2880</v>
      </c>
      <c r="D955" t="s">
        <v>325</v>
      </c>
      <c r="E955" t="s">
        <v>214</v>
      </c>
      <c r="F955" t="s">
        <v>2313</v>
      </c>
      <c r="G955" t="s">
        <v>2313</v>
      </c>
      <c r="H955" t="s">
        <v>2313</v>
      </c>
      <c r="I955" t="s">
        <v>2313</v>
      </c>
      <c r="J955" t="s">
        <v>2882</v>
      </c>
      <c r="K955">
        <v>4444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/>
      <c r="S955"/>
      <c r="T955"/>
      <c r="U955"/>
      <c r="V955"/>
      <c r="W955"/>
      <c r="X955"/>
      <c r="Y955"/>
      <c r="Z955"/>
      <c r="AA955">
        <v>0</v>
      </c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>
        <v>0</v>
      </c>
      <c r="BA955"/>
      <c r="BB955"/>
      <c r="BC955"/>
      <c r="BD955"/>
      <c r="BE955"/>
      <c r="BF955"/>
      <c r="BG955"/>
      <c r="BH955"/>
      <c r="BI955">
        <v>11.46</v>
      </c>
      <c r="BJ955">
        <v>52.26</v>
      </c>
      <c r="BK955">
        <v>482.93</v>
      </c>
      <c r="BL955">
        <v>1</v>
      </c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>
        <v>-0.03</v>
      </c>
      <c r="CK955"/>
      <c r="CL955"/>
      <c r="CM955"/>
      <c r="CN955"/>
      <c r="CO955">
        <v>0</v>
      </c>
      <c r="CP955">
        <v>0</v>
      </c>
      <c r="CQ955">
        <v>30</v>
      </c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>
        <v>0</v>
      </c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>
        <v>166</v>
      </c>
      <c r="EW955"/>
      <c r="EX955"/>
      <c r="EY955"/>
      <c r="EZ955"/>
      <c r="FA955">
        <v>0</v>
      </c>
      <c r="FB955"/>
      <c r="FC955"/>
      <c r="FD955"/>
      <c r="FE955"/>
      <c r="FF955">
        <v>0</v>
      </c>
      <c r="FG955">
        <v>0</v>
      </c>
      <c r="FH955">
        <v>0</v>
      </c>
      <c r="FI955">
        <v>0</v>
      </c>
      <c r="FJ955" s="3108"/>
    </row>
    <row r="956" spans="1:166" s="988" customFormat="1" ht="14.45" hidden="1" customHeight="1">
      <c r="A956">
        <v>2532</v>
      </c>
      <c r="B956" t="s">
        <v>453</v>
      </c>
      <c r="C956" t="s">
        <v>2880</v>
      </c>
      <c r="D956" t="s">
        <v>325</v>
      </c>
      <c r="E956" t="s">
        <v>214</v>
      </c>
      <c r="F956" t="s">
        <v>2313</v>
      </c>
      <c r="G956" t="s">
        <v>2313</v>
      </c>
      <c r="H956" t="s">
        <v>2313</v>
      </c>
      <c r="I956" t="s">
        <v>2313</v>
      </c>
      <c r="J956" t="s">
        <v>2883</v>
      </c>
      <c r="K956">
        <v>44440</v>
      </c>
      <c r="L956">
        <v>0</v>
      </c>
      <c r="M956">
        <v>0</v>
      </c>
      <c r="N956">
        <v>3317.8609999999999</v>
      </c>
      <c r="O956">
        <v>3317.8609999999999</v>
      </c>
      <c r="P956">
        <v>0</v>
      </c>
      <c r="Q956">
        <v>0</v>
      </c>
      <c r="R956"/>
      <c r="S956">
        <v>85.48</v>
      </c>
      <c r="T956"/>
      <c r="U956"/>
      <c r="V956">
        <v>283610.75828000001</v>
      </c>
      <c r="W956">
        <v>283610.75828000001</v>
      </c>
      <c r="X956">
        <v>282814.47163999995</v>
      </c>
      <c r="Y956">
        <v>0</v>
      </c>
      <c r="Z956">
        <v>178945.3804900588</v>
      </c>
      <c r="AA956">
        <v>0</v>
      </c>
      <c r="AB956">
        <v>0</v>
      </c>
      <c r="AC956">
        <v>0</v>
      </c>
      <c r="AD956">
        <v>0</v>
      </c>
      <c r="AE956">
        <v>0</v>
      </c>
      <c r="AF956"/>
      <c r="AG956"/>
      <c r="AH956"/>
      <c r="AI956">
        <v>-6.0710984044109146</v>
      </c>
      <c r="AJ956">
        <v>0</v>
      </c>
      <c r="AK956">
        <v>1023.9815011249436</v>
      </c>
      <c r="AL956">
        <v>31555.130140237252</v>
      </c>
      <c r="AM956"/>
      <c r="AN956">
        <v>1477.7919438423387</v>
      </c>
      <c r="AO956">
        <v>0</v>
      </c>
      <c r="AP956">
        <v>0</v>
      </c>
      <c r="AQ956">
        <v>0</v>
      </c>
      <c r="AR956">
        <v>0</v>
      </c>
      <c r="AS956"/>
      <c r="AT956"/>
      <c r="AU956">
        <v>0</v>
      </c>
      <c r="AV956">
        <v>10850.566568153441</v>
      </c>
      <c r="AW956">
        <v>1495.3528391364503</v>
      </c>
      <c r="AX956"/>
      <c r="AY956"/>
      <c r="AZ956">
        <v>0</v>
      </c>
      <c r="BA956"/>
      <c r="BB956">
        <v>8541.4630743899997</v>
      </c>
      <c r="BC956">
        <v>0</v>
      </c>
      <c r="BD956">
        <v>10520.798941333078</v>
      </c>
      <c r="BE956">
        <v>648.99427073780544</v>
      </c>
      <c r="BF956"/>
      <c r="BG956">
        <v>39718.835778541921</v>
      </c>
      <c r="BH956">
        <v>6604.0320626729645</v>
      </c>
      <c r="BI956">
        <v>27532.71</v>
      </c>
      <c r="BJ956">
        <v>0</v>
      </c>
      <c r="BK956">
        <v>56003.32</v>
      </c>
      <c r="BL956">
        <v>2</v>
      </c>
      <c r="BM956"/>
      <c r="BN956"/>
      <c r="BO956"/>
      <c r="BP956"/>
      <c r="BQ956"/>
      <c r="BR956"/>
      <c r="BS956"/>
      <c r="BT956"/>
      <c r="BU956"/>
      <c r="BV956">
        <v>50888.628990612808</v>
      </c>
      <c r="BW956"/>
      <c r="BX956"/>
      <c r="BY956"/>
      <c r="BZ956"/>
      <c r="CA956"/>
      <c r="CB956"/>
      <c r="CC956"/>
      <c r="CD956"/>
      <c r="CE956"/>
      <c r="CF956"/>
      <c r="CG956"/>
      <c r="CH956"/>
      <c r="CI956">
        <v>282814.38640000002</v>
      </c>
      <c r="CJ956">
        <v>-796.40188000001945</v>
      </c>
      <c r="CK956"/>
      <c r="CL956"/>
      <c r="CM956"/>
      <c r="CN956"/>
      <c r="CO956">
        <v>-796.28664000003016</v>
      </c>
      <c r="CP956">
        <v>0</v>
      </c>
      <c r="CQ956">
        <v>30</v>
      </c>
      <c r="CR956">
        <v>-17252.869211926009</v>
      </c>
      <c r="CS956">
        <v>0</v>
      </c>
      <c r="CT956">
        <v>0</v>
      </c>
      <c r="CU956">
        <v>0</v>
      </c>
      <c r="CV956">
        <v>0</v>
      </c>
      <c r="CW956"/>
      <c r="CX956"/>
      <c r="CY956"/>
      <c r="CZ956">
        <v>0</v>
      </c>
      <c r="DA956">
        <v>0</v>
      </c>
      <c r="DB956">
        <v>0</v>
      </c>
      <c r="DC956"/>
      <c r="DD956"/>
      <c r="DE956">
        <v>-53.146517969566503</v>
      </c>
      <c r="DF956">
        <v>-861.55433907619772</v>
      </c>
      <c r="DG956">
        <v>-3252.5985430269066</v>
      </c>
      <c r="DH956">
        <v>0</v>
      </c>
      <c r="DI956">
        <v>-11577.95243907117</v>
      </c>
      <c r="DJ956"/>
      <c r="DK956">
        <v>0</v>
      </c>
      <c r="DL956">
        <v>0</v>
      </c>
      <c r="DM956"/>
      <c r="DN956">
        <v>7.1439751536672702E-6</v>
      </c>
      <c r="DO956">
        <v>-1206.1140445484612</v>
      </c>
      <c r="DP956">
        <v>-301.50333537766551</v>
      </c>
      <c r="DQ956">
        <v>0</v>
      </c>
      <c r="DR956">
        <v>-4404.8253506219735</v>
      </c>
      <c r="DS956"/>
      <c r="DT956"/>
      <c r="DU956"/>
      <c r="DV956">
        <v>0</v>
      </c>
      <c r="DW956">
        <v>6588.0947710742075</v>
      </c>
      <c r="DX956">
        <v>-15.937291598756929</v>
      </c>
      <c r="DY956">
        <v>-21698.810940000061</v>
      </c>
      <c r="DZ956"/>
      <c r="EA956">
        <v>20902.524299999997</v>
      </c>
      <c r="EB956"/>
      <c r="EC956">
        <v>0</v>
      </c>
      <c r="ED956"/>
      <c r="EE956">
        <v>1765.876138794275</v>
      </c>
      <c r="EF956">
        <v>108.93122312295299</v>
      </c>
      <c r="EG956"/>
      <c r="EH956">
        <v>6666.6557124727724</v>
      </c>
      <c r="EI956">
        <v>0</v>
      </c>
      <c r="EJ956">
        <v>0</v>
      </c>
      <c r="EK956">
        <v>0</v>
      </c>
      <c r="EL956">
        <v>0</v>
      </c>
      <c r="EM956"/>
      <c r="EN956"/>
      <c r="EO956">
        <v>0</v>
      </c>
      <c r="EP956">
        <v>13124.910366160608</v>
      </c>
      <c r="EQ956"/>
      <c r="ER956">
        <v>0</v>
      </c>
      <c r="ES956"/>
      <c r="ET956">
        <v>0</v>
      </c>
      <c r="EU956"/>
      <c r="EV956">
        <v>166</v>
      </c>
      <c r="EW956"/>
      <c r="EX956"/>
      <c r="EY956"/>
      <c r="EZ956"/>
      <c r="FA956">
        <v>0</v>
      </c>
      <c r="FB956"/>
      <c r="FC956"/>
      <c r="FD956"/>
      <c r="FE956"/>
      <c r="FF956">
        <v>0</v>
      </c>
      <c r="FG956">
        <v>0</v>
      </c>
      <c r="FH956">
        <v>0</v>
      </c>
      <c r="FI956">
        <v>0</v>
      </c>
      <c r="FJ956" s="3108"/>
    </row>
    <row r="957" spans="1:166" s="988" customFormat="1" ht="14.45" hidden="1" customHeight="1">
      <c r="A957">
        <v>2551</v>
      </c>
      <c r="B957" t="s">
        <v>453</v>
      </c>
      <c r="C957" t="s">
        <v>2880</v>
      </c>
      <c r="D957" t="s">
        <v>325</v>
      </c>
      <c r="E957" t="s">
        <v>214</v>
      </c>
      <c r="F957" t="s">
        <v>2313</v>
      </c>
      <c r="G957" t="s">
        <v>2884</v>
      </c>
      <c r="H957" t="s">
        <v>2313</v>
      </c>
      <c r="I957" t="s">
        <v>2313</v>
      </c>
      <c r="J957" t="s">
        <v>2883</v>
      </c>
      <c r="K957">
        <v>44440</v>
      </c>
      <c r="L957">
        <v>0</v>
      </c>
      <c r="M957">
        <v>0</v>
      </c>
      <c r="N957">
        <v>25378.875</v>
      </c>
      <c r="O957">
        <v>25378.875</v>
      </c>
      <c r="P957">
        <v>0</v>
      </c>
      <c r="Q957">
        <v>0</v>
      </c>
      <c r="R957"/>
      <c r="S957">
        <v>85.48</v>
      </c>
      <c r="T957"/>
      <c r="U957"/>
      <c r="V957">
        <v>2169386.2349999999</v>
      </c>
      <c r="W957">
        <v>2169386.2349999999</v>
      </c>
      <c r="X957">
        <v>2163295.3049999997</v>
      </c>
      <c r="Y957">
        <v>0</v>
      </c>
      <c r="Z957">
        <v>1368783.2140299552</v>
      </c>
      <c r="AA957">
        <v>0</v>
      </c>
      <c r="AB957">
        <v>0</v>
      </c>
      <c r="AC957">
        <v>0</v>
      </c>
      <c r="AD957">
        <v>0</v>
      </c>
      <c r="AE957">
        <v>0</v>
      </c>
      <c r="AF957"/>
      <c r="AG957"/>
      <c r="AH957"/>
      <c r="AI957">
        <v>-46.438849463025747</v>
      </c>
      <c r="AJ957">
        <v>0</v>
      </c>
      <c r="AK957">
        <v>7832.6061638393849</v>
      </c>
      <c r="AL957">
        <v>241370.48039017117</v>
      </c>
      <c r="AM957"/>
      <c r="AN957">
        <v>11303.878317621424</v>
      </c>
      <c r="AO957">
        <v>0</v>
      </c>
      <c r="AP957">
        <v>0</v>
      </c>
      <c r="AQ957">
        <v>0</v>
      </c>
      <c r="AR957">
        <v>0</v>
      </c>
      <c r="AS957"/>
      <c r="AT957"/>
      <c r="AU957">
        <v>0</v>
      </c>
      <c r="AV957">
        <v>82997.802684423848</v>
      </c>
      <c r="AW957">
        <v>11438.20454965988</v>
      </c>
      <c r="AX957"/>
      <c r="AY957"/>
      <c r="AZ957">
        <v>0</v>
      </c>
      <c r="BA957"/>
      <c r="BB957">
        <v>65335.082959189524</v>
      </c>
      <c r="BC957">
        <v>0</v>
      </c>
      <c r="BD957">
        <v>80475.354824154638</v>
      </c>
      <c r="BE957">
        <v>4964.265975208401</v>
      </c>
      <c r="BF957"/>
      <c r="BG957">
        <v>303816.03339294298</v>
      </c>
      <c r="BH957">
        <v>50515.348356838738</v>
      </c>
      <c r="BI957">
        <v>262476.13</v>
      </c>
      <c r="BJ957">
        <v>0</v>
      </c>
      <c r="BK957">
        <v>1067837.02</v>
      </c>
      <c r="BL957">
        <v>57</v>
      </c>
      <c r="BM957"/>
      <c r="BN957"/>
      <c r="BO957"/>
      <c r="BP957"/>
      <c r="BQ957"/>
      <c r="BR957"/>
      <c r="BS957"/>
      <c r="BT957"/>
      <c r="BU957"/>
      <c r="BV957">
        <v>389255.65419230598</v>
      </c>
      <c r="BW957"/>
      <c r="BX957"/>
      <c r="BY957"/>
      <c r="BZ957"/>
      <c r="CA957"/>
      <c r="CB957"/>
      <c r="CC957"/>
      <c r="CD957"/>
      <c r="CE957"/>
      <c r="CF957"/>
      <c r="CG957"/>
      <c r="CH957"/>
      <c r="CI957">
        <v>2163295.7311999998</v>
      </c>
      <c r="CJ957">
        <v>-6090.5337999993935</v>
      </c>
      <c r="CK957"/>
      <c r="CL957"/>
      <c r="CM957"/>
      <c r="CN957"/>
      <c r="CO957">
        <v>-6090.9300000002304</v>
      </c>
      <c r="CP957">
        <v>0</v>
      </c>
      <c r="CQ957">
        <v>30</v>
      </c>
      <c r="CR957">
        <v>-131970.0888978825</v>
      </c>
      <c r="CS957">
        <v>0</v>
      </c>
      <c r="CT957">
        <v>0</v>
      </c>
      <c r="CU957">
        <v>0</v>
      </c>
      <c r="CV957">
        <v>0</v>
      </c>
      <c r="CW957"/>
      <c r="CX957"/>
      <c r="CY957"/>
      <c r="CZ957">
        <v>0</v>
      </c>
      <c r="DA957">
        <v>0</v>
      </c>
      <c r="DB957">
        <v>0</v>
      </c>
      <c r="DC957"/>
      <c r="DD957"/>
      <c r="DE957">
        <v>-406.526625508086</v>
      </c>
      <c r="DF957">
        <v>-6590.1735718049749</v>
      </c>
      <c r="DG957">
        <v>-24879.671525920508</v>
      </c>
      <c r="DH957">
        <v>0</v>
      </c>
      <c r="DI957">
        <v>-88561.699151089284</v>
      </c>
      <c r="DJ957"/>
      <c r="DK957">
        <v>0</v>
      </c>
      <c r="DL957">
        <v>0</v>
      </c>
      <c r="DM957"/>
      <c r="DN957">
        <v>5.464546393341152E-5</v>
      </c>
      <c r="DO957">
        <v>-9225.7685214479498</v>
      </c>
      <c r="DP957">
        <v>-2306.249556757457</v>
      </c>
      <c r="DQ957">
        <v>0</v>
      </c>
      <c r="DR957">
        <v>-33693.247538177828</v>
      </c>
      <c r="DS957"/>
      <c r="DT957"/>
      <c r="DU957"/>
      <c r="DV957">
        <v>0</v>
      </c>
      <c r="DW957">
        <v>50393.441341649312</v>
      </c>
      <c r="DX957">
        <v>-121.9070151894266</v>
      </c>
      <c r="DY957">
        <v>-165977.84250000017</v>
      </c>
      <c r="DZ957"/>
      <c r="EA957">
        <v>159886.91250000001</v>
      </c>
      <c r="EB957"/>
      <c r="EC957">
        <v>0</v>
      </c>
      <c r="ED957"/>
      <c r="EE957">
        <v>13507.482619658436</v>
      </c>
      <c r="EF957">
        <v>833.23318705471195</v>
      </c>
      <c r="EG957"/>
      <c r="EH957">
        <v>50994.367152476378</v>
      </c>
      <c r="EI957">
        <v>0</v>
      </c>
      <c r="EJ957">
        <v>0</v>
      </c>
      <c r="EK957">
        <v>0</v>
      </c>
      <c r="EL957">
        <v>0</v>
      </c>
      <c r="EM957"/>
      <c r="EN957"/>
      <c r="EO957">
        <v>0</v>
      </c>
      <c r="EP957">
        <v>100394.63966965291</v>
      </c>
      <c r="EQ957"/>
      <c r="ER957">
        <v>0</v>
      </c>
      <c r="ES957"/>
      <c r="ET957">
        <v>0</v>
      </c>
      <c r="EU957"/>
      <c r="EV957">
        <v>166</v>
      </c>
      <c r="EW957"/>
      <c r="EX957"/>
      <c r="EY957"/>
      <c r="EZ957"/>
      <c r="FA957">
        <v>0</v>
      </c>
      <c r="FB957"/>
      <c r="FC957"/>
      <c r="FD957"/>
      <c r="FE957"/>
      <c r="FF957">
        <v>0</v>
      </c>
      <c r="FG957">
        <v>0</v>
      </c>
      <c r="FH957">
        <v>0</v>
      </c>
      <c r="FI957">
        <v>0</v>
      </c>
      <c r="FJ957" s="3108"/>
    </row>
    <row r="958" spans="1:166" s="988" customFormat="1" ht="14.45" hidden="1" customHeight="1">
      <c r="A958">
        <v>1245</v>
      </c>
      <c r="B958" t="s">
        <v>453</v>
      </c>
      <c r="C958" t="s">
        <v>2880</v>
      </c>
      <c r="D958" t="s">
        <v>325</v>
      </c>
      <c r="E958" t="s">
        <v>214</v>
      </c>
      <c r="F958" t="s">
        <v>2313</v>
      </c>
      <c r="G958" t="s">
        <v>2313</v>
      </c>
      <c r="H958" t="s">
        <v>2313</v>
      </c>
      <c r="I958" t="s">
        <v>2313</v>
      </c>
      <c r="J958" t="s">
        <v>2882</v>
      </c>
      <c r="K958">
        <v>4447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/>
      <c r="S958"/>
      <c r="T958"/>
      <c r="U958"/>
      <c r="V958"/>
      <c r="W958"/>
      <c r="X958"/>
      <c r="Y958"/>
      <c r="Z958"/>
      <c r="AA958">
        <v>0</v>
      </c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>
        <v>0</v>
      </c>
      <c r="BA958"/>
      <c r="BB958"/>
      <c r="BC958"/>
      <c r="BD958"/>
      <c r="BE958"/>
      <c r="BF958"/>
      <c r="BG958"/>
      <c r="BH958"/>
      <c r="BI958">
        <v>14621.69</v>
      </c>
      <c r="BJ958">
        <v>66338.89</v>
      </c>
      <c r="BK958">
        <v>577528.68999999994</v>
      </c>
      <c r="BL958">
        <v>25</v>
      </c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>
        <v>-0.03</v>
      </c>
      <c r="CK958"/>
      <c r="CL958"/>
      <c r="CM958"/>
      <c r="CN958"/>
      <c r="CO958">
        <v>0</v>
      </c>
      <c r="CP958">
        <v>0</v>
      </c>
      <c r="CQ958">
        <v>31</v>
      </c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>
        <v>0</v>
      </c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>
        <v>166</v>
      </c>
      <c r="EW958"/>
      <c r="EX958"/>
      <c r="EY958"/>
      <c r="EZ958"/>
      <c r="FA958">
        <v>0</v>
      </c>
      <c r="FB958"/>
      <c r="FC958"/>
      <c r="FD958"/>
      <c r="FE958"/>
      <c r="FF958">
        <v>0</v>
      </c>
      <c r="FG958">
        <v>0</v>
      </c>
      <c r="FH958">
        <v>0</v>
      </c>
      <c r="FI958">
        <v>0</v>
      </c>
      <c r="FJ958" s="3108"/>
    </row>
    <row r="959" spans="1:166" s="988" customFormat="1" ht="14.45" hidden="1" customHeight="1">
      <c r="A959">
        <v>1246</v>
      </c>
      <c r="B959" t="s">
        <v>2912</v>
      </c>
      <c r="C959" t="s">
        <v>2880</v>
      </c>
      <c r="D959" t="s">
        <v>325</v>
      </c>
      <c r="E959" t="s">
        <v>214</v>
      </c>
      <c r="F959" t="s">
        <v>2313</v>
      </c>
      <c r="G959" t="s">
        <v>2313</v>
      </c>
      <c r="H959" t="s">
        <v>2313</v>
      </c>
      <c r="I959" t="s">
        <v>2313</v>
      </c>
      <c r="J959" t="s">
        <v>2882</v>
      </c>
      <c r="K959">
        <v>4447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/>
      <c r="S959"/>
      <c r="T959"/>
      <c r="U959"/>
      <c r="V959"/>
      <c r="W959"/>
      <c r="X959"/>
      <c r="Y959"/>
      <c r="Z959"/>
      <c r="AA959">
        <v>0</v>
      </c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>
        <v>0</v>
      </c>
      <c r="BA959"/>
      <c r="BB959"/>
      <c r="BC959"/>
      <c r="BD959"/>
      <c r="BE959"/>
      <c r="BF959"/>
      <c r="BG959"/>
      <c r="BH959"/>
      <c r="BI959">
        <v>23</v>
      </c>
      <c r="BJ959">
        <v>104.34</v>
      </c>
      <c r="BK959">
        <v>846.31</v>
      </c>
      <c r="BL959">
        <v>1</v>
      </c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>
        <v>-0.03</v>
      </c>
      <c r="CK959"/>
      <c r="CL959"/>
      <c r="CM959"/>
      <c r="CN959"/>
      <c r="CO959">
        <v>0</v>
      </c>
      <c r="CP959">
        <v>0</v>
      </c>
      <c r="CQ959">
        <v>31</v>
      </c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>
        <v>0</v>
      </c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>
        <v>166</v>
      </c>
      <c r="EW959"/>
      <c r="EX959"/>
      <c r="EY959"/>
      <c r="EZ959"/>
      <c r="FA959">
        <v>0</v>
      </c>
      <c r="FB959"/>
      <c r="FC959"/>
      <c r="FD959"/>
      <c r="FE959"/>
      <c r="FF959">
        <v>0</v>
      </c>
      <c r="FG959">
        <v>0</v>
      </c>
      <c r="FH959">
        <v>0</v>
      </c>
      <c r="FI959">
        <v>0</v>
      </c>
      <c r="FJ959" s="3108"/>
    </row>
    <row r="960" spans="1:166" s="988" customFormat="1" ht="14.45" hidden="1" customHeight="1">
      <c r="A960">
        <v>2601</v>
      </c>
      <c r="B960" t="s">
        <v>453</v>
      </c>
      <c r="C960" t="s">
        <v>2880</v>
      </c>
      <c r="D960" t="s">
        <v>325</v>
      </c>
      <c r="E960" t="s">
        <v>214</v>
      </c>
      <c r="F960" t="s">
        <v>2313</v>
      </c>
      <c r="G960" t="s">
        <v>2313</v>
      </c>
      <c r="H960" t="s">
        <v>2313</v>
      </c>
      <c r="I960" t="s">
        <v>2313</v>
      </c>
      <c r="J960" t="s">
        <v>2883</v>
      </c>
      <c r="K960">
        <v>44470</v>
      </c>
      <c r="L960">
        <v>0</v>
      </c>
      <c r="M960">
        <v>0</v>
      </c>
      <c r="N960">
        <v>3248.797</v>
      </c>
      <c r="O960">
        <v>3248.797</v>
      </c>
      <c r="P960">
        <v>0</v>
      </c>
      <c r="Q960">
        <v>0</v>
      </c>
      <c r="R960"/>
      <c r="S960">
        <v>85.48</v>
      </c>
      <c r="T960"/>
      <c r="U960"/>
      <c r="V960">
        <v>277707.16756000003</v>
      </c>
      <c r="W960">
        <v>277707.16756000003</v>
      </c>
      <c r="X960">
        <v>276927.45627999998</v>
      </c>
      <c r="Y960">
        <v>0</v>
      </c>
      <c r="Z960">
        <v>175220.4855176156</v>
      </c>
      <c r="AA960">
        <v>0</v>
      </c>
      <c r="AB960">
        <v>0</v>
      </c>
      <c r="AC960">
        <v>0</v>
      </c>
      <c r="AD960">
        <v>0</v>
      </c>
      <c r="AE960">
        <v>0</v>
      </c>
      <c r="AF960"/>
      <c r="AG960"/>
      <c r="AH960"/>
      <c r="AI960">
        <v>-5.9447235079935439</v>
      </c>
      <c r="AJ960">
        <v>0</v>
      </c>
      <c r="AK960">
        <v>1002.6664856997365</v>
      </c>
      <c r="AL960">
        <v>30898.284206062992</v>
      </c>
      <c r="AM960"/>
      <c r="AN960">
        <v>1447.0304915664515</v>
      </c>
      <c r="AO960">
        <v>0</v>
      </c>
      <c r="AP960">
        <v>0</v>
      </c>
      <c r="AQ960">
        <v>0</v>
      </c>
      <c r="AR960">
        <v>0</v>
      </c>
      <c r="AS960"/>
      <c r="AT960"/>
      <c r="AU960">
        <v>0</v>
      </c>
      <c r="AV960">
        <v>10624.703118942354</v>
      </c>
      <c r="AW960">
        <v>1464.2258424111144</v>
      </c>
      <c r="AX960"/>
      <c r="AY960"/>
      <c r="AZ960">
        <v>0</v>
      </c>
      <c r="BA960"/>
      <c r="BB960">
        <v>8363.6655097030925</v>
      </c>
      <c r="BC960">
        <v>0</v>
      </c>
      <c r="BD960">
        <v>10301.799875946002</v>
      </c>
      <c r="BE960">
        <v>635.48492230089505</v>
      </c>
      <c r="BF960"/>
      <c r="BG960">
        <v>38892.055610774434</v>
      </c>
      <c r="BH960">
        <v>6466.5637147293819</v>
      </c>
      <c r="BI960">
        <v>19351.25</v>
      </c>
      <c r="BJ960">
        <v>0</v>
      </c>
      <c r="BK960">
        <v>53493.94</v>
      </c>
      <c r="BL960">
        <v>2</v>
      </c>
      <c r="BM960"/>
      <c r="BN960"/>
      <c r="BO960"/>
      <c r="BP960"/>
      <c r="BQ960"/>
      <c r="BR960"/>
      <c r="BS960"/>
      <c r="BT960"/>
      <c r="BU960"/>
      <c r="BV960">
        <v>49829.34040902133</v>
      </c>
      <c r="BW960"/>
      <c r="BX960"/>
      <c r="BY960"/>
      <c r="BZ960"/>
      <c r="CA960"/>
      <c r="CB960"/>
      <c r="CC960"/>
      <c r="CD960"/>
      <c r="CE960"/>
      <c r="CF960"/>
      <c r="CG960"/>
      <c r="CH960"/>
      <c r="CI960">
        <v>276927.712</v>
      </c>
      <c r="CJ960">
        <v>-779.48556000005919</v>
      </c>
      <c r="CK960"/>
      <c r="CL960"/>
      <c r="CM960"/>
      <c r="CN960"/>
      <c r="CO960">
        <v>-779.71128000002955</v>
      </c>
      <c r="CP960">
        <v>0</v>
      </c>
      <c r="CQ960">
        <v>31</v>
      </c>
      <c r="CR960">
        <v>-16893.736578204349</v>
      </c>
      <c r="CS960">
        <v>0</v>
      </c>
      <c r="CT960">
        <v>0</v>
      </c>
      <c r="CU960">
        <v>0</v>
      </c>
      <c r="CV960">
        <v>0</v>
      </c>
      <c r="CW960"/>
      <c r="CX960"/>
      <c r="CY960"/>
      <c r="CZ960">
        <v>0</v>
      </c>
      <c r="DA960">
        <v>0</v>
      </c>
      <c r="DB960">
        <v>0</v>
      </c>
      <c r="DC960"/>
      <c r="DD960"/>
      <c r="DE960">
        <v>-52.040229575613239</v>
      </c>
      <c r="DF960">
        <v>-843.6203783484998</v>
      </c>
      <c r="DG960">
        <v>-3184.8930346359266</v>
      </c>
      <c r="DH960">
        <v>0</v>
      </c>
      <c r="DI960">
        <v>-11336.947855921982</v>
      </c>
      <c r="DJ960"/>
      <c r="DK960">
        <v>0</v>
      </c>
      <c r="DL960">
        <v>0</v>
      </c>
      <c r="DM960"/>
      <c r="DN960">
        <v>6.9952675403328612E-6</v>
      </c>
      <c r="DO960">
        <v>-1181.0077907383395</v>
      </c>
      <c r="DP960">
        <v>-295.22729597923285</v>
      </c>
      <c r="DQ960">
        <v>0</v>
      </c>
      <c r="DR960">
        <v>-4313.1352954884533</v>
      </c>
      <c r="DS960"/>
      <c r="DT960"/>
      <c r="DU960"/>
      <c r="DV960">
        <v>0</v>
      </c>
      <c r="DW960">
        <v>6450.9581709365075</v>
      </c>
      <c r="DX960">
        <v>-15.605543792874414</v>
      </c>
      <c r="DY960">
        <v>-21247.132380000046</v>
      </c>
      <c r="DZ960"/>
      <c r="EA960">
        <v>20467.4211</v>
      </c>
      <c r="EB960"/>
      <c r="EC960">
        <v>0</v>
      </c>
      <c r="ED960"/>
      <c r="EE960">
        <v>1729.1179775422854</v>
      </c>
      <c r="EF960">
        <v>106.66373030340341</v>
      </c>
      <c r="EG960"/>
      <c r="EH960">
        <v>6527.8838018574033</v>
      </c>
      <c r="EI960">
        <v>0</v>
      </c>
      <c r="EJ960">
        <v>0</v>
      </c>
      <c r="EK960">
        <v>0</v>
      </c>
      <c r="EL960">
        <v>0</v>
      </c>
      <c r="EM960"/>
      <c r="EN960"/>
      <c r="EO960">
        <v>0</v>
      </c>
      <c r="EP960">
        <v>12851.704584023106</v>
      </c>
      <c r="EQ960"/>
      <c r="ER960">
        <v>0</v>
      </c>
      <c r="ES960"/>
      <c r="ET960">
        <v>0</v>
      </c>
      <c r="EU960"/>
      <c r="EV960">
        <v>166</v>
      </c>
      <c r="EW960"/>
      <c r="EX960"/>
      <c r="EY960"/>
      <c r="EZ960"/>
      <c r="FA960">
        <v>0</v>
      </c>
      <c r="FB960"/>
      <c r="FC960"/>
      <c r="FD960"/>
      <c r="FE960"/>
      <c r="FF960">
        <v>0</v>
      </c>
      <c r="FG960">
        <v>0</v>
      </c>
      <c r="FH960">
        <v>0</v>
      </c>
      <c r="FI960">
        <v>0</v>
      </c>
      <c r="FJ960" s="3108"/>
    </row>
    <row r="961" spans="1:166" s="988" customFormat="1" ht="14.45" hidden="1" customHeight="1">
      <c r="A961">
        <v>2619</v>
      </c>
      <c r="B961" t="s">
        <v>453</v>
      </c>
      <c r="C961" t="s">
        <v>2880</v>
      </c>
      <c r="D961" t="s">
        <v>325</v>
      </c>
      <c r="E961" t="s">
        <v>214</v>
      </c>
      <c r="F961" t="s">
        <v>2313</v>
      </c>
      <c r="G961" t="s">
        <v>2884</v>
      </c>
      <c r="H961" t="s">
        <v>2313</v>
      </c>
      <c r="I961" t="s">
        <v>2313</v>
      </c>
      <c r="J961" t="s">
        <v>2883</v>
      </c>
      <c r="K961">
        <v>44470</v>
      </c>
      <c r="L961">
        <v>0</v>
      </c>
      <c r="M961">
        <v>0</v>
      </c>
      <c r="N961">
        <v>25521.831999999999</v>
      </c>
      <c r="O961">
        <v>25521.831999999999</v>
      </c>
      <c r="P961">
        <v>0</v>
      </c>
      <c r="Q961">
        <v>0</v>
      </c>
      <c r="R961"/>
      <c r="S961">
        <v>85.48</v>
      </c>
      <c r="T961"/>
      <c r="U961"/>
      <c r="V961">
        <v>2181606.19936</v>
      </c>
      <c r="W961">
        <v>2181606.19936</v>
      </c>
      <c r="X961">
        <v>2175480.9596799999</v>
      </c>
      <c r="Y961">
        <v>0</v>
      </c>
      <c r="Z961">
        <v>1376493.451064815</v>
      </c>
      <c r="AA961">
        <v>0</v>
      </c>
      <c r="AB961">
        <v>0</v>
      </c>
      <c r="AC961">
        <v>0</v>
      </c>
      <c r="AD961">
        <v>0</v>
      </c>
      <c r="AE961">
        <v>0</v>
      </c>
      <c r="AF961"/>
      <c r="AG961"/>
      <c r="AH961"/>
      <c r="AI961">
        <v>-46.700435471179603</v>
      </c>
      <c r="AJ961">
        <v>0</v>
      </c>
      <c r="AK961">
        <v>7876.726554493579</v>
      </c>
      <c r="AL961">
        <v>242730.09935535924</v>
      </c>
      <c r="AM961"/>
      <c r="AN961">
        <v>11367.552083013001</v>
      </c>
      <c r="AO961">
        <v>0</v>
      </c>
      <c r="AP961">
        <v>0</v>
      </c>
      <c r="AQ961">
        <v>0</v>
      </c>
      <c r="AR961">
        <v>0</v>
      </c>
      <c r="AS961"/>
      <c r="AT961"/>
      <c r="AU961">
        <v>0</v>
      </c>
      <c r="AV961">
        <v>83465.322102773047</v>
      </c>
      <c r="AW961">
        <v>11502.634963057075</v>
      </c>
      <c r="AX961"/>
      <c r="AY961"/>
      <c r="AZ961">
        <v>0</v>
      </c>
      <c r="BA961"/>
      <c r="BB961">
        <v>65703.109810442664</v>
      </c>
      <c r="BC961">
        <v>0</v>
      </c>
      <c r="BD961">
        <v>80928.66551265429</v>
      </c>
      <c r="BE961">
        <v>4992.2292545506834</v>
      </c>
      <c r="BF961"/>
      <c r="BG961">
        <v>305527.40273794957</v>
      </c>
      <c r="BH961">
        <v>50799.896929423165</v>
      </c>
      <c r="BI961">
        <v>170311.96</v>
      </c>
      <c r="BJ961">
        <v>0</v>
      </c>
      <c r="BK961">
        <v>1070366.51</v>
      </c>
      <c r="BL961">
        <v>58</v>
      </c>
      <c r="BM961"/>
      <c r="BN961"/>
      <c r="BO961"/>
      <c r="BP961"/>
      <c r="BQ961"/>
      <c r="BR961"/>
      <c r="BS961"/>
      <c r="BT961"/>
      <c r="BU961"/>
      <c r="BV961">
        <v>391448.29750515451</v>
      </c>
      <c r="BW961"/>
      <c r="BX961"/>
      <c r="BY961"/>
      <c r="BZ961"/>
      <c r="CA961"/>
      <c r="CB961"/>
      <c r="CC961"/>
      <c r="CD961"/>
      <c r="CE961"/>
      <c r="CF961"/>
      <c r="CG961"/>
      <c r="CH961"/>
      <c r="CI961">
        <v>2175480.7892</v>
      </c>
      <c r="CJ961">
        <v>-6125.4401599992998</v>
      </c>
      <c r="CK961"/>
      <c r="CL961"/>
      <c r="CM961"/>
      <c r="CN961"/>
      <c r="CO961">
        <v>-6125.2396800002316</v>
      </c>
      <c r="CP961">
        <v>0</v>
      </c>
      <c r="CQ961">
        <v>31</v>
      </c>
      <c r="CR961">
        <v>-132713.46495370008</v>
      </c>
      <c r="CS961">
        <v>0</v>
      </c>
      <c r="CT961">
        <v>0</v>
      </c>
      <c r="CU961">
        <v>0</v>
      </c>
      <c r="CV961">
        <v>0</v>
      </c>
      <c r="CW961"/>
      <c r="CX961"/>
      <c r="CY961"/>
      <c r="CZ961">
        <v>0</v>
      </c>
      <c r="DA961">
        <v>0</v>
      </c>
      <c r="DB961">
        <v>0</v>
      </c>
      <c r="DC961"/>
      <c r="DD961"/>
      <c r="DE961">
        <v>-408.81655470324404</v>
      </c>
      <c r="DF961">
        <v>-6627.2954475108418</v>
      </c>
      <c r="DG961">
        <v>-25019.816556081583</v>
      </c>
      <c r="DH961">
        <v>0</v>
      </c>
      <c r="DI961">
        <v>-89060.559515291636</v>
      </c>
      <c r="DJ961"/>
      <c r="DK961">
        <v>0</v>
      </c>
      <c r="DL961">
        <v>0</v>
      </c>
      <c r="DM961"/>
      <c r="DN961">
        <v>5.4953277867753059E-5</v>
      </c>
      <c r="DO961">
        <v>-9277.7364747366646</v>
      </c>
      <c r="DP961">
        <v>-2319.2404603292398</v>
      </c>
      <c r="DQ961">
        <v>0</v>
      </c>
      <c r="DR961">
        <v>-33883.038677001568</v>
      </c>
      <c r="DS961"/>
      <c r="DT961"/>
      <c r="DU961"/>
      <c r="DV961">
        <v>0</v>
      </c>
      <c r="DW961">
        <v>50677.303222598646</v>
      </c>
      <c r="DX961">
        <v>-122.59370682451845</v>
      </c>
      <c r="DY961">
        <v>-166912.78128000011</v>
      </c>
      <c r="DZ961"/>
      <c r="EA961">
        <v>160787.5416</v>
      </c>
      <c r="EB961"/>
      <c r="EC961">
        <v>0</v>
      </c>
      <c r="ED961"/>
      <c r="EE961">
        <v>13583.569096811521</v>
      </c>
      <c r="EF961">
        <v>837.92671727312313</v>
      </c>
      <c r="EG961"/>
      <c r="EH961">
        <v>51281.613996358014</v>
      </c>
      <c r="EI961">
        <v>0</v>
      </c>
      <c r="EJ961">
        <v>0</v>
      </c>
      <c r="EK961">
        <v>0</v>
      </c>
      <c r="EL961">
        <v>0</v>
      </c>
      <c r="EM961"/>
      <c r="EN961"/>
      <c r="EO961">
        <v>0</v>
      </c>
      <c r="EP961">
        <v>100960.15396070224</v>
      </c>
      <c r="EQ961"/>
      <c r="ER961">
        <v>0</v>
      </c>
      <c r="ES961"/>
      <c r="ET961">
        <v>0</v>
      </c>
      <c r="EU961"/>
      <c r="EV961">
        <v>166</v>
      </c>
      <c r="EW961"/>
      <c r="EX961"/>
      <c r="EY961"/>
      <c r="EZ961"/>
      <c r="FA961">
        <v>0</v>
      </c>
      <c r="FB961"/>
      <c r="FC961"/>
      <c r="FD961"/>
      <c r="FE961"/>
      <c r="FF961">
        <v>0</v>
      </c>
      <c r="FG961">
        <v>0</v>
      </c>
      <c r="FH961">
        <v>0</v>
      </c>
      <c r="FI961">
        <v>0</v>
      </c>
      <c r="FJ961" s="3108"/>
    </row>
    <row r="962" spans="1:166" s="988" customFormat="1" ht="14.45" hidden="1" customHeight="1">
      <c r="A962">
        <v>1433</v>
      </c>
      <c r="B962" t="s">
        <v>453</v>
      </c>
      <c r="C962" t="s">
        <v>2880</v>
      </c>
      <c r="D962" t="s">
        <v>325</v>
      </c>
      <c r="E962" t="s">
        <v>214</v>
      </c>
      <c r="F962" t="s">
        <v>2313</v>
      </c>
      <c r="G962" t="s">
        <v>2313</v>
      </c>
      <c r="H962" t="s">
        <v>2313</v>
      </c>
      <c r="I962" t="s">
        <v>2313</v>
      </c>
      <c r="J962" t="s">
        <v>2882</v>
      </c>
      <c r="K962">
        <v>44501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/>
      <c r="S962"/>
      <c r="T962"/>
      <c r="U962"/>
      <c r="V962"/>
      <c r="W962"/>
      <c r="X962"/>
      <c r="Y962"/>
      <c r="Z962"/>
      <c r="AA962">
        <v>0</v>
      </c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>
        <v>0</v>
      </c>
      <c r="BA962"/>
      <c r="BB962"/>
      <c r="BC962"/>
      <c r="BD962"/>
      <c r="BE962"/>
      <c r="BF962"/>
      <c r="BG962"/>
      <c r="BH962"/>
      <c r="BI962">
        <v>14366.17</v>
      </c>
      <c r="BJ962">
        <v>66345.539999999994</v>
      </c>
      <c r="BK962">
        <v>553901.52</v>
      </c>
      <c r="BL962">
        <v>24</v>
      </c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>
        <v>-0.03</v>
      </c>
      <c r="CK962"/>
      <c r="CL962"/>
      <c r="CM962"/>
      <c r="CN962"/>
      <c r="CO962">
        <v>0</v>
      </c>
      <c r="CP962">
        <v>0</v>
      </c>
      <c r="CQ962">
        <v>30</v>
      </c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>
        <v>0</v>
      </c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>
        <v>166</v>
      </c>
      <c r="EW962"/>
      <c r="EX962"/>
      <c r="EY962"/>
      <c r="EZ962"/>
      <c r="FA962">
        <v>0</v>
      </c>
      <c r="FB962"/>
      <c r="FC962"/>
      <c r="FD962"/>
      <c r="FE962"/>
      <c r="FF962">
        <v>0</v>
      </c>
      <c r="FG962">
        <v>0</v>
      </c>
      <c r="FH962">
        <v>0</v>
      </c>
      <c r="FI962">
        <v>0</v>
      </c>
      <c r="FJ962" s="3108"/>
    </row>
    <row r="963" spans="1:166" s="988" customFormat="1" ht="14.45" hidden="1" customHeight="1">
      <c r="A963">
        <v>1434</v>
      </c>
      <c r="B963" t="s">
        <v>2912</v>
      </c>
      <c r="C963" t="s">
        <v>2880</v>
      </c>
      <c r="D963" t="s">
        <v>325</v>
      </c>
      <c r="E963" t="s">
        <v>214</v>
      </c>
      <c r="F963" t="s">
        <v>2313</v>
      </c>
      <c r="G963" t="s">
        <v>2313</v>
      </c>
      <c r="H963" t="s">
        <v>2313</v>
      </c>
      <c r="I963" t="s">
        <v>2313</v>
      </c>
      <c r="J963" t="s">
        <v>2882</v>
      </c>
      <c r="K963">
        <v>44501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/>
      <c r="S963"/>
      <c r="T963"/>
      <c r="U963"/>
      <c r="V963"/>
      <c r="W963"/>
      <c r="X963"/>
      <c r="Y963"/>
      <c r="Z963"/>
      <c r="AA963">
        <v>0</v>
      </c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>
        <v>0</v>
      </c>
      <c r="BA963"/>
      <c r="BB963"/>
      <c r="BC963"/>
      <c r="BD963"/>
      <c r="BE963"/>
      <c r="BF963"/>
      <c r="BG963"/>
      <c r="BH963"/>
      <c r="BI963">
        <v>151.66999999999999</v>
      </c>
      <c r="BJ963">
        <v>700.4</v>
      </c>
      <c r="BK963">
        <v>5462.39</v>
      </c>
      <c r="BL963">
        <v>1</v>
      </c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>
        <v>-0.03</v>
      </c>
      <c r="CK963"/>
      <c r="CL963"/>
      <c r="CM963"/>
      <c r="CN963"/>
      <c r="CO963">
        <v>0</v>
      </c>
      <c r="CP963">
        <v>0</v>
      </c>
      <c r="CQ963">
        <v>30</v>
      </c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>
        <v>0</v>
      </c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>
        <v>166</v>
      </c>
      <c r="EW963"/>
      <c r="EX963"/>
      <c r="EY963"/>
      <c r="EZ963"/>
      <c r="FA963">
        <v>0</v>
      </c>
      <c r="FB963"/>
      <c r="FC963"/>
      <c r="FD963"/>
      <c r="FE963"/>
      <c r="FF963">
        <v>0</v>
      </c>
      <c r="FG963">
        <v>0</v>
      </c>
      <c r="FH963">
        <v>0</v>
      </c>
      <c r="FI963">
        <v>0</v>
      </c>
      <c r="FJ963" s="3108"/>
    </row>
    <row r="964" spans="1:166" s="988" customFormat="1" ht="14.45" hidden="1" customHeight="1">
      <c r="A964">
        <v>1435</v>
      </c>
      <c r="B964" t="s">
        <v>2913</v>
      </c>
      <c r="C964" t="s">
        <v>2880</v>
      </c>
      <c r="D964" t="s">
        <v>325</v>
      </c>
      <c r="E964" t="s">
        <v>214</v>
      </c>
      <c r="F964" t="s">
        <v>2313</v>
      </c>
      <c r="G964" t="s">
        <v>2313</v>
      </c>
      <c r="H964" t="s">
        <v>2313</v>
      </c>
      <c r="I964" t="s">
        <v>2313</v>
      </c>
      <c r="J964" t="s">
        <v>2882</v>
      </c>
      <c r="K964">
        <v>44501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/>
      <c r="S964"/>
      <c r="T964"/>
      <c r="U964"/>
      <c r="V964"/>
      <c r="W964"/>
      <c r="X964"/>
      <c r="Y964"/>
      <c r="Z964"/>
      <c r="AA964">
        <v>0</v>
      </c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>
        <v>0</v>
      </c>
      <c r="BA964"/>
      <c r="BB964"/>
      <c r="BC964"/>
      <c r="BD964"/>
      <c r="BE964"/>
      <c r="BF964"/>
      <c r="BG964"/>
      <c r="BH964"/>
      <c r="BI964">
        <v>11.72</v>
      </c>
      <c r="BJ964">
        <v>49.65</v>
      </c>
      <c r="BK964">
        <v>-58.88</v>
      </c>
      <c r="BL964">
        <v>3</v>
      </c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>
        <v>-0.03</v>
      </c>
      <c r="CK964"/>
      <c r="CL964"/>
      <c r="CM964"/>
      <c r="CN964"/>
      <c r="CO964">
        <v>0</v>
      </c>
      <c r="CP964">
        <v>0</v>
      </c>
      <c r="CQ964">
        <v>30</v>
      </c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>
        <v>0</v>
      </c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>
        <v>166</v>
      </c>
      <c r="EW964"/>
      <c r="EX964"/>
      <c r="EY964"/>
      <c r="EZ964"/>
      <c r="FA964">
        <v>0</v>
      </c>
      <c r="FB964"/>
      <c r="FC964"/>
      <c r="FD964"/>
      <c r="FE964"/>
      <c r="FF964">
        <v>0</v>
      </c>
      <c r="FG964">
        <v>0</v>
      </c>
      <c r="FH964">
        <v>0</v>
      </c>
      <c r="FI964">
        <v>0</v>
      </c>
      <c r="FJ964" s="3108"/>
    </row>
    <row r="965" spans="1:166" s="988" customFormat="1" ht="14.45" hidden="1" customHeight="1">
      <c r="A965">
        <v>2670</v>
      </c>
      <c r="B965" t="s">
        <v>453</v>
      </c>
      <c r="C965" t="s">
        <v>2880</v>
      </c>
      <c r="D965" t="s">
        <v>325</v>
      </c>
      <c r="E965" t="s">
        <v>214</v>
      </c>
      <c r="F965" t="s">
        <v>2313</v>
      </c>
      <c r="G965" t="s">
        <v>2313</v>
      </c>
      <c r="H965" t="s">
        <v>2313</v>
      </c>
      <c r="I965" t="s">
        <v>2313</v>
      </c>
      <c r="J965" t="s">
        <v>2883</v>
      </c>
      <c r="K965">
        <v>44501</v>
      </c>
      <c r="L965">
        <v>0</v>
      </c>
      <c r="M965">
        <v>0</v>
      </c>
      <c r="N965">
        <v>3117.6970000000001</v>
      </c>
      <c r="O965">
        <v>3117.6970000000001</v>
      </c>
      <c r="P965">
        <v>0</v>
      </c>
      <c r="Q965">
        <v>0</v>
      </c>
      <c r="R965"/>
      <c r="S965">
        <v>85.48</v>
      </c>
      <c r="T965"/>
      <c r="U965"/>
      <c r="V965">
        <v>266500.73956000002</v>
      </c>
      <c r="W965">
        <v>266500.73956000002</v>
      </c>
      <c r="X965">
        <v>265752.49228000001</v>
      </c>
      <c r="Y965">
        <v>0</v>
      </c>
      <c r="Z965">
        <v>168149.7434394373</v>
      </c>
      <c r="AA965">
        <v>0</v>
      </c>
      <c r="AB965">
        <v>0</v>
      </c>
      <c r="AC965">
        <v>0</v>
      </c>
      <c r="AD965">
        <v>0</v>
      </c>
      <c r="AE965">
        <v>0</v>
      </c>
      <c r="AF965"/>
      <c r="AG965"/>
      <c r="AH965"/>
      <c r="AI965">
        <v>-5.7048337112786518</v>
      </c>
      <c r="AJ965">
        <v>0</v>
      </c>
      <c r="AK965">
        <v>962.20548543556629</v>
      </c>
      <c r="AL965">
        <v>29651.433430402074</v>
      </c>
      <c r="AM965"/>
      <c r="AN965">
        <v>1388.6378934926531</v>
      </c>
      <c r="AO965">
        <v>0</v>
      </c>
      <c r="AP965">
        <v>0</v>
      </c>
      <c r="AQ965">
        <v>0</v>
      </c>
      <c r="AR965">
        <v>0</v>
      </c>
      <c r="AS965"/>
      <c r="AT965"/>
      <c r="AU965">
        <v>0</v>
      </c>
      <c r="AV965">
        <v>10195.960239995673</v>
      </c>
      <c r="AW965">
        <v>1405.1393534922634</v>
      </c>
      <c r="AX965"/>
      <c r="AY965"/>
      <c r="AZ965">
        <v>0</v>
      </c>
      <c r="BA965"/>
      <c r="BB965">
        <v>8026.1631824348524</v>
      </c>
      <c r="BC965">
        <v>0</v>
      </c>
      <c r="BD965">
        <v>9886.0872402422265</v>
      </c>
      <c r="BE965">
        <v>609.84094598792535</v>
      </c>
      <c r="BF965"/>
      <c r="BG965">
        <v>37322.628992068334</v>
      </c>
      <c r="BH965">
        <v>6205.6158921966035</v>
      </c>
      <c r="BI965">
        <v>19619.77</v>
      </c>
      <c r="BJ965">
        <v>0</v>
      </c>
      <c r="BK965">
        <v>51035.08</v>
      </c>
      <c r="BL965">
        <v>2</v>
      </c>
      <c r="BM965"/>
      <c r="BN965"/>
      <c r="BO965"/>
      <c r="BP965"/>
      <c r="BQ965"/>
      <c r="BR965"/>
      <c r="BS965"/>
      <c r="BT965"/>
      <c r="BU965"/>
      <c r="BV965">
        <v>47818.557178298484</v>
      </c>
      <c r="BW965"/>
      <c r="BX965"/>
      <c r="BY965"/>
      <c r="BZ965"/>
      <c r="CA965"/>
      <c r="CB965"/>
      <c r="CC965"/>
      <c r="CD965"/>
      <c r="CE965"/>
      <c r="CF965"/>
      <c r="CG965"/>
      <c r="CH965"/>
      <c r="CI965">
        <v>265752.74799999996</v>
      </c>
      <c r="CJ965">
        <v>-748.02156000008108</v>
      </c>
      <c r="CK965"/>
      <c r="CL965"/>
      <c r="CM965"/>
      <c r="CN965"/>
      <c r="CO965">
        <v>-748.24728000002835</v>
      </c>
      <c r="CP965">
        <v>0</v>
      </c>
      <c r="CQ965">
        <v>30</v>
      </c>
      <c r="CR965">
        <v>-16212.016893840337</v>
      </c>
      <c r="CS965">
        <v>0</v>
      </c>
      <c r="CT965">
        <v>0</v>
      </c>
      <c r="CU965">
        <v>0</v>
      </c>
      <c r="CV965">
        <v>0</v>
      </c>
      <c r="CW965"/>
      <c r="CX965"/>
      <c r="CY965"/>
      <c r="CZ965">
        <v>0</v>
      </c>
      <c r="DA965">
        <v>0</v>
      </c>
      <c r="DB965">
        <v>0</v>
      </c>
      <c r="DC965"/>
      <c r="DD965"/>
      <c r="DE965">
        <v>-49.94022945330255</v>
      </c>
      <c r="DF965">
        <v>-809.57742903480357</v>
      </c>
      <c r="DG965">
        <v>-3056.3717768162605</v>
      </c>
      <c r="DH965">
        <v>0</v>
      </c>
      <c r="DI965">
        <v>-10879.463481271488</v>
      </c>
      <c r="DJ965"/>
      <c r="DK965">
        <v>0</v>
      </c>
      <c r="DL965">
        <v>0</v>
      </c>
      <c r="DM965"/>
      <c r="DN965">
        <v>6.7129847138858167E-6</v>
      </c>
      <c r="DO965">
        <v>-1133.3501127221996</v>
      </c>
      <c r="DP965">
        <v>-283.31387125528795</v>
      </c>
      <c r="DQ965">
        <v>0</v>
      </c>
      <c r="DR965">
        <v>-4139.0856281074084</v>
      </c>
      <c r="DS965"/>
      <c r="DT965"/>
      <c r="DU965"/>
      <c r="DV965">
        <v>0</v>
      </c>
      <c r="DW965">
        <v>6190.6400851312774</v>
      </c>
      <c r="DX965">
        <v>-14.97580706532608</v>
      </c>
      <c r="DY965">
        <v>-20389.73838000001</v>
      </c>
      <c r="DZ965"/>
      <c r="EA965">
        <v>19641.491099999999</v>
      </c>
      <c r="EB965"/>
      <c r="EC965">
        <v>0</v>
      </c>
      <c r="ED965"/>
      <c r="EE965">
        <v>1659.3421907338779</v>
      </c>
      <c r="EF965">
        <v>102.35948628853384</v>
      </c>
      <c r="EG965"/>
      <c r="EH965">
        <v>6264.4615054124406</v>
      </c>
      <c r="EI965">
        <v>0</v>
      </c>
      <c r="EJ965">
        <v>0</v>
      </c>
      <c r="EK965">
        <v>0</v>
      </c>
      <c r="EL965">
        <v>0</v>
      </c>
      <c r="EM965"/>
      <c r="EN965"/>
      <c r="EO965">
        <v>0</v>
      </c>
      <c r="EP965">
        <v>12333.094627486755</v>
      </c>
      <c r="EQ965"/>
      <c r="ER965">
        <v>0</v>
      </c>
      <c r="ES965"/>
      <c r="ET965">
        <v>0</v>
      </c>
      <c r="EU965"/>
      <c r="EV965">
        <v>166</v>
      </c>
      <c r="EW965"/>
      <c r="EX965"/>
      <c r="EY965"/>
      <c r="EZ965"/>
      <c r="FA965">
        <v>0</v>
      </c>
      <c r="FB965"/>
      <c r="FC965"/>
      <c r="FD965"/>
      <c r="FE965"/>
      <c r="FF965">
        <v>0</v>
      </c>
      <c r="FG965">
        <v>0</v>
      </c>
      <c r="FH965">
        <v>0</v>
      </c>
      <c r="FI965">
        <v>0</v>
      </c>
      <c r="FJ965" s="3108"/>
    </row>
    <row r="966" spans="1:166" s="988" customFormat="1" ht="14.45" hidden="1" customHeight="1">
      <c r="A966">
        <v>2686</v>
      </c>
      <c r="B966" t="s">
        <v>453</v>
      </c>
      <c r="C966" t="s">
        <v>2880</v>
      </c>
      <c r="D966" t="s">
        <v>325</v>
      </c>
      <c r="E966" t="s">
        <v>214</v>
      </c>
      <c r="F966" t="s">
        <v>2313</v>
      </c>
      <c r="G966" t="s">
        <v>2884</v>
      </c>
      <c r="H966" t="s">
        <v>2313</v>
      </c>
      <c r="I966" t="s">
        <v>2313</v>
      </c>
      <c r="J966" t="s">
        <v>2883</v>
      </c>
      <c r="K966">
        <v>44501</v>
      </c>
      <c r="L966">
        <v>0</v>
      </c>
      <c r="M966">
        <v>0</v>
      </c>
      <c r="N966">
        <v>25541.921999999999</v>
      </c>
      <c r="O966">
        <v>25541.921999999999</v>
      </c>
      <c r="P966">
        <v>0</v>
      </c>
      <c r="Q966">
        <v>0</v>
      </c>
      <c r="R966"/>
      <c r="S966">
        <v>85.48</v>
      </c>
      <c r="T966"/>
      <c r="U966"/>
      <c r="V966">
        <v>2183323.4925600002</v>
      </c>
      <c r="W966">
        <v>2183323.4925600002</v>
      </c>
      <c r="X966">
        <v>2177193.4312799997</v>
      </c>
      <c r="Y966">
        <v>0</v>
      </c>
      <c r="Z966">
        <v>1377576.9843092894</v>
      </c>
      <c r="AA966">
        <v>0</v>
      </c>
      <c r="AB966">
        <v>0</v>
      </c>
      <c r="AC966">
        <v>0</v>
      </c>
      <c r="AD966">
        <v>0</v>
      </c>
      <c r="AE966">
        <v>0</v>
      </c>
      <c r="AF966"/>
      <c r="AG966"/>
      <c r="AH966"/>
      <c r="AI966">
        <v>-46.737196615466424</v>
      </c>
      <c r="AJ966">
        <v>0</v>
      </c>
      <c r="AK966">
        <v>7882.9268710100332</v>
      </c>
      <c r="AL966">
        <v>242921.16901274311</v>
      </c>
      <c r="AM966"/>
      <c r="AN966">
        <v>11376.500269857415</v>
      </c>
      <c r="AO966">
        <v>0</v>
      </c>
      <c r="AP966">
        <v>0</v>
      </c>
      <c r="AQ966">
        <v>0</v>
      </c>
      <c r="AR966">
        <v>0</v>
      </c>
      <c r="AS966"/>
      <c r="AT966"/>
      <c r="AU966">
        <v>0</v>
      </c>
      <c r="AV966">
        <v>83531.023433345428</v>
      </c>
      <c r="AW966">
        <v>11511.689482983695</v>
      </c>
      <c r="AX966"/>
      <c r="AY966"/>
      <c r="AZ966">
        <v>0</v>
      </c>
      <c r="BA966"/>
      <c r="BB966">
        <v>65754.829274628923</v>
      </c>
      <c r="BC966">
        <v>0</v>
      </c>
      <c r="BD966">
        <v>80992.37006529569</v>
      </c>
      <c r="BE966">
        <v>4996.1589836439525</v>
      </c>
      <c r="BF966"/>
      <c r="BG966">
        <v>305767.90449820744</v>
      </c>
      <c r="BH966">
        <v>50839.885043493981</v>
      </c>
      <c r="BI966">
        <v>172344.14</v>
      </c>
      <c r="BJ966">
        <v>0</v>
      </c>
      <c r="BK966">
        <v>1042172.8</v>
      </c>
      <c r="BL966">
        <v>62</v>
      </c>
      <c r="BM966"/>
      <c r="BN966"/>
      <c r="BO966"/>
      <c r="BP966"/>
      <c r="BQ966"/>
      <c r="BR966"/>
      <c r="BS966"/>
      <c r="BT966"/>
      <c r="BU966"/>
      <c r="BV966">
        <v>391756.43354714708</v>
      </c>
      <c r="BW966"/>
      <c r="BX966"/>
      <c r="BY966"/>
      <c r="BZ966"/>
      <c r="CA966"/>
      <c r="CB966"/>
      <c r="CC966"/>
      <c r="CD966"/>
      <c r="CE966"/>
      <c r="CF966"/>
      <c r="CG966"/>
      <c r="CH966"/>
      <c r="CI966">
        <v>2177193.2607999998</v>
      </c>
      <c r="CJ966">
        <v>-6130.2617599996738</v>
      </c>
      <c r="CK966"/>
      <c r="CL966"/>
      <c r="CM966"/>
      <c r="CN966"/>
      <c r="CO966">
        <v>-6130.0612800002318</v>
      </c>
      <c r="CP966">
        <v>0</v>
      </c>
      <c r="CQ966">
        <v>30</v>
      </c>
      <c r="CR966">
        <v>-132817.93290533079</v>
      </c>
      <c r="CS966">
        <v>0</v>
      </c>
      <c r="CT966">
        <v>0</v>
      </c>
      <c r="CU966">
        <v>0</v>
      </c>
      <c r="CV966">
        <v>0</v>
      </c>
      <c r="CW966"/>
      <c r="CX966"/>
      <c r="CY966"/>
      <c r="CZ966">
        <v>0</v>
      </c>
      <c r="DA966">
        <v>0</v>
      </c>
      <c r="DB966">
        <v>0</v>
      </c>
      <c r="DC966"/>
      <c r="DD966"/>
      <c r="DE966">
        <v>-409.13836250230725</v>
      </c>
      <c r="DF966">
        <v>-6632.5122503461607</v>
      </c>
      <c r="DG966">
        <v>-25039.511384987738</v>
      </c>
      <c r="DH966">
        <v>0</v>
      </c>
      <c r="DI966">
        <v>-89130.665244404518</v>
      </c>
      <c r="DJ966"/>
      <c r="DK966">
        <v>0</v>
      </c>
      <c r="DL966">
        <v>0</v>
      </c>
      <c r="DM966"/>
      <c r="DN966">
        <v>5.4996535254758783E-5</v>
      </c>
      <c r="DO966">
        <v>-9285.0396231069444</v>
      </c>
      <c r="DP966">
        <v>-2321.0660949799203</v>
      </c>
      <c r="DQ966">
        <v>0</v>
      </c>
      <c r="DR966">
        <v>-33909.710361346988</v>
      </c>
      <c r="DS966"/>
      <c r="DT966"/>
      <c r="DU966"/>
      <c r="DV966">
        <v>0</v>
      </c>
      <c r="DW966">
        <v>50717.194834679707</v>
      </c>
      <c r="DX966">
        <v>-122.69020881427423</v>
      </c>
      <c r="DY966">
        <v>-167044.16988000047</v>
      </c>
      <c r="DZ966"/>
      <c r="EA966">
        <v>160914.10859999998</v>
      </c>
      <c r="EB966"/>
      <c r="EC966">
        <v>0</v>
      </c>
      <c r="ED966"/>
      <c r="EE966">
        <v>13594.261663989102</v>
      </c>
      <c r="EF966">
        <v>838.58630737425756</v>
      </c>
      <c r="EG966"/>
      <c r="EH966">
        <v>51321.981303265558</v>
      </c>
      <c r="EI966">
        <v>0</v>
      </c>
      <c r="EJ966">
        <v>0</v>
      </c>
      <c r="EK966">
        <v>0</v>
      </c>
      <c r="EL966">
        <v>0</v>
      </c>
      <c r="EM966"/>
      <c r="EN966"/>
      <c r="EO966">
        <v>0</v>
      </c>
      <c r="EP966">
        <v>101039.62668401891</v>
      </c>
      <c r="EQ966"/>
      <c r="ER966">
        <v>0</v>
      </c>
      <c r="ES966"/>
      <c r="ET966">
        <v>0</v>
      </c>
      <c r="EU966"/>
      <c r="EV966">
        <v>166</v>
      </c>
      <c r="EW966"/>
      <c r="EX966"/>
      <c r="EY966"/>
      <c r="EZ966"/>
      <c r="FA966">
        <v>0</v>
      </c>
      <c r="FB966"/>
      <c r="FC966"/>
      <c r="FD966"/>
      <c r="FE966"/>
      <c r="FF966">
        <v>0</v>
      </c>
      <c r="FG966">
        <v>0</v>
      </c>
      <c r="FH966">
        <v>0</v>
      </c>
      <c r="FI966">
        <v>0</v>
      </c>
    </row>
    <row r="967" spans="1:166" s="988" customFormat="1" ht="14.45" hidden="1" customHeight="1">
      <c r="A967">
        <v>1619</v>
      </c>
      <c r="B967" t="s">
        <v>453</v>
      </c>
      <c r="C967" t="s">
        <v>2880</v>
      </c>
      <c r="D967" t="s">
        <v>325</v>
      </c>
      <c r="E967" t="s">
        <v>214</v>
      </c>
      <c r="F967" t="s">
        <v>2313</v>
      </c>
      <c r="G967" t="s">
        <v>2313</v>
      </c>
      <c r="H967" t="s">
        <v>2313</v>
      </c>
      <c r="I967" t="s">
        <v>2313</v>
      </c>
      <c r="J967" t="s">
        <v>2882</v>
      </c>
      <c r="K967">
        <v>44531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/>
      <c r="S967"/>
      <c r="T967"/>
      <c r="U967"/>
      <c r="V967"/>
      <c r="W967"/>
      <c r="X967"/>
      <c r="Y967"/>
      <c r="Z967"/>
      <c r="AA967">
        <v>0</v>
      </c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>
        <v>0</v>
      </c>
      <c r="BA967"/>
      <c r="BB967"/>
      <c r="BC967"/>
      <c r="BD967"/>
      <c r="BE967"/>
      <c r="BF967"/>
      <c r="BG967"/>
      <c r="BH967"/>
      <c r="BI967">
        <v>26905.83</v>
      </c>
      <c r="BJ967">
        <v>125560.62</v>
      </c>
      <c r="BK967">
        <v>527183.93999999994</v>
      </c>
      <c r="BL967">
        <v>24</v>
      </c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>
        <v>-0.03</v>
      </c>
      <c r="CK967"/>
      <c r="CL967"/>
      <c r="CM967"/>
      <c r="CN967"/>
      <c r="CO967">
        <v>0</v>
      </c>
      <c r="CP967">
        <v>0</v>
      </c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>
        <v>0</v>
      </c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>
        <v>166</v>
      </c>
      <c r="EW967"/>
      <c r="EX967"/>
      <c r="EY967"/>
      <c r="EZ967"/>
      <c r="FA967">
        <v>0</v>
      </c>
      <c r="FB967"/>
      <c r="FC967"/>
      <c r="FD967"/>
      <c r="FE967"/>
      <c r="FF967">
        <v>0</v>
      </c>
      <c r="FG967">
        <v>0</v>
      </c>
      <c r="FH967">
        <v>0</v>
      </c>
      <c r="FI967">
        <v>0</v>
      </c>
    </row>
    <row r="968" spans="1:166" s="988" customFormat="1" ht="14.45" hidden="1" customHeight="1">
      <c r="A968">
        <v>1620</v>
      </c>
      <c r="B968" t="s">
        <v>2912</v>
      </c>
      <c r="C968" t="s">
        <v>2880</v>
      </c>
      <c r="D968" t="s">
        <v>325</v>
      </c>
      <c r="E968" t="s">
        <v>214</v>
      </c>
      <c r="F968" t="s">
        <v>2313</v>
      </c>
      <c r="G968" t="s">
        <v>2313</v>
      </c>
      <c r="H968" t="s">
        <v>2313</v>
      </c>
      <c r="I968" t="s">
        <v>2313</v>
      </c>
      <c r="J968" t="s">
        <v>2882</v>
      </c>
      <c r="K968">
        <v>44531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/>
      <c r="S968"/>
      <c r="T968"/>
      <c r="U968"/>
      <c r="V968"/>
      <c r="W968"/>
      <c r="X968"/>
      <c r="Y968"/>
      <c r="Z968"/>
      <c r="AA968">
        <v>0</v>
      </c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>
        <v>0</v>
      </c>
      <c r="BA968"/>
      <c r="BB968"/>
      <c r="BC968"/>
      <c r="BD968"/>
      <c r="BE968"/>
      <c r="BF968"/>
      <c r="BG968"/>
      <c r="BH968"/>
      <c r="BI968">
        <v>305.47000000000003</v>
      </c>
      <c r="BJ968">
        <v>1425.63</v>
      </c>
      <c r="BK968">
        <v>5889.27</v>
      </c>
      <c r="BL968">
        <v>1</v>
      </c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>
        <v>-0.03</v>
      </c>
      <c r="CK968"/>
      <c r="CL968"/>
      <c r="CM968"/>
      <c r="CN968"/>
      <c r="CO968">
        <v>0</v>
      </c>
      <c r="CP968">
        <v>0</v>
      </c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>
        <v>0</v>
      </c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>
        <v>166</v>
      </c>
      <c r="EW968"/>
      <c r="EX968"/>
      <c r="EY968"/>
      <c r="EZ968"/>
      <c r="FA968">
        <v>0</v>
      </c>
      <c r="FB968"/>
      <c r="FC968"/>
      <c r="FD968"/>
      <c r="FE968"/>
      <c r="FF968">
        <v>0</v>
      </c>
      <c r="FG968">
        <v>0</v>
      </c>
      <c r="FH968">
        <v>0</v>
      </c>
      <c r="FI968">
        <v>0</v>
      </c>
    </row>
    <row r="969" spans="1:166" s="988" customFormat="1" ht="14.45" hidden="1" customHeight="1">
      <c r="A969">
        <v>2737</v>
      </c>
      <c r="B969" t="s">
        <v>453</v>
      </c>
      <c r="C969" t="s">
        <v>2880</v>
      </c>
      <c r="D969" t="s">
        <v>325</v>
      </c>
      <c r="E969" t="s">
        <v>214</v>
      </c>
      <c r="F969" t="s">
        <v>2313</v>
      </c>
      <c r="G969" t="s">
        <v>2313</v>
      </c>
      <c r="H969" t="s">
        <v>2313</v>
      </c>
      <c r="I969" t="s">
        <v>2313</v>
      </c>
      <c r="J969" t="s">
        <v>2883</v>
      </c>
      <c r="K969">
        <v>44531</v>
      </c>
      <c r="L969">
        <v>0</v>
      </c>
      <c r="M969">
        <v>0</v>
      </c>
      <c r="N969">
        <v>3184.83</v>
      </c>
      <c r="O969">
        <v>3184.83</v>
      </c>
      <c r="P969">
        <v>0</v>
      </c>
      <c r="Q969">
        <v>0</v>
      </c>
      <c r="R969"/>
      <c r="S969">
        <v>85.48</v>
      </c>
      <c r="T969"/>
      <c r="U969"/>
      <c r="V969">
        <v>272239.2684</v>
      </c>
      <c r="W969">
        <v>272239.2684</v>
      </c>
      <c r="X969">
        <v>271474.90919999999</v>
      </c>
      <c r="Y969">
        <v>0</v>
      </c>
      <c r="Z969">
        <v>171770.49193626677</v>
      </c>
      <c r="AA969">
        <v>0</v>
      </c>
      <c r="AB969">
        <v>0</v>
      </c>
      <c r="AC969">
        <v>0</v>
      </c>
      <c r="AD969">
        <v>0</v>
      </c>
      <c r="AE969">
        <v>0</v>
      </c>
      <c r="AF969"/>
      <c r="AG969"/>
      <c r="AH969"/>
      <c r="AI969">
        <v>-5.8276752194621819</v>
      </c>
      <c r="AJ969">
        <v>0</v>
      </c>
      <c r="AK969">
        <v>982.92454211546362</v>
      </c>
      <c r="AL969">
        <v>30289.914232251384</v>
      </c>
      <c r="AM969"/>
      <c r="AN969">
        <v>1418.5392686756302</v>
      </c>
      <c r="AO969">
        <v>0</v>
      </c>
      <c r="AP969">
        <v>0</v>
      </c>
      <c r="AQ969">
        <v>0</v>
      </c>
      <c r="AR969">
        <v>0</v>
      </c>
      <c r="AS969"/>
      <c r="AT969"/>
      <c r="AU969">
        <v>0</v>
      </c>
      <c r="AV969">
        <v>10415.508643445921</v>
      </c>
      <c r="AW969">
        <v>1435.3960526577036</v>
      </c>
      <c r="AX969"/>
      <c r="AY969"/>
      <c r="AZ969">
        <v>0</v>
      </c>
      <c r="BA969"/>
      <c r="BB969">
        <v>8198.9896030031123</v>
      </c>
      <c r="BC969">
        <v>0</v>
      </c>
      <c r="BD969">
        <v>10098.963185114091</v>
      </c>
      <c r="BE969">
        <v>622.97257880118696</v>
      </c>
      <c r="BF969"/>
      <c r="BG969">
        <v>38126.292738777687</v>
      </c>
      <c r="BH969">
        <v>6339.2406837304934</v>
      </c>
      <c r="BI969">
        <v>40444.629999999997</v>
      </c>
      <c r="BJ969">
        <v>0</v>
      </c>
      <c r="BK969">
        <v>52407.07</v>
      </c>
      <c r="BL969">
        <v>2</v>
      </c>
      <c r="BM969"/>
      <c r="BN969"/>
      <c r="BO969"/>
      <c r="BP969"/>
      <c r="BQ969"/>
      <c r="BR969"/>
      <c r="BS969"/>
      <c r="BT969"/>
      <c r="BU969"/>
      <c r="BV969">
        <v>48848.228502692968</v>
      </c>
      <c r="BW969"/>
      <c r="BX969"/>
      <c r="BY969"/>
      <c r="BZ969"/>
      <c r="CA969"/>
      <c r="CB969"/>
      <c r="CC969"/>
      <c r="CD969"/>
      <c r="CE969"/>
      <c r="CF969"/>
      <c r="CG969"/>
      <c r="CH969"/>
      <c r="CI969">
        <v>271474.90919999999</v>
      </c>
      <c r="CJ969">
        <v>-764.38920000003418</v>
      </c>
      <c r="CK969"/>
      <c r="CL969"/>
      <c r="CM969"/>
      <c r="CN969"/>
      <c r="CO969">
        <v>-764.35920000002898</v>
      </c>
      <c r="CP969">
        <v>0</v>
      </c>
      <c r="CQ969"/>
      <c r="CR969">
        <v>-16561.108332211094</v>
      </c>
      <c r="CS969">
        <v>0</v>
      </c>
      <c r="CT969">
        <v>0</v>
      </c>
      <c r="CU969">
        <v>0</v>
      </c>
      <c r="CV969">
        <v>0</v>
      </c>
      <c r="CW969"/>
      <c r="CX969"/>
      <c r="CY969"/>
      <c r="CZ969">
        <v>0</v>
      </c>
      <c r="DA969">
        <v>0</v>
      </c>
      <c r="DB969">
        <v>0</v>
      </c>
      <c r="DC969"/>
      <c r="DD969"/>
      <c r="DE969">
        <v>-51.01558649533979</v>
      </c>
      <c r="DF969">
        <v>-827.00996386528641</v>
      </c>
      <c r="DG969">
        <v>-3122.184268053541</v>
      </c>
      <c r="DH969">
        <v>0</v>
      </c>
      <c r="DI969">
        <v>-11113.729679009191</v>
      </c>
      <c r="DJ969"/>
      <c r="DK969">
        <v>0</v>
      </c>
      <c r="DL969">
        <v>0</v>
      </c>
      <c r="DM969"/>
      <c r="DN969">
        <v>6.8575345721910708E-6</v>
      </c>
      <c r="DO969">
        <v>-1157.7544063778666</v>
      </c>
      <c r="DP969">
        <v>-289.41443526743592</v>
      </c>
      <c r="DQ969">
        <v>0</v>
      </c>
      <c r="DR969">
        <v>-4228.2120683842322</v>
      </c>
      <c r="DS969"/>
      <c r="DT969"/>
      <c r="DU969"/>
      <c r="DV969">
        <v>0</v>
      </c>
      <c r="DW969">
        <v>6323.942404386521</v>
      </c>
      <c r="DX969">
        <v>-15.298279343972354</v>
      </c>
      <c r="DY969">
        <v>-20828.788200000006</v>
      </c>
      <c r="DZ969"/>
      <c r="EA969">
        <v>20064.429</v>
      </c>
      <c r="EB969"/>
      <c r="EC969">
        <v>0</v>
      </c>
      <c r="ED969"/>
      <c r="EE969">
        <v>1695.0726094662107</v>
      </c>
      <c r="EF969">
        <v>104.5635809754159</v>
      </c>
      <c r="EG969"/>
      <c r="EH969">
        <v>6399.3534125614851</v>
      </c>
      <c r="EI969">
        <v>0</v>
      </c>
      <c r="EJ969">
        <v>0</v>
      </c>
      <c r="EK969">
        <v>0</v>
      </c>
      <c r="EL969">
        <v>0</v>
      </c>
      <c r="EM969"/>
      <c r="EN969"/>
      <c r="EO969">
        <v>0</v>
      </c>
      <c r="EP969">
        <v>12598.661692415471</v>
      </c>
      <c r="EQ969"/>
      <c r="ER969">
        <v>0</v>
      </c>
      <c r="ES969"/>
      <c r="ET969">
        <v>0</v>
      </c>
      <c r="EU969"/>
      <c r="EV969">
        <v>166</v>
      </c>
      <c r="EW969"/>
      <c r="EX969"/>
      <c r="EY969"/>
      <c r="EZ969"/>
      <c r="FA969">
        <v>0</v>
      </c>
      <c r="FB969"/>
      <c r="FC969"/>
      <c r="FD969"/>
      <c r="FE969"/>
      <c r="FF969">
        <v>0</v>
      </c>
      <c r="FG969">
        <v>0</v>
      </c>
      <c r="FH969">
        <v>0</v>
      </c>
      <c r="FI969">
        <v>0</v>
      </c>
    </row>
    <row r="970" spans="1:166" s="988" customFormat="1" ht="14.45" hidden="1" customHeight="1">
      <c r="A970">
        <v>2756</v>
      </c>
      <c r="B970" t="s">
        <v>453</v>
      </c>
      <c r="C970" t="s">
        <v>2880</v>
      </c>
      <c r="D970" t="s">
        <v>325</v>
      </c>
      <c r="E970" t="s">
        <v>214</v>
      </c>
      <c r="F970" t="s">
        <v>2313</v>
      </c>
      <c r="G970" t="s">
        <v>2884</v>
      </c>
      <c r="H970" t="s">
        <v>2313</v>
      </c>
      <c r="I970" t="s">
        <v>2313</v>
      </c>
      <c r="J970" t="s">
        <v>2883</v>
      </c>
      <c r="K970">
        <v>44531</v>
      </c>
      <c r="L970">
        <v>0</v>
      </c>
      <c r="M970">
        <v>0</v>
      </c>
      <c r="N970">
        <v>25468.998</v>
      </c>
      <c r="O970">
        <v>25468.998</v>
      </c>
      <c r="P970">
        <v>0</v>
      </c>
      <c r="Q970">
        <v>0</v>
      </c>
      <c r="R970"/>
      <c r="S970">
        <v>85.48</v>
      </c>
      <c r="T970"/>
      <c r="U970"/>
      <c r="V970">
        <v>2177089.9490399999</v>
      </c>
      <c r="W970">
        <v>2177089.9490399999</v>
      </c>
      <c r="X970">
        <v>2170977.3895199997</v>
      </c>
      <c r="Y970">
        <v>0</v>
      </c>
      <c r="Z970">
        <v>1373643.9042535375</v>
      </c>
      <c r="AA970">
        <v>0</v>
      </c>
      <c r="AB970">
        <v>0</v>
      </c>
      <c r="AC970">
        <v>0</v>
      </c>
      <c r="AD970">
        <v>0</v>
      </c>
      <c r="AE970">
        <v>0</v>
      </c>
      <c r="AF970"/>
      <c r="AG970"/>
      <c r="AH970"/>
      <c r="AI970">
        <v>-46.603758602227394</v>
      </c>
      <c r="AJ970">
        <v>0</v>
      </c>
      <c r="AK970">
        <v>7860.4205553482161</v>
      </c>
      <c r="AL970">
        <v>242227.61183528852</v>
      </c>
      <c r="AM970"/>
      <c r="AN970">
        <v>11344.019554205748</v>
      </c>
      <c r="AO970">
        <v>0</v>
      </c>
      <c r="AP970">
        <v>0</v>
      </c>
      <c r="AQ970">
        <v>0</v>
      </c>
      <c r="AR970">
        <v>0</v>
      </c>
      <c r="AS970"/>
      <c r="AT970"/>
      <c r="AU970">
        <v>0</v>
      </c>
      <c r="AV970">
        <v>83292.536433312562</v>
      </c>
      <c r="AW970">
        <v>11478.82279253428</v>
      </c>
      <c r="AX970"/>
      <c r="AY970"/>
      <c r="AZ970">
        <v>0</v>
      </c>
      <c r="BA970"/>
      <c r="BB970">
        <v>65567.09457048164</v>
      </c>
      <c r="BC970">
        <v>0</v>
      </c>
      <c r="BD970">
        <v>80761.131100794839</v>
      </c>
      <c r="BE970">
        <v>4981.894595172198</v>
      </c>
      <c r="BF970"/>
      <c r="BG970">
        <v>304894.91543075879</v>
      </c>
      <c r="BH970">
        <v>50694.733563628375</v>
      </c>
      <c r="BI970">
        <v>359700.61</v>
      </c>
      <c r="BJ970">
        <v>0</v>
      </c>
      <c r="BK970">
        <v>1087672.96</v>
      </c>
      <c r="BL970">
        <v>59</v>
      </c>
      <c r="BM970"/>
      <c r="BN970"/>
      <c r="BO970"/>
      <c r="BP970"/>
      <c r="BQ970"/>
      <c r="BR970"/>
      <c r="BS970"/>
      <c r="BT970"/>
      <c r="BU970"/>
      <c r="BV970">
        <v>390637.94112672581</v>
      </c>
      <c r="BW970"/>
      <c r="BX970"/>
      <c r="BY970"/>
      <c r="BZ970"/>
      <c r="CA970"/>
      <c r="CB970"/>
      <c r="CC970"/>
      <c r="CD970"/>
      <c r="CE970"/>
      <c r="CF970"/>
      <c r="CG970"/>
      <c r="CH970"/>
      <c r="CI970">
        <v>2170977.56</v>
      </c>
      <c r="CJ970">
        <v>-6112.4190399991348</v>
      </c>
      <c r="CK970"/>
      <c r="CL970"/>
      <c r="CM970"/>
      <c r="CN970"/>
      <c r="CO970">
        <v>-6112.5595200002317</v>
      </c>
      <c r="CP970">
        <v>0</v>
      </c>
      <c r="CQ970"/>
      <c r="CR970">
        <v>-132438.72828090284</v>
      </c>
      <c r="CS970">
        <v>0</v>
      </c>
      <c r="CT970">
        <v>0</v>
      </c>
      <c r="CU970">
        <v>0</v>
      </c>
      <c r="CV970">
        <v>0</v>
      </c>
      <c r="CW970"/>
      <c r="CX970"/>
      <c r="CY970"/>
      <c r="CZ970">
        <v>0</v>
      </c>
      <c r="DA970">
        <v>0</v>
      </c>
      <c r="DB970">
        <v>0</v>
      </c>
      <c r="DC970"/>
      <c r="DD970"/>
      <c r="DE970">
        <v>-407.97024344113743</v>
      </c>
      <c r="DF970">
        <v>-6613.5759571672679</v>
      </c>
      <c r="DG970">
        <v>-24968.021802949312</v>
      </c>
      <c r="DH970">
        <v>0</v>
      </c>
      <c r="DI970">
        <v>-88876.190869598868</v>
      </c>
      <c r="DJ970"/>
      <c r="DK970">
        <v>0</v>
      </c>
      <c r="DL970">
        <v>0</v>
      </c>
      <c r="DM970"/>
      <c r="DN970">
        <v>5.4839515541971195E-5</v>
      </c>
      <c r="DO970">
        <v>-9258.530176031054</v>
      </c>
      <c r="DP970">
        <v>-2314.4392865545287</v>
      </c>
      <c r="DQ970">
        <v>0</v>
      </c>
      <c r="DR970">
        <v>-33812.895731720026</v>
      </c>
      <c r="DS970"/>
      <c r="DT970"/>
      <c r="DU970"/>
      <c r="DV970">
        <v>0</v>
      </c>
      <c r="DW970">
        <v>50572.393644067502</v>
      </c>
      <c r="DX970">
        <v>-122.33991956087266</v>
      </c>
      <c r="DY970">
        <v>-166567.24692000012</v>
      </c>
      <c r="DZ970"/>
      <c r="EA970">
        <v>160454.6874</v>
      </c>
      <c r="EB970"/>
      <c r="EC970">
        <v>0</v>
      </c>
      <c r="ED970"/>
      <c r="EE970">
        <v>13555.449082164418</v>
      </c>
      <c r="EF970">
        <v>836.19208395289729</v>
      </c>
      <c r="EG970"/>
      <c r="EH970">
        <v>51175.453404364322</v>
      </c>
      <c r="EI970">
        <v>0</v>
      </c>
      <c r="EJ970">
        <v>0</v>
      </c>
      <c r="EK970">
        <v>0</v>
      </c>
      <c r="EL970">
        <v>0</v>
      </c>
      <c r="EM970"/>
      <c r="EN970"/>
      <c r="EO970">
        <v>0</v>
      </c>
      <c r="EP970">
        <v>100751.15137913366</v>
      </c>
      <c r="EQ970"/>
      <c r="ER970">
        <v>0</v>
      </c>
      <c r="ES970"/>
      <c r="ET970">
        <v>0</v>
      </c>
      <c r="EU970"/>
      <c r="EV970">
        <v>166</v>
      </c>
      <c r="EW970"/>
      <c r="EX970"/>
      <c r="EY970"/>
      <c r="EZ970"/>
      <c r="FA970">
        <v>0</v>
      </c>
      <c r="FB970"/>
      <c r="FC970"/>
      <c r="FD970"/>
      <c r="FE970"/>
      <c r="FF970">
        <v>0</v>
      </c>
      <c r="FG970">
        <v>0</v>
      </c>
      <c r="FH970">
        <v>0</v>
      </c>
      <c r="FI970">
        <v>0</v>
      </c>
    </row>
    <row r="971" spans="1:166" s="988" customFormat="1" ht="14.45" hidden="1" customHeight="1">
      <c r="A971">
        <v>1794</v>
      </c>
      <c r="B971" t="s">
        <v>453</v>
      </c>
      <c r="C971" t="s">
        <v>2880</v>
      </c>
      <c r="D971" t="s">
        <v>325</v>
      </c>
      <c r="E971" t="s">
        <v>214</v>
      </c>
      <c r="F971" t="s">
        <v>2313</v>
      </c>
      <c r="G971" t="s">
        <v>2313</v>
      </c>
      <c r="H971" t="s">
        <v>2313</v>
      </c>
      <c r="I971" t="s">
        <v>2313</v>
      </c>
      <c r="J971" t="s">
        <v>2882</v>
      </c>
      <c r="K971">
        <v>44562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/>
      <c r="S971"/>
      <c r="T971"/>
      <c r="U971"/>
      <c r="V971"/>
      <c r="W971"/>
      <c r="X971"/>
      <c r="Y971"/>
      <c r="Z971"/>
      <c r="AA971">
        <v>0</v>
      </c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>
        <v>0</v>
      </c>
      <c r="BA971"/>
      <c r="BB971"/>
      <c r="BC971"/>
      <c r="BD971"/>
      <c r="BE971"/>
      <c r="BF971"/>
      <c r="BG971"/>
      <c r="BH971"/>
      <c r="BI971">
        <v>12163.44</v>
      </c>
      <c r="BJ971">
        <v>57478.05</v>
      </c>
      <c r="BK971">
        <v>511590.56</v>
      </c>
      <c r="BL971">
        <v>24</v>
      </c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>
        <v>-0.03</v>
      </c>
      <c r="CK971"/>
      <c r="CL971"/>
      <c r="CM971"/>
      <c r="CN971"/>
      <c r="CO971">
        <v>0</v>
      </c>
      <c r="CP971">
        <v>0</v>
      </c>
      <c r="CQ971">
        <v>31</v>
      </c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>
        <v>0</v>
      </c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>
        <v>166</v>
      </c>
      <c r="EW971"/>
      <c r="EX971"/>
      <c r="EY971"/>
      <c r="EZ971"/>
      <c r="FA971">
        <v>0</v>
      </c>
      <c r="FB971"/>
      <c r="FC971"/>
      <c r="FD971"/>
      <c r="FE971"/>
      <c r="FF971">
        <v>0</v>
      </c>
      <c r="FG971">
        <v>0</v>
      </c>
      <c r="FH971">
        <v>0</v>
      </c>
      <c r="FI971">
        <v>0</v>
      </c>
    </row>
    <row r="972" spans="1:166" s="988" customFormat="1" ht="14.45" hidden="1" customHeight="1">
      <c r="A972">
        <v>1795</v>
      </c>
      <c r="B972" t="s">
        <v>2912</v>
      </c>
      <c r="C972" t="s">
        <v>2880</v>
      </c>
      <c r="D972" t="s">
        <v>325</v>
      </c>
      <c r="E972" t="s">
        <v>214</v>
      </c>
      <c r="F972" t="s">
        <v>2313</v>
      </c>
      <c r="G972" t="s">
        <v>2313</v>
      </c>
      <c r="H972" t="s">
        <v>2313</v>
      </c>
      <c r="I972" t="s">
        <v>2313</v>
      </c>
      <c r="J972" t="s">
        <v>2882</v>
      </c>
      <c r="K972">
        <v>44562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/>
      <c r="S972"/>
      <c r="T972"/>
      <c r="U972"/>
      <c r="V972"/>
      <c r="W972"/>
      <c r="X972"/>
      <c r="Y972"/>
      <c r="Z972"/>
      <c r="AA972">
        <v>0</v>
      </c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>
        <v>0</v>
      </c>
      <c r="BA972"/>
      <c r="BB972"/>
      <c r="BC972"/>
      <c r="BD972"/>
      <c r="BE972"/>
      <c r="BF972"/>
      <c r="BG972"/>
      <c r="BH972"/>
      <c r="BI972">
        <v>142.80000000000001</v>
      </c>
      <c r="BJ972">
        <v>674.84</v>
      </c>
      <c r="BK972">
        <v>5876.79</v>
      </c>
      <c r="BL972">
        <v>1</v>
      </c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>
        <v>-0.03</v>
      </c>
      <c r="CK972"/>
      <c r="CL972"/>
      <c r="CM972"/>
      <c r="CN972"/>
      <c r="CO972">
        <v>0</v>
      </c>
      <c r="CP972">
        <v>0</v>
      </c>
      <c r="CQ972">
        <v>31</v>
      </c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>
        <v>0</v>
      </c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>
        <v>166</v>
      </c>
      <c r="EW972"/>
      <c r="EX972"/>
      <c r="EY972"/>
      <c r="EZ972"/>
      <c r="FA972">
        <v>0</v>
      </c>
      <c r="FB972"/>
      <c r="FC972"/>
      <c r="FD972"/>
      <c r="FE972"/>
      <c r="FF972">
        <v>0</v>
      </c>
      <c r="FG972">
        <v>0</v>
      </c>
      <c r="FH972">
        <v>0</v>
      </c>
      <c r="FI972">
        <v>0</v>
      </c>
    </row>
    <row r="973" spans="1:166" s="988" customFormat="1" ht="14.45" hidden="1" customHeight="1">
      <c r="A973">
        <v>2807</v>
      </c>
      <c r="B973" t="s">
        <v>453</v>
      </c>
      <c r="C973" t="s">
        <v>2880</v>
      </c>
      <c r="D973" t="s">
        <v>325</v>
      </c>
      <c r="E973" t="s">
        <v>214</v>
      </c>
      <c r="F973" t="s">
        <v>2313</v>
      </c>
      <c r="G973" t="s">
        <v>2313</v>
      </c>
      <c r="H973" t="s">
        <v>2313</v>
      </c>
      <c r="I973" t="s">
        <v>2313</v>
      </c>
      <c r="J973" t="s">
        <v>2883</v>
      </c>
      <c r="K973">
        <v>44562</v>
      </c>
      <c r="L973">
        <v>0</v>
      </c>
      <c r="M973">
        <v>0</v>
      </c>
      <c r="N973">
        <v>2943.7869999999998</v>
      </c>
      <c r="O973">
        <v>2943.7869999999998</v>
      </c>
      <c r="P973">
        <v>0</v>
      </c>
      <c r="Q973">
        <v>0</v>
      </c>
      <c r="R973"/>
      <c r="S973">
        <v>85.48</v>
      </c>
      <c r="T973"/>
      <c r="U973"/>
      <c r="V973">
        <v>251634.91276000001</v>
      </c>
      <c r="W973">
        <v>251634.91276000001</v>
      </c>
      <c r="X973">
        <v>250928.40387999997</v>
      </c>
      <c r="Y973">
        <v>0</v>
      </c>
      <c r="Z973">
        <v>158770.08855907124</v>
      </c>
      <c r="AA973">
        <v>0</v>
      </c>
      <c r="AB973">
        <v>0</v>
      </c>
      <c r="AC973">
        <v>0</v>
      </c>
      <c r="AD973">
        <v>0</v>
      </c>
      <c r="AE973">
        <v>0</v>
      </c>
      <c r="AF973"/>
      <c r="AG973"/>
      <c r="AH973"/>
      <c r="AI973">
        <v>-5.3866091914717327</v>
      </c>
      <c r="AJ973">
        <v>0</v>
      </c>
      <c r="AK973">
        <v>908.53216311716926</v>
      </c>
      <c r="AL973">
        <v>27997.430238981859</v>
      </c>
      <c r="AM973"/>
      <c r="AN973">
        <v>1311.1775065283948</v>
      </c>
      <c r="AO973">
        <v>0</v>
      </c>
      <c r="AP973">
        <v>0</v>
      </c>
      <c r="AQ973">
        <v>0</v>
      </c>
      <c r="AR973">
        <v>0</v>
      </c>
      <c r="AS973"/>
      <c r="AT973"/>
      <c r="AU973">
        <v>0</v>
      </c>
      <c r="AV973">
        <v>9627.2136795256683</v>
      </c>
      <c r="AW973">
        <v>1326.7584893589496</v>
      </c>
      <c r="AX973"/>
      <c r="AY973"/>
      <c r="AZ973">
        <v>0</v>
      </c>
      <c r="BA973"/>
      <c r="BB973">
        <v>7578.4512851410336</v>
      </c>
      <c r="BC973">
        <v>0</v>
      </c>
      <c r="BD973">
        <v>9334.6258788749965</v>
      </c>
      <c r="BE973">
        <v>575.82306711234492</v>
      </c>
      <c r="BF973"/>
      <c r="BG973">
        <v>35240.714550732111</v>
      </c>
      <c r="BH973">
        <v>5859.4569614820684</v>
      </c>
      <c r="BI973">
        <v>18038.919999999998</v>
      </c>
      <c r="BJ973">
        <v>0</v>
      </c>
      <c r="BK973">
        <v>46596.39</v>
      </c>
      <c r="BL973">
        <v>2</v>
      </c>
      <c r="BM973"/>
      <c r="BN973"/>
      <c r="BO973"/>
      <c r="BP973"/>
      <c r="BQ973"/>
      <c r="BR973"/>
      <c r="BS973"/>
      <c r="BT973"/>
      <c r="BU973"/>
      <c r="BV973">
        <v>45151.163496719455</v>
      </c>
      <c r="BW973"/>
      <c r="BX973"/>
      <c r="BY973"/>
      <c r="BZ973"/>
      <c r="CA973"/>
      <c r="CB973"/>
      <c r="CC973"/>
      <c r="CD973"/>
      <c r="CE973"/>
      <c r="CF973"/>
      <c r="CG973"/>
      <c r="CH973"/>
      <c r="CI973">
        <v>250928.65959999998</v>
      </c>
      <c r="CJ973">
        <v>-706.28316000004997</v>
      </c>
      <c r="CK973"/>
      <c r="CL973"/>
      <c r="CM973"/>
      <c r="CN973"/>
      <c r="CO973">
        <v>-706.50888000002669</v>
      </c>
      <c r="CP973">
        <v>0</v>
      </c>
      <c r="CQ973">
        <v>31</v>
      </c>
      <c r="CR973">
        <v>-15307.685312545567</v>
      </c>
      <c r="CS973">
        <v>0</v>
      </c>
      <c r="CT973">
        <v>0</v>
      </c>
      <c r="CU973">
        <v>0</v>
      </c>
      <c r="CV973">
        <v>0</v>
      </c>
      <c r="CW973"/>
      <c r="CX973"/>
      <c r="CY973"/>
      <c r="CZ973">
        <v>0</v>
      </c>
      <c r="DA973">
        <v>0</v>
      </c>
      <c r="DB973">
        <v>0</v>
      </c>
      <c r="DC973"/>
      <c r="DD973"/>
      <c r="DE973">
        <v>-47.154485583957921</v>
      </c>
      <c r="DF973">
        <v>-764.41793769121068</v>
      </c>
      <c r="DG973">
        <v>-2885.8825933881999</v>
      </c>
      <c r="DH973">
        <v>0</v>
      </c>
      <c r="DI973">
        <v>-10272.590044235129</v>
      </c>
      <c r="DJ973"/>
      <c r="DK973">
        <v>0</v>
      </c>
      <c r="DL973">
        <v>0</v>
      </c>
      <c r="DM973"/>
      <c r="DN973">
        <v>6.3385239172930596E-6</v>
      </c>
      <c r="DO973">
        <v>-1070.1300762326005</v>
      </c>
      <c r="DP973">
        <v>-267.51018175306672</v>
      </c>
      <c r="DQ973">
        <v>0</v>
      </c>
      <c r="DR973">
        <v>-3908.2009778081137</v>
      </c>
      <c r="DS973"/>
      <c r="DT973"/>
      <c r="DU973"/>
      <c r="DV973">
        <v>0</v>
      </c>
      <c r="DW973">
        <v>5845.3165282862146</v>
      </c>
      <c r="DX973">
        <v>-14.140433195853802</v>
      </c>
      <c r="DY973">
        <v>-19252.366980000035</v>
      </c>
      <c r="DZ973"/>
      <c r="EA973">
        <v>18545.858099999998</v>
      </c>
      <c r="EB973"/>
      <c r="EC973">
        <v>0</v>
      </c>
      <c r="ED973"/>
      <c r="EE973">
        <v>1566.7814959676678</v>
      </c>
      <c r="EF973">
        <v>96.649714537000918</v>
      </c>
      <c r="EG973"/>
      <c r="EH973">
        <v>5915.0200746363653</v>
      </c>
      <c r="EI973">
        <v>0</v>
      </c>
      <c r="EJ973">
        <v>0</v>
      </c>
      <c r="EK973">
        <v>0</v>
      </c>
      <c r="EL973">
        <v>0</v>
      </c>
      <c r="EM973"/>
      <c r="EN973"/>
      <c r="EO973">
        <v>0</v>
      </c>
      <c r="EP973">
        <v>11645.135378507066</v>
      </c>
      <c r="EQ973"/>
      <c r="ER973">
        <v>0</v>
      </c>
      <c r="ES973"/>
      <c r="ET973">
        <v>0</v>
      </c>
      <c r="EU973"/>
      <c r="EV973">
        <v>166</v>
      </c>
      <c r="EW973"/>
      <c r="EX973"/>
      <c r="EY973"/>
      <c r="EZ973"/>
      <c r="FA973">
        <v>0</v>
      </c>
      <c r="FB973"/>
      <c r="FC973"/>
      <c r="FD973"/>
      <c r="FE973"/>
      <c r="FF973">
        <v>0</v>
      </c>
      <c r="FG973">
        <v>0</v>
      </c>
      <c r="FH973">
        <v>0</v>
      </c>
      <c r="FI973">
        <v>0</v>
      </c>
    </row>
    <row r="974" spans="1:166" s="988" customFormat="1" ht="14.45" hidden="1" customHeight="1">
      <c r="A974">
        <v>2826</v>
      </c>
      <c r="B974" t="s">
        <v>453</v>
      </c>
      <c r="C974" t="s">
        <v>2880</v>
      </c>
      <c r="D974" t="s">
        <v>325</v>
      </c>
      <c r="E974" t="s">
        <v>214</v>
      </c>
      <c r="F974" t="s">
        <v>2313</v>
      </c>
      <c r="G974" t="s">
        <v>2884</v>
      </c>
      <c r="H974" t="s">
        <v>2313</v>
      </c>
      <c r="I974" t="s">
        <v>2313</v>
      </c>
      <c r="J974" t="s">
        <v>2883</v>
      </c>
      <c r="K974">
        <v>44562</v>
      </c>
      <c r="L974">
        <v>0</v>
      </c>
      <c r="M974">
        <v>0</v>
      </c>
      <c r="N974">
        <v>24747.814999999999</v>
      </c>
      <c r="O974">
        <v>24747.814999999999</v>
      </c>
      <c r="P974">
        <v>0</v>
      </c>
      <c r="Q974">
        <v>0</v>
      </c>
      <c r="R974"/>
      <c r="S974">
        <v>85.48</v>
      </c>
      <c r="T974"/>
      <c r="U974"/>
      <c r="V974">
        <v>2115443.2261999999</v>
      </c>
      <c r="W974">
        <v>2115443.2261999999</v>
      </c>
      <c r="X974">
        <v>2109503.7505999999</v>
      </c>
      <c r="Y974">
        <v>0</v>
      </c>
      <c r="Z974">
        <v>1334747.6496069559</v>
      </c>
      <c r="AA974">
        <v>0</v>
      </c>
      <c r="AB974">
        <v>0</v>
      </c>
      <c r="AC974">
        <v>0</v>
      </c>
      <c r="AD974">
        <v>0</v>
      </c>
      <c r="AE974">
        <v>0</v>
      </c>
      <c r="AF974"/>
      <c r="AG974"/>
      <c r="AH974"/>
      <c r="AI974">
        <v>-45.284121353835047</v>
      </c>
      <c r="AJ974">
        <v>0</v>
      </c>
      <c r="AK974">
        <v>7637.8440065037066</v>
      </c>
      <c r="AL974">
        <v>235368.66764807672</v>
      </c>
      <c r="AM974"/>
      <c r="AN974">
        <v>11022.801025932245</v>
      </c>
      <c r="AO974">
        <v>0</v>
      </c>
      <c r="AP974">
        <v>0</v>
      </c>
      <c r="AQ974">
        <v>0</v>
      </c>
      <c r="AR974">
        <v>0</v>
      </c>
      <c r="AS974"/>
      <c r="AT974"/>
      <c r="AU974">
        <v>0</v>
      </c>
      <c r="AV974">
        <v>80934.015642561964</v>
      </c>
      <c r="AW974">
        <v>11153.787160665752</v>
      </c>
      <c r="AX974"/>
      <c r="AY974"/>
      <c r="AZ974">
        <v>0</v>
      </c>
      <c r="BA974"/>
      <c r="BB974">
        <v>63710.489376840975</v>
      </c>
      <c r="BC974">
        <v>0</v>
      </c>
      <c r="BD974">
        <v>78474.289866967563</v>
      </c>
      <c r="BE974">
        <v>4840.8267098227207</v>
      </c>
      <c r="BF974"/>
      <c r="BG974">
        <v>296261.47685594315</v>
      </c>
      <c r="BH974">
        <v>49259.255810023067</v>
      </c>
      <c r="BI974">
        <v>164013.65</v>
      </c>
      <c r="BJ974">
        <v>0</v>
      </c>
      <c r="BK974">
        <v>1038830.23</v>
      </c>
      <c r="BL974">
        <v>59</v>
      </c>
      <c r="BM974"/>
      <c r="BN974"/>
      <c r="BO974"/>
      <c r="BP974"/>
      <c r="BQ974"/>
      <c r="BR974"/>
      <c r="BS974"/>
      <c r="BT974"/>
      <c r="BU974"/>
      <c r="BV974">
        <v>379576.59343273344</v>
      </c>
      <c r="BW974"/>
      <c r="BX974"/>
      <c r="BY974"/>
      <c r="BZ974"/>
      <c r="CA974"/>
      <c r="CB974"/>
      <c r="CC974"/>
      <c r="CD974"/>
      <c r="CE974"/>
      <c r="CF974"/>
      <c r="CG974"/>
      <c r="CH974"/>
      <c r="CI974">
        <v>2109504.1768</v>
      </c>
      <c r="CJ974">
        <v>-5939.0793999992311</v>
      </c>
      <c r="CK974"/>
      <c r="CL974"/>
      <c r="CM974"/>
      <c r="CN974"/>
      <c r="CO974">
        <v>-5939.4756000002244</v>
      </c>
      <c r="CP974">
        <v>0</v>
      </c>
      <c r="CQ974">
        <v>31</v>
      </c>
      <c r="CR974">
        <v>-128688.57841722155</v>
      </c>
      <c r="CS974">
        <v>0</v>
      </c>
      <c r="CT974">
        <v>0</v>
      </c>
      <c r="CU974">
        <v>0</v>
      </c>
      <c r="CV974">
        <v>0</v>
      </c>
      <c r="CW974"/>
      <c r="CX974"/>
      <c r="CY974"/>
      <c r="CZ974">
        <v>0</v>
      </c>
      <c r="DA974">
        <v>0</v>
      </c>
      <c r="DB974">
        <v>0</v>
      </c>
      <c r="DC974"/>
      <c r="DD974"/>
      <c r="DE974">
        <v>-396.41811233352109</v>
      </c>
      <c r="DF974">
        <v>-6426.3051996165595</v>
      </c>
      <c r="DG974">
        <v>-24261.024501056352</v>
      </c>
      <c r="DH974">
        <v>0</v>
      </c>
      <c r="DI974">
        <v>-86359.562694438515</v>
      </c>
      <c r="DJ974"/>
      <c r="DK974">
        <v>0</v>
      </c>
      <c r="DL974">
        <v>0</v>
      </c>
      <c r="DM974"/>
      <c r="DN974">
        <v>5.3286674301489256E-5</v>
      </c>
      <c r="DO974">
        <v>-8996.3645985732965</v>
      </c>
      <c r="DP974">
        <v>-2248.9033644897791</v>
      </c>
      <c r="DQ974">
        <v>0</v>
      </c>
      <c r="DR974">
        <v>-32855.445988997948</v>
      </c>
      <c r="DS974"/>
      <c r="DT974"/>
      <c r="DU974"/>
      <c r="DV974">
        <v>0</v>
      </c>
      <c r="DW974">
        <v>49140.380081327043</v>
      </c>
      <c r="DX974">
        <v>-118.87572869602445</v>
      </c>
      <c r="DY974">
        <v>-161850.7101</v>
      </c>
      <c r="DZ974"/>
      <c r="EA974">
        <v>155911.23449999999</v>
      </c>
      <c r="EB974"/>
      <c r="EC974">
        <v>0</v>
      </c>
      <c r="ED974"/>
      <c r="EE974">
        <v>13171.611467688081</v>
      </c>
      <c r="EF974">
        <v>812.51437524675168</v>
      </c>
      <c r="EG974"/>
      <c r="EH974">
        <v>49726.363533906144</v>
      </c>
      <c r="EI974">
        <v>0</v>
      </c>
      <c r="EJ974">
        <v>0</v>
      </c>
      <c r="EK974">
        <v>0</v>
      </c>
      <c r="EL974">
        <v>0</v>
      </c>
      <c r="EM974"/>
      <c r="EN974"/>
      <c r="EO974">
        <v>0</v>
      </c>
      <c r="EP974">
        <v>97898.270492140859</v>
      </c>
      <c r="EQ974"/>
      <c r="ER974">
        <v>0</v>
      </c>
      <c r="ES974"/>
      <c r="ET974">
        <v>0</v>
      </c>
      <c r="EU974"/>
      <c r="EV974">
        <v>166</v>
      </c>
      <c r="EW974"/>
      <c r="EX974"/>
      <c r="EY974"/>
      <c r="EZ974"/>
      <c r="FA974">
        <v>0</v>
      </c>
      <c r="FB974"/>
      <c r="FC974"/>
      <c r="FD974"/>
      <c r="FE974"/>
      <c r="FF974">
        <v>0</v>
      </c>
      <c r="FG974">
        <v>0</v>
      </c>
      <c r="FH974">
        <v>0</v>
      </c>
      <c r="FI974">
        <v>0</v>
      </c>
    </row>
    <row r="975" spans="1:166" s="988" customFormat="1" ht="14.45" hidden="1" customHeight="1">
      <c r="A975">
        <v>1974</v>
      </c>
      <c r="B975" t="s">
        <v>2886</v>
      </c>
      <c r="C975" t="s">
        <v>2880</v>
      </c>
      <c r="D975" t="s">
        <v>325</v>
      </c>
      <c r="E975" t="s">
        <v>214</v>
      </c>
      <c r="F975" t="s">
        <v>2313</v>
      </c>
      <c r="G975" t="s">
        <v>2313</v>
      </c>
      <c r="H975" t="s">
        <v>2313</v>
      </c>
      <c r="I975" t="s">
        <v>2313</v>
      </c>
      <c r="J975" t="s">
        <v>2882</v>
      </c>
      <c r="K975">
        <v>44593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/>
      <c r="S975"/>
      <c r="T975"/>
      <c r="U975"/>
      <c r="V975"/>
      <c r="W975"/>
      <c r="X975"/>
      <c r="Y975"/>
      <c r="Z975"/>
      <c r="AA975">
        <v>0</v>
      </c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>
        <v>0</v>
      </c>
      <c r="BA975"/>
      <c r="BB975"/>
      <c r="BC975"/>
      <c r="BD975"/>
      <c r="BE975"/>
      <c r="BF975"/>
      <c r="BG975"/>
      <c r="BH975"/>
      <c r="BI975">
        <v>12163.44</v>
      </c>
      <c r="BJ975">
        <v>57478.05</v>
      </c>
      <c r="BK975">
        <v>511590.56</v>
      </c>
      <c r="BL975">
        <v>24</v>
      </c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>
        <v>-0.03</v>
      </c>
      <c r="CK975"/>
      <c r="CL975"/>
      <c r="CM975"/>
      <c r="CN975"/>
      <c r="CO975">
        <v>0</v>
      </c>
      <c r="CP975">
        <v>0</v>
      </c>
      <c r="CQ975">
        <v>29</v>
      </c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>
        <v>0</v>
      </c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>
        <v>166</v>
      </c>
      <c r="EW975"/>
      <c r="EX975"/>
      <c r="EY975"/>
      <c r="EZ975"/>
      <c r="FA975">
        <v>0</v>
      </c>
      <c r="FB975"/>
      <c r="FC975"/>
      <c r="FD975"/>
      <c r="FE975"/>
      <c r="FF975">
        <v>0</v>
      </c>
      <c r="FG975">
        <v>0</v>
      </c>
      <c r="FH975">
        <v>0</v>
      </c>
      <c r="FI975">
        <v>0</v>
      </c>
    </row>
    <row r="976" spans="1:166" s="988" customFormat="1" ht="14.45" hidden="1" customHeight="1">
      <c r="A976">
        <v>1975</v>
      </c>
      <c r="B976" t="s">
        <v>2886</v>
      </c>
      <c r="C976" t="s">
        <v>2880</v>
      </c>
      <c r="D976" t="s">
        <v>325</v>
      </c>
      <c r="E976" t="s">
        <v>214</v>
      </c>
      <c r="F976" t="s">
        <v>2313</v>
      </c>
      <c r="G976" t="s">
        <v>2313</v>
      </c>
      <c r="H976" t="s">
        <v>2313</v>
      </c>
      <c r="I976" t="s">
        <v>2313</v>
      </c>
      <c r="J976" t="s">
        <v>2882</v>
      </c>
      <c r="K976">
        <v>44593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/>
      <c r="S976"/>
      <c r="T976"/>
      <c r="U976"/>
      <c r="V976"/>
      <c r="W976"/>
      <c r="X976"/>
      <c r="Y976"/>
      <c r="Z976"/>
      <c r="AA976">
        <v>0</v>
      </c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>
        <v>0</v>
      </c>
      <c r="BA976"/>
      <c r="BB976"/>
      <c r="BC976"/>
      <c r="BD976"/>
      <c r="BE976"/>
      <c r="BF976"/>
      <c r="BG976"/>
      <c r="BH976"/>
      <c r="BI976">
        <v>142.80000000000001</v>
      </c>
      <c r="BJ976">
        <v>674.84</v>
      </c>
      <c r="BK976">
        <v>5876.79</v>
      </c>
      <c r="BL976">
        <v>1</v>
      </c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>
        <v>-0.03</v>
      </c>
      <c r="CK976"/>
      <c r="CL976"/>
      <c r="CM976"/>
      <c r="CN976"/>
      <c r="CO976">
        <v>0</v>
      </c>
      <c r="CP976">
        <v>0</v>
      </c>
      <c r="CQ976">
        <v>29</v>
      </c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>
        <v>0</v>
      </c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>
        <v>166</v>
      </c>
      <c r="EW976"/>
      <c r="EX976"/>
      <c r="EY976"/>
      <c r="EZ976"/>
      <c r="FA976">
        <v>0</v>
      </c>
      <c r="FB976"/>
      <c r="FC976"/>
      <c r="FD976"/>
      <c r="FE976"/>
      <c r="FF976">
        <v>0</v>
      </c>
      <c r="FG976">
        <v>0</v>
      </c>
      <c r="FH976">
        <v>0</v>
      </c>
      <c r="FI976">
        <v>0</v>
      </c>
    </row>
    <row r="977" spans="1:165" s="988" customFormat="1" ht="14.45" hidden="1" customHeight="1">
      <c r="A977">
        <v>2877</v>
      </c>
      <c r="B977" t="s">
        <v>2886</v>
      </c>
      <c r="C977" t="s">
        <v>2880</v>
      </c>
      <c r="D977" t="s">
        <v>325</v>
      </c>
      <c r="E977" t="s">
        <v>214</v>
      </c>
      <c r="F977" t="s">
        <v>2313</v>
      </c>
      <c r="G977" t="s">
        <v>2313</v>
      </c>
      <c r="H977" t="s">
        <v>2313</v>
      </c>
      <c r="I977" t="s">
        <v>2313</v>
      </c>
      <c r="J977" t="s">
        <v>2883</v>
      </c>
      <c r="K977">
        <v>44593</v>
      </c>
      <c r="L977">
        <v>0</v>
      </c>
      <c r="M977">
        <v>0</v>
      </c>
      <c r="N977">
        <v>2943.7869999999998</v>
      </c>
      <c r="O977">
        <v>2943.7869999999998</v>
      </c>
      <c r="P977">
        <v>0</v>
      </c>
      <c r="Q977">
        <v>0</v>
      </c>
      <c r="R977"/>
      <c r="S977">
        <v>85.48</v>
      </c>
      <c r="T977"/>
      <c r="U977"/>
      <c r="V977">
        <v>251634.91276000001</v>
      </c>
      <c r="W977">
        <v>251634.91276000001</v>
      </c>
      <c r="X977">
        <v>250928.40387999997</v>
      </c>
      <c r="Y977">
        <v>0</v>
      </c>
      <c r="Z977">
        <v>158770.08855907124</v>
      </c>
      <c r="AA977">
        <v>0</v>
      </c>
      <c r="AB977">
        <v>0</v>
      </c>
      <c r="AC977">
        <v>0</v>
      </c>
      <c r="AD977">
        <v>0</v>
      </c>
      <c r="AE977">
        <v>0</v>
      </c>
      <c r="AF977"/>
      <c r="AG977"/>
      <c r="AH977"/>
      <c r="AI977">
        <v>-5.3866091914717327</v>
      </c>
      <c r="AJ977">
        <v>0</v>
      </c>
      <c r="AK977">
        <v>908.53216311716926</v>
      </c>
      <c r="AL977">
        <v>27997.430238981859</v>
      </c>
      <c r="AM977"/>
      <c r="AN977">
        <v>1311.1775065283948</v>
      </c>
      <c r="AO977">
        <v>0</v>
      </c>
      <c r="AP977">
        <v>0</v>
      </c>
      <c r="AQ977">
        <v>0</v>
      </c>
      <c r="AR977">
        <v>0</v>
      </c>
      <c r="AS977"/>
      <c r="AT977"/>
      <c r="AU977">
        <v>0</v>
      </c>
      <c r="AV977">
        <v>9627.2136795256683</v>
      </c>
      <c r="AW977">
        <v>1326.7584893589496</v>
      </c>
      <c r="AX977"/>
      <c r="AY977"/>
      <c r="AZ977">
        <v>0</v>
      </c>
      <c r="BA977"/>
      <c r="BB977">
        <v>7578.4512851410336</v>
      </c>
      <c r="BC977">
        <v>0</v>
      </c>
      <c r="BD977">
        <v>9334.6258788749965</v>
      </c>
      <c r="BE977">
        <v>575.82306711234492</v>
      </c>
      <c r="BF977"/>
      <c r="BG977">
        <v>35240.714550732111</v>
      </c>
      <c r="BH977">
        <v>5859.4569614820684</v>
      </c>
      <c r="BI977">
        <v>18038.919999999998</v>
      </c>
      <c r="BJ977">
        <v>0</v>
      </c>
      <c r="BK977">
        <v>46596.39</v>
      </c>
      <c r="BL977">
        <v>2</v>
      </c>
      <c r="BM977"/>
      <c r="BN977"/>
      <c r="BO977"/>
      <c r="BP977"/>
      <c r="BQ977"/>
      <c r="BR977"/>
      <c r="BS977"/>
      <c r="BT977"/>
      <c r="BU977"/>
      <c r="BV977">
        <v>45151.163496719455</v>
      </c>
      <c r="BW977"/>
      <c r="BX977"/>
      <c r="BY977"/>
      <c r="BZ977"/>
      <c r="CA977"/>
      <c r="CB977"/>
      <c r="CC977"/>
      <c r="CD977"/>
      <c r="CE977"/>
      <c r="CF977"/>
      <c r="CG977"/>
      <c r="CH977"/>
      <c r="CI977">
        <v>250928.65959999998</v>
      </c>
      <c r="CJ977">
        <v>-706.28316000004997</v>
      </c>
      <c r="CK977"/>
      <c r="CL977"/>
      <c r="CM977"/>
      <c r="CN977"/>
      <c r="CO977">
        <v>-706.50888000002669</v>
      </c>
      <c r="CP977">
        <v>0</v>
      </c>
      <c r="CQ977">
        <v>29</v>
      </c>
      <c r="CR977">
        <v>-15307.685312545567</v>
      </c>
      <c r="CS977">
        <v>0</v>
      </c>
      <c r="CT977">
        <v>0</v>
      </c>
      <c r="CU977">
        <v>0</v>
      </c>
      <c r="CV977">
        <v>0</v>
      </c>
      <c r="CW977"/>
      <c r="CX977"/>
      <c r="CY977"/>
      <c r="CZ977">
        <v>0</v>
      </c>
      <c r="DA977">
        <v>0</v>
      </c>
      <c r="DB977">
        <v>0</v>
      </c>
      <c r="DC977"/>
      <c r="DD977"/>
      <c r="DE977">
        <v>-47.154485583957921</v>
      </c>
      <c r="DF977">
        <v>-764.41793769121068</v>
      </c>
      <c r="DG977">
        <v>-2885.8825933881999</v>
      </c>
      <c r="DH977">
        <v>0</v>
      </c>
      <c r="DI977">
        <v>-10272.590044235129</v>
      </c>
      <c r="DJ977"/>
      <c r="DK977">
        <v>0</v>
      </c>
      <c r="DL977">
        <v>0</v>
      </c>
      <c r="DM977"/>
      <c r="DN977">
        <v>6.3385239172930596E-6</v>
      </c>
      <c r="DO977">
        <v>-1070.1300762326005</v>
      </c>
      <c r="DP977">
        <v>-267.51018175306672</v>
      </c>
      <c r="DQ977">
        <v>0</v>
      </c>
      <c r="DR977">
        <v>-3908.2009778081137</v>
      </c>
      <c r="DS977"/>
      <c r="DT977"/>
      <c r="DU977"/>
      <c r="DV977">
        <v>0</v>
      </c>
      <c r="DW977">
        <v>5845.3165282862146</v>
      </c>
      <c r="DX977">
        <v>-14.140433195853802</v>
      </c>
      <c r="DY977">
        <v>-19252.366980000035</v>
      </c>
      <c r="DZ977"/>
      <c r="EA977">
        <v>18545.858099999998</v>
      </c>
      <c r="EB977"/>
      <c r="EC977">
        <v>0</v>
      </c>
      <c r="ED977"/>
      <c r="EE977">
        <v>1566.7814959676678</v>
      </c>
      <c r="EF977">
        <v>96.649714537000918</v>
      </c>
      <c r="EG977"/>
      <c r="EH977">
        <v>5915.0200746363653</v>
      </c>
      <c r="EI977">
        <v>0</v>
      </c>
      <c r="EJ977">
        <v>0</v>
      </c>
      <c r="EK977">
        <v>0</v>
      </c>
      <c r="EL977">
        <v>0</v>
      </c>
      <c r="EM977"/>
      <c r="EN977"/>
      <c r="EO977">
        <v>0</v>
      </c>
      <c r="EP977">
        <v>11645.135378507066</v>
      </c>
      <c r="EQ977"/>
      <c r="ER977">
        <v>0</v>
      </c>
      <c r="ES977"/>
      <c r="ET977">
        <v>0</v>
      </c>
      <c r="EU977"/>
      <c r="EV977">
        <v>166</v>
      </c>
      <c r="EW977"/>
      <c r="EX977"/>
      <c r="EY977"/>
      <c r="EZ977"/>
      <c r="FA977">
        <v>0</v>
      </c>
      <c r="FB977"/>
      <c r="FC977"/>
      <c r="FD977"/>
      <c r="FE977"/>
      <c r="FF977">
        <v>0</v>
      </c>
      <c r="FG977">
        <v>0</v>
      </c>
      <c r="FH977">
        <v>0</v>
      </c>
      <c r="FI977">
        <v>0</v>
      </c>
    </row>
    <row r="978" spans="1:165" s="988" customFormat="1" ht="14.45" hidden="1" customHeight="1">
      <c r="A978">
        <v>2896</v>
      </c>
      <c r="B978" t="s">
        <v>2886</v>
      </c>
      <c r="C978" t="s">
        <v>2880</v>
      </c>
      <c r="D978" t="s">
        <v>325</v>
      </c>
      <c r="E978" t="s">
        <v>214</v>
      </c>
      <c r="F978" t="s">
        <v>2313</v>
      </c>
      <c r="G978" t="s">
        <v>2884</v>
      </c>
      <c r="H978" t="s">
        <v>2313</v>
      </c>
      <c r="I978" t="s">
        <v>2313</v>
      </c>
      <c r="J978" t="s">
        <v>2883</v>
      </c>
      <c r="K978">
        <v>44593</v>
      </c>
      <c r="L978">
        <v>0</v>
      </c>
      <c r="M978">
        <v>0</v>
      </c>
      <c r="N978">
        <v>24747.814999999999</v>
      </c>
      <c r="O978">
        <v>24747.814999999999</v>
      </c>
      <c r="P978">
        <v>0</v>
      </c>
      <c r="Q978">
        <v>0</v>
      </c>
      <c r="R978"/>
      <c r="S978">
        <v>85.48</v>
      </c>
      <c r="T978"/>
      <c r="U978"/>
      <c r="V978">
        <v>2115443.2261999999</v>
      </c>
      <c r="W978">
        <v>2115443.2261999999</v>
      </c>
      <c r="X978">
        <v>2109503.7505999999</v>
      </c>
      <c r="Y978">
        <v>0</v>
      </c>
      <c r="Z978">
        <v>1334747.6496069559</v>
      </c>
      <c r="AA978">
        <v>0</v>
      </c>
      <c r="AB978">
        <v>0</v>
      </c>
      <c r="AC978">
        <v>0</v>
      </c>
      <c r="AD978">
        <v>0</v>
      </c>
      <c r="AE978">
        <v>0</v>
      </c>
      <c r="AF978"/>
      <c r="AG978"/>
      <c r="AH978"/>
      <c r="AI978">
        <v>-45.284121353835047</v>
      </c>
      <c r="AJ978">
        <v>0</v>
      </c>
      <c r="AK978">
        <v>7637.8440065037066</v>
      </c>
      <c r="AL978">
        <v>235368.66764807672</v>
      </c>
      <c r="AM978"/>
      <c r="AN978">
        <v>11022.801025932245</v>
      </c>
      <c r="AO978">
        <v>0</v>
      </c>
      <c r="AP978">
        <v>0</v>
      </c>
      <c r="AQ978">
        <v>0</v>
      </c>
      <c r="AR978">
        <v>0</v>
      </c>
      <c r="AS978"/>
      <c r="AT978"/>
      <c r="AU978">
        <v>0</v>
      </c>
      <c r="AV978">
        <v>80934.015642561964</v>
      </c>
      <c r="AW978">
        <v>11153.787160665752</v>
      </c>
      <c r="AX978"/>
      <c r="AY978"/>
      <c r="AZ978">
        <v>0</v>
      </c>
      <c r="BA978"/>
      <c r="BB978">
        <v>63710.489376840975</v>
      </c>
      <c r="BC978">
        <v>0</v>
      </c>
      <c r="BD978">
        <v>78474.289866967563</v>
      </c>
      <c r="BE978">
        <v>4840.8267098227207</v>
      </c>
      <c r="BF978"/>
      <c r="BG978">
        <v>296261.47685594315</v>
      </c>
      <c r="BH978">
        <v>49259.255810023067</v>
      </c>
      <c r="BI978">
        <v>164013.65</v>
      </c>
      <c r="BJ978">
        <v>0</v>
      </c>
      <c r="BK978">
        <v>1038830.23</v>
      </c>
      <c r="BL978">
        <v>59</v>
      </c>
      <c r="BM978"/>
      <c r="BN978"/>
      <c r="BO978"/>
      <c r="BP978"/>
      <c r="BQ978"/>
      <c r="BR978"/>
      <c r="BS978"/>
      <c r="BT978"/>
      <c r="BU978"/>
      <c r="BV978">
        <v>379576.59343273344</v>
      </c>
      <c r="BW978"/>
      <c r="BX978"/>
      <c r="BY978"/>
      <c r="BZ978"/>
      <c r="CA978"/>
      <c r="CB978"/>
      <c r="CC978"/>
      <c r="CD978"/>
      <c r="CE978"/>
      <c r="CF978"/>
      <c r="CG978"/>
      <c r="CH978"/>
      <c r="CI978">
        <v>2109504.1768</v>
      </c>
      <c r="CJ978">
        <v>-5939.0793999992311</v>
      </c>
      <c r="CK978"/>
      <c r="CL978"/>
      <c r="CM978"/>
      <c r="CN978"/>
      <c r="CO978">
        <v>-5939.4756000002244</v>
      </c>
      <c r="CP978">
        <v>0</v>
      </c>
      <c r="CQ978">
        <v>29</v>
      </c>
      <c r="CR978">
        <v>-128688.57841722155</v>
      </c>
      <c r="CS978">
        <v>0</v>
      </c>
      <c r="CT978">
        <v>0</v>
      </c>
      <c r="CU978">
        <v>0</v>
      </c>
      <c r="CV978">
        <v>0</v>
      </c>
      <c r="CW978"/>
      <c r="CX978"/>
      <c r="CY978"/>
      <c r="CZ978">
        <v>0</v>
      </c>
      <c r="DA978">
        <v>0</v>
      </c>
      <c r="DB978">
        <v>0</v>
      </c>
      <c r="DC978"/>
      <c r="DD978"/>
      <c r="DE978">
        <v>-396.41811233352109</v>
      </c>
      <c r="DF978">
        <v>-6426.3051996165595</v>
      </c>
      <c r="DG978">
        <v>-24261.024501056352</v>
      </c>
      <c r="DH978">
        <v>0</v>
      </c>
      <c r="DI978">
        <v>-86359.562694438515</v>
      </c>
      <c r="DJ978"/>
      <c r="DK978">
        <v>0</v>
      </c>
      <c r="DL978">
        <v>0</v>
      </c>
      <c r="DM978"/>
      <c r="DN978">
        <v>5.3286674301489256E-5</v>
      </c>
      <c r="DO978">
        <v>-8996.3645985732965</v>
      </c>
      <c r="DP978">
        <v>-2248.9033644897791</v>
      </c>
      <c r="DQ978">
        <v>0</v>
      </c>
      <c r="DR978">
        <v>-32855.445988997948</v>
      </c>
      <c r="DS978"/>
      <c r="DT978"/>
      <c r="DU978"/>
      <c r="DV978">
        <v>0</v>
      </c>
      <c r="DW978">
        <v>49140.380081327043</v>
      </c>
      <c r="DX978">
        <v>-118.87572869602445</v>
      </c>
      <c r="DY978">
        <v>-161850.7101</v>
      </c>
      <c r="DZ978"/>
      <c r="EA978">
        <v>155911.23449999999</v>
      </c>
      <c r="EB978"/>
      <c r="EC978">
        <v>0</v>
      </c>
      <c r="ED978"/>
      <c r="EE978">
        <v>13171.611467688081</v>
      </c>
      <c r="EF978">
        <v>812.51437524675168</v>
      </c>
      <c r="EG978"/>
      <c r="EH978">
        <v>49726.363533906144</v>
      </c>
      <c r="EI978">
        <v>0</v>
      </c>
      <c r="EJ978">
        <v>0</v>
      </c>
      <c r="EK978">
        <v>0</v>
      </c>
      <c r="EL978">
        <v>0</v>
      </c>
      <c r="EM978"/>
      <c r="EN978"/>
      <c r="EO978">
        <v>0</v>
      </c>
      <c r="EP978">
        <v>97898.270492140859</v>
      </c>
      <c r="EQ978"/>
      <c r="ER978">
        <v>0</v>
      </c>
      <c r="ES978"/>
      <c r="ET978">
        <v>0</v>
      </c>
      <c r="EU978"/>
      <c r="EV978">
        <v>166</v>
      </c>
      <c r="EW978"/>
      <c r="EX978"/>
      <c r="EY978"/>
      <c r="EZ978"/>
      <c r="FA978">
        <v>0</v>
      </c>
      <c r="FB978"/>
      <c r="FC978"/>
      <c r="FD978"/>
      <c r="FE978"/>
      <c r="FF978">
        <v>0</v>
      </c>
      <c r="FG978">
        <v>0</v>
      </c>
      <c r="FH978">
        <v>0</v>
      </c>
      <c r="FI978">
        <v>0</v>
      </c>
    </row>
    <row r="979" spans="1:165" s="988" customFormat="1" ht="14.45" hidden="1" customHeight="1">
      <c r="A979">
        <v>37</v>
      </c>
      <c r="B979" t="s">
        <v>453</v>
      </c>
      <c r="C979" t="s">
        <v>2880</v>
      </c>
      <c r="D979" t="s">
        <v>325</v>
      </c>
      <c r="E979" t="s">
        <v>214</v>
      </c>
      <c r="F979" t="s">
        <v>2313</v>
      </c>
      <c r="G979" t="s">
        <v>2313</v>
      </c>
      <c r="H979" t="s">
        <v>2313</v>
      </c>
      <c r="I979" t="s">
        <v>2889</v>
      </c>
      <c r="J979" t="s">
        <v>2882</v>
      </c>
      <c r="K979">
        <v>44256</v>
      </c>
      <c r="L979">
        <v>8362</v>
      </c>
      <c r="M979">
        <v>8362</v>
      </c>
      <c r="N979">
        <v>297.60500000000002</v>
      </c>
      <c r="O979">
        <v>297.60500000000002</v>
      </c>
      <c r="P979">
        <v>297.60500000000002</v>
      </c>
      <c r="Q979">
        <v>297.60500000000002</v>
      </c>
      <c r="R979">
        <v>45.53</v>
      </c>
      <c r="S979">
        <v>85.48</v>
      </c>
      <c r="T979">
        <v>353.78</v>
      </c>
      <c r="U979">
        <v>380721.86</v>
      </c>
      <c r="V979">
        <v>130725.97229999999</v>
      </c>
      <c r="W979">
        <v>511447.83229999995</v>
      </c>
      <c r="X979">
        <v>495136.02944999997</v>
      </c>
      <c r="Y979">
        <v>0</v>
      </c>
      <c r="Z979">
        <v>16051.015989139976</v>
      </c>
      <c r="AA979">
        <v>0</v>
      </c>
      <c r="AB979">
        <v>0</v>
      </c>
      <c r="AC979">
        <v>5108.1263935655415</v>
      </c>
      <c r="AD979">
        <v>1698.7223238444265</v>
      </c>
      <c r="AE979">
        <v>268246.05570233194</v>
      </c>
      <c r="AF979">
        <v>95532.235092888339</v>
      </c>
      <c r="AG979">
        <v>3194.4677570962544</v>
      </c>
      <c r="AH979">
        <v>2122.4062859625938</v>
      </c>
      <c r="AI979">
        <v>-0.54456447712689304</v>
      </c>
      <c r="AJ979">
        <v>0</v>
      </c>
      <c r="AK979">
        <v>783.42658410932484</v>
      </c>
      <c r="AL979">
        <v>2830.4273462285814</v>
      </c>
      <c r="AM979"/>
      <c r="AN979">
        <v>132.55476086767928</v>
      </c>
      <c r="AO979">
        <v>48074.285875933856</v>
      </c>
      <c r="AP979">
        <v>57598.947479116097</v>
      </c>
      <c r="AQ979">
        <v>0</v>
      </c>
      <c r="AR979">
        <v>0</v>
      </c>
      <c r="AS979">
        <v>0</v>
      </c>
      <c r="AT979">
        <v>1568.1312768942614</v>
      </c>
      <c r="AU979">
        <v>0</v>
      </c>
      <c r="AV979">
        <v>973.27249800859806</v>
      </c>
      <c r="AW979">
        <v>134.12993542864012</v>
      </c>
      <c r="AX979">
        <v>312.63152111177885</v>
      </c>
      <c r="AY979">
        <v>-1105.2010130943816</v>
      </c>
      <c r="AZ979">
        <v>0</v>
      </c>
      <c r="BA979"/>
      <c r="BB979">
        <v>16947.394687739379</v>
      </c>
      <c r="BC979">
        <v>14424.393400223644</v>
      </c>
      <c r="BD979">
        <v>943.69305071412907</v>
      </c>
      <c r="BE979">
        <v>58.213391080254596</v>
      </c>
      <c r="BF979">
        <v>872.94814897104459</v>
      </c>
      <c r="BG979">
        <v>3562.694194203124</v>
      </c>
      <c r="BH979">
        <v>592.36748073888202</v>
      </c>
      <c r="BI979">
        <v>0</v>
      </c>
      <c r="BJ979">
        <v>0</v>
      </c>
      <c r="BK979">
        <v>0</v>
      </c>
      <c r="BL979">
        <v>0</v>
      </c>
      <c r="BM979"/>
      <c r="BN979"/>
      <c r="BO979"/>
      <c r="BP979"/>
      <c r="BQ979"/>
      <c r="BR979"/>
      <c r="BS979"/>
      <c r="BT979"/>
      <c r="BU979"/>
      <c r="BV979">
        <v>100969.78387785688</v>
      </c>
      <c r="BW979"/>
      <c r="BX979"/>
      <c r="BY979"/>
      <c r="BZ979"/>
      <c r="CA979"/>
      <c r="CB979"/>
      <c r="CC979"/>
      <c r="CD979"/>
      <c r="CE979"/>
      <c r="CF979"/>
      <c r="CG979"/>
      <c r="CH979"/>
      <c r="CI979">
        <v>495138.35489999998</v>
      </c>
      <c r="CJ979">
        <v>-16309.507400000002</v>
      </c>
      <c r="CK979"/>
      <c r="CL979"/>
      <c r="CM979"/>
      <c r="CN979"/>
      <c r="CO979">
        <v>-24070.36520000004</v>
      </c>
      <c r="CP979">
        <v>7758.5623500000156</v>
      </c>
      <c r="CQ979">
        <v>31</v>
      </c>
      <c r="CR979">
        <v>-38399.694456392404</v>
      </c>
      <c r="CS979">
        <v>881.85872678317537</v>
      </c>
      <c r="CT979">
        <v>-32186.402907441159</v>
      </c>
      <c r="CU979">
        <v>0</v>
      </c>
      <c r="CV979">
        <v>0</v>
      </c>
      <c r="CW979">
        <v>0</v>
      </c>
      <c r="CX979">
        <v>87.352563865344337</v>
      </c>
      <c r="CY979">
        <v>-54.450832573529055</v>
      </c>
      <c r="CZ979">
        <v>105.78043064183271</v>
      </c>
      <c r="DA979">
        <v>0</v>
      </c>
      <c r="DB979">
        <v>-88.875945846232753</v>
      </c>
      <c r="DC979">
        <v>-7823.190246756596</v>
      </c>
      <c r="DD979">
        <v>-71.486231200541624</v>
      </c>
      <c r="DE979">
        <v>-4.7671284241060334</v>
      </c>
      <c r="DF979">
        <v>-77.27957231504638</v>
      </c>
      <c r="DG979">
        <v>-291.75109789033513</v>
      </c>
      <c r="DH979">
        <v>0</v>
      </c>
      <c r="DI979">
        <v>-1038.5174471232435</v>
      </c>
      <c r="DJ979"/>
      <c r="DK979">
        <v>0</v>
      </c>
      <c r="DL979">
        <v>0</v>
      </c>
      <c r="DM979">
        <v>2297.265264797395</v>
      </c>
      <c r="DN979">
        <v>5.465702429319208E-6</v>
      </c>
      <c r="DO979">
        <v>-108.18583726920531</v>
      </c>
      <c r="DP979">
        <v>-27.044201105793803</v>
      </c>
      <c r="DQ979">
        <v>0</v>
      </c>
      <c r="DR979">
        <v>-8038.9819308277847</v>
      </c>
      <c r="DS979"/>
      <c r="DT979"/>
      <c r="DU979">
        <v>268246.05570233194</v>
      </c>
      <c r="DV979">
        <v>0</v>
      </c>
      <c r="DW979">
        <v>590.93793993947895</v>
      </c>
      <c r="DX979">
        <v>-1.4295407994030711</v>
      </c>
      <c r="DY979">
        <v>-40160.676699999996</v>
      </c>
      <c r="DZ979">
        <v>-7297.2745999999806</v>
      </c>
      <c r="EA979">
        <v>16090.3115</v>
      </c>
      <c r="EB979">
        <v>15055.836950000003</v>
      </c>
      <c r="EC979">
        <v>-986.2091247374774</v>
      </c>
      <c r="ED979">
        <v>16034.72277884259</v>
      </c>
      <c r="EE979">
        <v>158.39529392155677</v>
      </c>
      <c r="EF979">
        <v>9.7708965678509223</v>
      </c>
      <c r="EG979">
        <v>146.52103089019491</v>
      </c>
      <c r="EH979">
        <v>597.98468751718644</v>
      </c>
      <c r="EI979">
        <v>7741.6765633875566</v>
      </c>
      <c r="EJ979">
        <v>6471.9497015677043</v>
      </c>
      <c r="EK979">
        <v>0</v>
      </c>
      <c r="EL979">
        <v>0</v>
      </c>
      <c r="EM979">
        <v>0</v>
      </c>
      <c r="EN979">
        <v>210.76713526838208</v>
      </c>
      <c r="EO979">
        <v>0</v>
      </c>
      <c r="EP979">
        <v>1177.2762480167878</v>
      </c>
      <c r="EQ979">
        <v>1304.8362874337365</v>
      </c>
      <c r="ER979">
        <v>0</v>
      </c>
      <c r="ES979">
        <v>-544.17707288359065</v>
      </c>
      <c r="ET979">
        <v>0</v>
      </c>
      <c r="EU979">
        <v>-0.73406516062868832</v>
      </c>
      <c r="EV979">
        <v>166</v>
      </c>
      <c r="EW979">
        <v>0</v>
      </c>
      <c r="EX979">
        <v>0</v>
      </c>
      <c r="EY979">
        <v>0</v>
      </c>
      <c r="EZ979"/>
      <c r="FA979">
        <v>0</v>
      </c>
      <c r="FB979"/>
      <c r="FC979"/>
      <c r="FD979"/>
      <c r="FE979"/>
      <c r="FF979">
        <v>0</v>
      </c>
      <c r="FG979">
        <v>0</v>
      </c>
      <c r="FH979">
        <v>0</v>
      </c>
      <c r="FI979">
        <v>0</v>
      </c>
    </row>
    <row r="980" spans="1:165" s="988" customFormat="1" ht="14.45" hidden="1" customHeight="1">
      <c r="A980">
        <v>2125</v>
      </c>
      <c r="B980" t="s">
        <v>453</v>
      </c>
      <c r="C980" t="s">
        <v>2880</v>
      </c>
      <c r="D980" t="s">
        <v>325</v>
      </c>
      <c r="E980" t="s">
        <v>214</v>
      </c>
      <c r="F980" t="s">
        <v>2313</v>
      </c>
      <c r="G980" t="s">
        <v>2313</v>
      </c>
      <c r="H980" t="s">
        <v>2313</v>
      </c>
      <c r="I980" t="s">
        <v>2889</v>
      </c>
      <c r="J980" t="s">
        <v>2883</v>
      </c>
      <c r="K980">
        <v>44256</v>
      </c>
      <c r="L980">
        <v>13965</v>
      </c>
      <c r="M980">
        <v>13965</v>
      </c>
      <c r="N980">
        <v>0</v>
      </c>
      <c r="O980">
        <v>0</v>
      </c>
      <c r="P980">
        <v>0</v>
      </c>
      <c r="Q980">
        <v>0</v>
      </c>
      <c r="R980">
        <v>45.53</v>
      </c>
      <c r="S980"/>
      <c r="T980"/>
      <c r="U980">
        <v>635826.45000000007</v>
      </c>
      <c r="V980"/>
      <c r="W980">
        <v>635826.45000000007</v>
      </c>
      <c r="X980">
        <v>595746.89999999991</v>
      </c>
      <c r="Y980">
        <v>0</v>
      </c>
      <c r="Z980">
        <v>0</v>
      </c>
      <c r="AA980">
        <v>0</v>
      </c>
      <c r="AB980">
        <v>0</v>
      </c>
      <c r="AC980">
        <v>8530.8520791847386</v>
      </c>
      <c r="AD980">
        <v>2836.9597288313103</v>
      </c>
      <c r="AE980">
        <v>447985.66944308369</v>
      </c>
      <c r="AF980"/>
      <c r="AG980"/>
      <c r="AH980"/>
      <c r="AI980">
        <v>0</v>
      </c>
      <c r="AJ980">
        <v>0</v>
      </c>
      <c r="AK980">
        <v>0</v>
      </c>
      <c r="AL980">
        <v>0</v>
      </c>
      <c r="AM980"/>
      <c r="AN980">
        <v>0</v>
      </c>
      <c r="AO980">
        <v>80286.702015955074</v>
      </c>
      <c r="AP980">
        <v>96193.410852171291</v>
      </c>
      <c r="AQ980">
        <v>0</v>
      </c>
      <c r="AR980">
        <v>0</v>
      </c>
      <c r="AS980"/>
      <c r="AT980"/>
      <c r="AU980">
        <v>0</v>
      </c>
      <c r="AV980">
        <v>0</v>
      </c>
      <c r="AW980">
        <v>0</v>
      </c>
      <c r="AX980"/>
      <c r="AY980"/>
      <c r="AZ980">
        <v>0</v>
      </c>
      <c r="BA980"/>
      <c r="BB980">
        <v>0</v>
      </c>
      <c r="BC980">
        <v>23737.537764900764</v>
      </c>
      <c r="BD980">
        <v>0</v>
      </c>
      <c r="BE980">
        <v>0</v>
      </c>
      <c r="BF980"/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/>
      <c r="BN980"/>
      <c r="BO980"/>
      <c r="BP980"/>
      <c r="BQ980"/>
      <c r="BR980"/>
      <c r="BS980"/>
      <c r="BT980"/>
      <c r="BU980"/>
      <c r="BV980">
        <v>0</v>
      </c>
      <c r="BW980"/>
      <c r="BX980"/>
      <c r="BY980"/>
      <c r="BZ980"/>
      <c r="CA980"/>
      <c r="CB980"/>
      <c r="CC980"/>
      <c r="CD980"/>
      <c r="CE980"/>
      <c r="CF980"/>
      <c r="CG980"/>
      <c r="CH980"/>
      <c r="CI980">
        <v>595746.89999999991</v>
      </c>
      <c r="CJ980">
        <v>-40079.580000000191</v>
      </c>
      <c r="CK980"/>
      <c r="CL980"/>
      <c r="CM980"/>
      <c r="CN980"/>
      <c r="CO980">
        <v>-40079.550000000061</v>
      </c>
      <c r="CP980">
        <v>0</v>
      </c>
      <c r="CQ980">
        <v>31</v>
      </c>
      <c r="CR980">
        <v>-52252.079449021548</v>
      </c>
      <c r="CS980">
        <v>1472.7525854492997</v>
      </c>
      <c r="CT980">
        <v>-53753.063454008108</v>
      </c>
      <c r="CU980">
        <v>0</v>
      </c>
      <c r="CV980">
        <v>0</v>
      </c>
      <c r="CW980"/>
      <c r="CX980"/>
      <c r="CY980"/>
      <c r="CZ980">
        <v>176.65913823405799</v>
      </c>
      <c r="DA980">
        <v>0</v>
      </c>
      <c r="DB980">
        <v>-148.42771869679927</v>
      </c>
      <c r="DC980"/>
      <c r="DD980"/>
      <c r="DE980">
        <v>0</v>
      </c>
      <c r="DF980">
        <v>0</v>
      </c>
      <c r="DG980">
        <v>0</v>
      </c>
      <c r="DH980">
        <v>0</v>
      </c>
      <c r="DI980">
        <v>0</v>
      </c>
      <c r="DJ980"/>
      <c r="DK980">
        <v>0</v>
      </c>
      <c r="DL980">
        <v>0</v>
      </c>
      <c r="DM980"/>
      <c r="DN980">
        <v>0</v>
      </c>
      <c r="DO980">
        <v>0</v>
      </c>
      <c r="DP980">
        <v>0</v>
      </c>
      <c r="DQ980">
        <v>0</v>
      </c>
      <c r="DR980">
        <v>-9875.1756375841705</v>
      </c>
      <c r="DS980"/>
      <c r="DT980"/>
      <c r="DU980">
        <v>447985.66944308369</v>
      </c>
      <c r="DV980"/>
      <c r="DW980">
        <v>0</v>
      </c>
      <c r="DX980">
        <v>0</v>
      </c>
      <c r="DY980">
        <v>-63820.050000000163</v>
      </c>
      <c r="DZ980"/>
      <c r="EA980">
        <v>23740.5</v>
      </c>
      <c r="EB980"/>
      <c r="EC980">
        <v>-1647.0234904280514</v>
      </c>
      <c r="ED980"/>
      <c r="EE980">
        <v>0</v>
      </c>
      <c r="EF980">
        <v>0</v>
      </c>
      <c r="EG980"/>
      <c r="EH980">
        <v>0</v>
      </c>
      <c r="EI980">
        <v>12929.025736391679</v>
      </c>
      <c r="EJ980">
        <v>10808.512028509087</v>
      </c>
      <c r="EK980">
        <v>0</v>
      </c>
      <c r="EL980">
        <v>0</v>
      </c>
      <c r="EM980"/>
      <c r="EN980"/>
      <c r="EO980">
        <v>0</v>
      </c>
      <c r="EP980">
        <v>0</v>
      </c>
      <c r="EQ980"/>
      <c r="ER980">
        <v>0</v>
      </c>
      <c r="ES980"/>
      <c r="ET980">
        <v>0</v>
      </c>
      <c r="EU980"/>
      <c r="EV980">
        <v>166</v>
      </c>
      <c r="EW980"/>
      <c r="EX980"/>
      <c r="EY980"/>
      <c r="EZ980"/>
      <c r="FA980">
        <v>0</v>
      </c>
      <c r="FB980"/>
      <c r="FC980"/>
      <c r="FD980"/>
      <c r="FE980"/>
      <c r="FF980">
        <v>0</v>
      </c>
      <c r="FG980">
        <v>0</v>
      </c>
      <c r="FH980">
        <v>0</v>
      </c>
      <c r="FI980">
        <v>0</v>
      </c>
    </row>
    <row r="981" spans="1:165" s="988" customFormat="1" ht="14.45" hidden="1" customHeight="1">
      <c r="A981">
        <v>2144</v>
      </c>
      <c r="B981" t="s">
        <v>453</v>
      </c>
      <c r="C981" t="s">
        <v>2880</v>
      </c>
      <c r="D981" t="s">
        <v>325</v>
      </c>
      <c r="E981" t="s">
        <v>214</v>
      </c>
      <c r="F981" t="s">
        <v>2313</v>
      </c>
      <c r="G981" t="s">
        <v>2884</v>
      </c>
      <c r="H981" t="s">
        <v>2313</v>
      </c>
      <c r="I981" t="s">
        <v>2889</v>
      </c>
      <c r="J981" t="s">
        <v>2883</v>
      </c>
      <c r="K981">
        <v>44256</v>
      </c>
      <c r="L981">
        <v>44503</v>
      </c>
      <c r="M981">
        <v>29504.282078640001</v>
      </c>
      <c r="N981">
        <v>0</v>
      </c>
      <c r="O981">
        <v>0</v>
      </c>
      <c r="P981">
        <v>0</v>
      </c>
      <c r="Q981">
        <v>0</v>
      </c>
      <c r="R981">
        <v>45.53</v>
      </c>
      <c r="S981"/>
      <c r="T981"/>
      <c r="U981">
        <v>2026221.59</v>
      </c>
      <c r="V981"/>
      <c r="W981">
        <v>2026221.59</v>
      </c>
      <c r="X981">
        <v>1898497.9799999997</v>
      </c>
      <c r="Y981">
        <v>0</v>
      </c>
      <c r="Z981">
        <v>0</v>
      </c>
      <c r="AA981">
        <v>0</v>
      </c>
      <c r="AB981">
        <v>0</v>
      </c>
      <c r="AC981">
        <v>27185.715007515821</v>
      </c>
      <c r="AD981">
        <v>9040.6887799627493</v>
      </c>
      <c r="AE981">
        <v>1427619.4949678162</v>
      </c>
      <c r="AF981"/>
      <c r="AG981"/>
      <c r="AH981"/>
      <c r="AI981">
        <v>0</v>
      </c>
      <c r="AJ981">
        <v>0</v>
      </c>
      <c r="AK981">
        <v>0</v>
      </c>
      <c r="AL981">
        <v>0</v>
      </c>
      <c r="AM981"/>
      <c r="AN981">
        <v>0</v>
      </c>
      <c r="AO981">
        <v>255853.85605557097</v>
      </c>
      <c r="AP981">
        <v>306544.60172962252</v>
      </c>
      <c r="AQ981">
        <v>0</v>
      </c>
      <c r="AR981">
        <v>0</v>
      </c>
      <c r="AS981"/>
      <c r="AT981"/>
      <c r="AU981">
        <v>0</v>
      </c>
      <c r="AV981">
        <v>0</v>
      </c>
      <c r="AW981">
        <v>0</v>
      </c>
      <c r="AX981"/>
      <c r="AY981"/>
      <c r="AZ981">
        <v>0</v>
      </c>
      <c r="BA981"/>
      <c r="BB981">
        <v>0</v>
      </c>
      <c r="BC981">
        <v>75645.660089608224</v>
      </c>
      <c r="BD981">
        <v>0</v>
      </c>
      <c r="BE981">
        <v>0</v>
      </c>
      <c r="BF981"/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/>
      <c r="BN981">
        <v>639845.30652521749</v>
      </c>
      <c r="BO981"/>
      <c r="BP981"/>
      <c r="BQ981"/>
      <c r="BR981"/>
      <c r="BS981"/>
      <c r="BT981"/>
      <c r="BU981"/>
      <c r="BV981">
        <v>0</v>
      </c>
      <c r="BW981"/>
      <c r="BX981"/>
      <c r="BY981"/>
      <c r="BZ981"/>
      <c r="CA981"/>
      <c r="CB981"/>
      <c r="CC981"/>
      <c r="CD981"/>
      <c r="CE981"/>
      <c r="CF981"/>
      <c r="CG981"/>
      <c r="CH981"/>
      <c r="CI981">
        <v>1258652.5847999998</v>
      </c>
      <c r="CJ981">
        <v>-84677.408240479417</v>
      </c>
      <c r="CK981"/>
      <c r="CL981"/>
      <c r="CM981"/>
      <c r="CN981"/>
      <c r="CO981">
        <v>-127723.6100000002</v>
      </c>
      <c r="CP981">
        <v>0</v>
      </c>
      <c r="CQ981">
        <v>31</v>
      </c>
      <c r="CR981">
        <v>-166514.44981881895</v>
      </c>
      <c r="CS981">
        <v>4693.2981246151321</v>
      </c>
      <c r="CT981">
        <v>-171297.71449292678</v>
      </c>
      <c r="CU981">
        <v>0</v>
      </c>
      <c r="CV981">
        <v>0</v>
      </c>
      <c r="CW981"/>
      <c r="CX981"/>
      <c r="CY981"/>
      <c r="CZ981">
        <v>562.9689673347857</v>
      </c>
      <c r="DA981">
        <v>0</v>
      </c>
      <c r="DB981">
        <v>-473.00241784200989</v>
      </c>
      <c r="DC981"/>
      <c r="DD981"/>
      <c r="DE981">
        <v>0</v>
      </c>
      <c r="DF981">
        <v>0</v>
      </c>
      <c r="DG981">
        <v>0</v>
      </c>
      <c r="DH981">
        <v>0</v>
      </c>
      <c r="DI981">
        <v>0</v>
      </c>
      <c r="DJ981"/>
      <c r="DK981">
        <v>0</v>
      </c>
      <c r="DL981">
        <v>0</v>
      </c>
      <c r="DM981"/>
      <c r="DN981">
        <v>0</v>
      </c>
      <c r="DO981">
        <v>0</v>
      </c>
      <c r="DP981">
        <v>0</v>
      </c>
      <c r="DQ981">
        <v>0</v>
      </c>
      <c r="DR981">
        <v>-31469.7415968069</v>
      </c>
      <c r="DS981"/>
      <c r="DT981"/>
      <c r="DU981">
        <v>1427619.4949678162</v>
      </c>
      <c r="DV981"/>
      <c r="DW981">
        <v>0</v>
      </c>
      <c r="DX981">
        <v>0</v>
      </c>
      <c r="DY981">
        <v>-203378.71000000031</v>
      </c>
      <c r="DZ981"/>
      <c r="EA981">
        <v>75655.099999999991</v>
      </c>
      <c r="EB981"/>
      <c r="EC981">
        <v>-5248.6563834242988</v>
      </c>
      <c r="ED981"/>
      <c r="EE981">
        <v>0</v>
      </c>
      <c r="EF981">
        <v>0</v>
      </c>
      <c r="EG981"/>
      <c r="EH981">
        <v>0</v>
      </c>
      <c r="EI981">
        <v>41201.606326289933</v>
      </c>
      <c r="EJ981">
        <v>34444.05376331829</v>
      </c>
      <c r="EK981">
        <v>0</v>
      </c>
      <c r="EL981">
        <v>0</v>
      </c>
      <c r="EM981"/>
      <c r="EN981"/>
      <c r="EO981">
        <v>0</v>
      </c>
      <c r="EP981">
        <v>0</v>
      </c>
      <c r="EQ981"/>
      <c r="ER981">
        <v>0</v>
      </c>
      <c r="ES981"/>
      <c r="ET981">
        <v>0</v>
      </c>
      <c r="EU981"/>
      <c r="EV981">
        <v>166</v>
      </c>
      <c r="EW981"/>
      <c r="EX981"/>
      <c r="EY981"/>
      <c r="EZ981"/>
      <c r="FA981">
        <v>0</v>
      </c>
      <c r="FB981"/>
      <c r="FC981"/>
      <c r="FD981"/>
      <c r="FE981"/>
      <c r="FF981">
        <v>0</v>
      </c>
      <c r="FG981">
        <v>0</v>
      </c>
      <c r="FH981">
        <v>0</v>
      </c>
      <c r="FI981">
        <v>0</v>
      </c>
    </row>
    <row r="982" spans="1:165" s="988" customFormat="1" ht="14.45" hidden="1" customHeight="1">
      <c r="A982">
        <v>210</v>
      </c>
      <c r="B982" t="s">
        <v>453</v>
      </c>
      <c r="C982" t="s">
        <v>2880</v>
      </c>
      <c r="D982" t="s">
        <v>325</v>
      </c>
      <c r="E982" t="s">
        <v>214</v>
      </c>
      <c r="F982" t="s">
        <v>2313</v>
      </c>
      <c r="G982" t="s">
        <v>2313</v>
      </c>
      <c r="H982" t="s">
        <v>2313</v>
      </c>
      <c r="I982" t="s">
        <v>2889</v>
      </c>
      <c r="J982" t="s">
        <v>2882</v>
      </c>
      <c r="K982">
        <v>44287</v>
      </c>
      <c r="L982">
        <v>8419</v>
      </c>
      <c r="M982">
        <v>8419</v>
      </c>
      <c r="N982">
        <v>381.702</v>
      </c>
      <c r="O982">
        <v>381.702</v>
      </c>
      <c r="P982">
        <v>381.702</v>
      </c>
      <c r="Q982">
        <v>381.702</v>
      </c>
      <c r="R982">
        <v>45.53</v>
      </c>
      <c r="S982">
        <v>85.48</v>
      </c>
      <c r="T982">
        <v>353.78</v>
      </c>
      <c r="U982">
        <v>383317.07</v>
      </c>
      <c r="V982">
        <v>167666.42051999999</v>
      </c>
      <c r="W982">
        <v>550983.49051999999</v>
      </c>
      <c r="X982">
        <v>536680.32317999995</v>
      </c>
      <c r="Y982">
        <v>0</v>
      </c>
      <c r="Z982">
        <v>20586.700173339519</v>
      </c>
      <c r="AA982">
        <v>0</v>
      </c>
      <c r="AB982">
        <v>0</v>
      </c>
      <c r="AC982">
        <v>5142.9461979703774</v>
      </c>
      <c r="AD982">
        <v>1710.301751309044</v>
      </c>
      <c r="AE982">
        <v>270074.56863883435</v>
      </c>
      <c r="AF982">
        <v>122527.66317577212</v>
      </c>
      <c r="AG982">
        <v>4097.1580847739597</v>
      </c>
      <c r="AH982">
        <v>2722.1542788746624</v>
      </c>
      <c r="AI982">
        <v>-0.69844710286550737</v>
      </c>
      <c r="AJ982">
        <v>0</v>
      </c>
      <c r="AK982">
        <v>1004.8066867414777</v>
      </c>
      <c r="AL982">
        <v>3630.2474048155841</v>
      </c>
      <c r="AM982"/>
      <c r="AN982">
        <v>170.01198680369924</v>
      </c>
      <c r="AO982">
        <v>48401.986700488778</v>
      </c>
      <c r="AP982">
        <v>57991.573645859651</v>
      </c>
      <c r="AQ982">
        <v>0</v>
      </c>
      <c r="AR982">
        <v>0</v>
      </c>
      <c r="AS982">
        <v>0</v>
      </c>
      <c r="AT982">
        <v>2011.252649159434</v>
      </c>
      <c r="AU982">
        <v>0</v>
      </c>
      <c r="AV982">
        <v>1248.2991180755628</v>
      </c>
      <c r="AW982">
        <v>172.03227302290887</v>
      </c>
      <c r="AX982">
        <v>400.97470429397418</v>
      </c>
      <c r="AY982">
        <v>-1417.5078950291547</v>
      </c>
      <c r="AZ982">
        <v>0</v>
      </c>
      <c r="BA982"/>
      <c r="BB982">
        <v>21736.376899243951</v>
      </c>
      <c r="BC982">
        <v>14580.839730108466</v>
      </c>
      <c r="BD982">
        <v>1210.3611325202348</v>
      </c>
      <c r="BE982">
        <v>74.663287922297471</v>
      </c>
      <c r="BF982">
        <v>1119.625188953632</v>
      </c>
      <c r="BG982">
        <v>4569.4376751590889</v>
      </c>
      <c r="BH982">
        <v>759.75824375596085</v>
      </c>
      <c r="BI982">
        <v>0</v>
      </c>
      <c r="BJ982">
        <v>0</v>
      </c>
      <c r="BK982">
        <v>0</v>
      </c>
      <c r="BL982">
        <v>0</v>
      </c>
      <c r="BM982"/>
      <c r="BN982"/>
      <c r="BO982"/>
      <c r="BP982"/>
      <c r="BQ982"/>
      <c r="BR982"/>
      <c r="BS982"/>
      <c r="BT982"/>
      <c r="BU982"/>
      <c r="BV982">
        <v>129501.75046032738</v>
      </c>
      <c r="BW982"/>
      <c r="BX982"/>
      <c r="BY982"/>
      <c r="BZ982"/>
      <c r="CA982"/>
      <c r="CB982"/>
      <c r="CC982"/>
      <c r="CD982"/>
      <c r="CE982"/>
      <c r="CF982"/>
      <c r="CG982"/>
      <c r="CH982"/>
      <c r="CI982">
        <v>536679.39299999992</v>
      </c>
      <c r="CJ982">
        <v>-14304.127520000096</v>
      </c>
      <c r="CK982"/>
      <c r="CL982"/>
      <c r="CM982"/>
      <c r="CN982"/>
      <c r="CO982">
        <v>-24254.138480000041</v>
      </c>
      <c r="CP982">
        <v>9950.9711400000197</v>
      </c>
      <c r="CQ982">
        <v>30</v>
      </c>
      <c r="CR982">
        <v>-40622.687405305391</v>
      </c>
      <c r="CS982">
        <v>887.86996182582516</v>
      </c>
      <c r="CT982">
        <v>-32405.803166437112</v>
      </c>
      <c r="CU982">
        <v>0</v>
      </c>
      <c r="CV982">
        <v>0</v>
      </c>
      <c r="CW982">
        <v>0</v>
      </c>
      <c r="CX982">
        <v>112.0365865241838</v>
      </c>
      <c r="CY982">
        <v>-69.837508425534281</v>
      </c>
      <c r="CZ982">
        <v>106.50148834891047</v>
      </c>
      <c r="DA982">
        <v>0</v>
      </c>
      <c r="DB982">
        <v>-89.481773269485529</v>
      </c>
      <c r="DC982">
        <v>-10033.861539851408</v>
      </c>
      <c r="DD982">
        <v>-91.68675735188981</v>
      </c>
      <c r="DE982">
        <v>-6.1142200357457597</v>
      </c>
      <c r="DF982">
        <v>-99.117176498371236</v>
      </c>
      <c r="DG982">
        <v>-374.19390657729673</v>
      </c>
      <c r="DH982">
        <v>0</v>
      </c>
      <c r="DI982">
        <v>-1331.9809364823734</v>
      </c>
      <c r="DJ982"/>
      <c r="DK982">
        <v>0</v>
      </c>
      <c r="DL982">
        <v>0</v>
      </c>
      <c r="DM982">
        <v>2946.4247781579452</v>
      </c>
      <c r="DN982">
        <v>7.0101965548019507E-6</v>
      </c>
      <c r="DO982">
        <v>-138.75691086282248</v>
      </c>
      <c r="DP982">
        <v>-34.686331380466413</v>
      </c>
      <c r="DQ982">
        <v>0</v>
      </c>
      <c r="DR982">
        <v>-8680.0234169157193</v>
      </c>
      <c r="DS982"/>
      <c r="DT982"/>
      <c r="DU982">
        <v>270074.56863883435</v>
      </c>
      <c r="DV982">
        <v>0</v>
      </c>
      <c r="DW982">
        <v>757.92474437855208</v>
      </c>
      <c r="DX982">
        <v>-1.8334993774087707</v>
      </c>
      <c r="DY982">
        <v>-40971.16108000002</v>
      </c>
      <c r="DZ982">
        <v>-9359.333039999965</v>
      </c>
      <c r="EA982">
        <v>16717.0226</v>
      </c>
      <c r="EB982">
        <v>19310.304180000003</v>
      </c>
      <c r="EC982">
        <v>-992.93166959640803</v>
      </c>
      <c r="ED982">
        <v>20565.802839770076</v>
      </c>
      <c r="EE982">
        <v>203.15451850757231</v>
      </c>
      <c r="EF982">
        <v>12.53194926745798</v>
      </c>
      <c r="EG982">
        <v>187.92483504258726</v>
      </c>
      <c r="EH982">
        <v>766.96275665625603</v>
      </c>
      <c r="EI982">
        <v>7794.4480970054819</v>
      </c>
      <c r="EJ982">
        <v>6516.0660771942721</v>
      </c>
      <c r="EK982">
        <v>0</v>
      </c>
      <c r="EL982">
        <v>0</v>
      </c>
      <c r="EM982">
        <v>0</v>
      </c>
      <c r="EN982">
        <v>270.32555590871112</v>
      </c>
      <c r="EO982">
        <v>0</v>
      </c>
      <c r="EP982">
        <v>1509.9500963374403</v>
      </c>
      <c r="EQ982">
        <v>1673.5559570102387</v>
      </c>
      <c r="ER982">
        <v>0</v>
      </c>
      <c r="ES982">
        <v>-697.95022621868679</v>
      </c>
      <c r="ET982">
        <v>0</v>
      </c>
      <c r="EU982">
        <v>-0.94149674885284185</v>
      </c>
      <c r="EV982">
        <v>166</v>
      </c>
      <c r="EW982">
        <v>0</v>
      </c>
      <c r="EX982">
        <v>0</v>
      </c>
      <c r="EY982">
        <v>0</v>
      </c>
      <c r="EZ982"/>
      <c r="FA982">
        <v>0</v>
      </c>
      <c r="FB982"/>
      <c r="FC982"/>
      <c r="FD982"/>
      <c r="FE982"/>
      <c r="FF982">
        <v>0</v>
      </c>
      <c r="FG982">
        <v>0</v>
      </c>
      <c r="FH982">
        <v>0</v>
      </c>
      <c r="FI982">
        <v>0</v>
      </c>
    </row>
    <row r="983" spans="1:165" s="988" customFormat="1" ht="14.45" hidden="1" customHeight="1">
      <c r="A983">
        <v>2196</v>
      </c>
      <c r="B983" t="s">
        <v>453</v>
      </c>
      <c r="C983" t="s">
        <v>2880</v>
      </c>
      <c r="D983" t="s">
        <v>325</v>
      </c>
      <c r="E983" t="s">
        <v>214</v>
      </c>
      <c r="F983" t="s">
        <v>2313</v>
      </c>
      <c r="G983" t="s">
        <v>2313</v>
      </c>
      <c r="H983" t="s">
        <v>2313</v>
      </c>
      <c r="I983" t="s">
        <v>2889</v>
      </c>
      <c r="J983" t="s">
        <v>2883</v>
      </c>
      <c r="K983">
        <v>44287</v>
      </c>
      <c r="L983">
        <v>13761</v>
      </c>
      <c r="M983">
        <v>13761</v>
      </c>
      <c r="N983">
        <v>0</v>
      </c>
      <c r="O983">
        <v>0</v>
      </c>
      <c r="P983">
        <v>0</v>
      </c>
      <c r="Q983">
        <v>0</v>
      </c>
      <c r="R983">
        <v>45.53</v>
      </c>
      <c r="S983"/>
      <c r="T983"/>
      <c r="U983">
        <v>626538.32999999996</v>
      </c>
      <c r="V983"/>
      <c r="W983">
        <v>626538.32999999996</v>
      </c>
      <c r="X983">
        <v>587044.26</v>
      </c>
      <c r="Y983">
        <v>0</v>
      </c>
      <c r="Z983">
        <v>0</v>
      </c>
      <c r="AA983">
        <v>0</v>
      </c>
      <c r="AB983">
        <v>0</v>
      </c>
      <c r="AC983">
        <v>8406.2338318411166</v>
      </c>
      <c r="AD983">
        <v>2795.5175673789945</v>
      </c>
      <c r="AE983">
        <v>441441.51788086467</v>
      </c>
      <c r="AF983"/>
      <c r="AG983"/>
      <c r="AH983"/>
      <c r="AI983">
        <v>0</v>
      </c>
      <c r="AJ983">
        <v>0</v>
      </c>
      <c r="AK983">
        <v>0</v>
      </c>
      <c r="AL983">
        <v>0</v>
      </c>
      <c r="AM983"/>
      <c r="AN983">
        <v>0</v>
      </c>
      <c r="AO983">
        <v>79113.87801228484</v>
      </c>
      <c r="AP983">
        <v>94788.222465931191</v>
      </c>
      <c r="AQ983">
        <v>0</v>
      </c>
      <c r="AR983">
        <v>0</v>
      </c>
      <c r="AS983"/>
      <c r="AT983"/>
      <c r="AU983">
        <v>0</v>
      </c>
      <c r="AV983">
        <v>0</v>
      </c>
      <c r="AW983">
        <v>0</v>
      </c>
      <c r="AX983"/>
      <c r="AY983"/>
      <c r="AZ983">
        <v>0</v>
      </c>
      <c r="BA983"/>
      <c r="BB983">
        <v>0</v>
      </c>
      <c r="BC983">
        <v>23390.78103707837</v>
      </c>
      <c r="BD983">
        <v>0</v>
      </c>
      <c r="BE983">
        <v>0</v>
      </c>
      <c r="BF983"/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/>
      <c r="BN983"/>
      <c r="BO983"/>
      <c r="BP983"/>
      <c r="BQ983"/>
      <c r="BR983"/>
      <c r="BS983"/>
      <c r="BT983"/>
      <c r="BU983"/>
      <c r="BV983">
        <v>0</v>
      </c>
      <c r="BW983"/>
      <c r="BX983"/>
      <c r="BY983"/>
      <c r="BZ983"/>
      <c r="CA983"/>
      <c r="CB983"/>
      <c r="CC983"/>
      <c r="CD983"/>
      <c r="CE983"/>
      <c r="CF983"/>
      <c r="CG983"/>
      <c r="CH983"/>
      <c r="CI983">
        <v>587044.26</v>
      </c>
      <c r="CJ983">
        <v>-39494.099999999977</v>
      </c>
      <c r="CK983"/>
      <c r="CL983"/>
      <c r="CM983"/>
      <c r="CN983"/>
      <c r="CO983">
        <v>-39494.070000000065</v>
      </c>
      <c r="CP983">
        <v>0</v>
      </c>
      <c r="CQ983">
        <v>30</v>
      </c>
      <c r="CR983">
        <v>-51488.783766415028</v>
      </c>
      <c r="CS983">
        <v>1451.2386916124524</v>
      </c>
      <c r="CT983">
        <v>-52967.841474443652</v>
      </c>
      <c r="CU983">
        <v>0</v>
      </c>
      <c r="CV983">
        <v>0</v>
      </c>
      <c r="CW983"/>
      <c r="CX983"/>
      <c r="CY983"/>
      <c r="CZ983">
        <v>174.07851065083241</v>
      </c>
      <c r="DA983">
        <v>0</v>
      </c>
      <c r="DB983">
        <v>-146.25949423463499</v>
      </c>
      <c r="DC983"/>
      <c r="DD983"/>
      <c r="DE983">
        <v>0</v>
      </c>
      <c r="DF983">
        <v>0</v>
      </c>
      <c r="DG983">
        <v>0</v>
      </c>
      <c r="DH983">
        <v>0</v>
      </c>
      <c r="DI983">
        <v>0</v>
      </c>
      <c r="DJ983"/>
      <c r="DK983">
        <v>0</v>
      </c>
      <c r="DL983">
        <v>0</v>
      </c>
      <c r="DM983"/>
      <c r="DN983">
        <v>0</v>
      </c>
      <c r="DO983">
        <v>0</v>
      </c>
      <c r="DP983">
        <v>0</v>
      </c>
      <c r="DQ983">
        <v>0</v>
      </c>
      <c r="DR983">
        <v>-9730.9195810093643</v>
      </c>
      <c r="DS983"/>
      <c r="DT983"/>
      <c r="DU983">
        <v>441441.51788086467</v>
      </c>
      <c r="DV983"/>
      <c r="DW983">
        <v>0</v>
      </c>
      <c r="DX983">
        <v>0</v>
      </c>
      <c r="DY983">
        <v>-62887.769999999946</v>
      </c>
      <c r="DZ983"/>
      <c r="EA983">
        <v>23393.7</v>
      </c>
      <c r="EB983"/>
      <c r="EC983">
        <v>-1622.9638561962638</v>
      </c>
      <c r="ED983"/>
      <c r="EE983">
        <v>0</v>
      </c>
      <c r="EF983">
        <v>0</v>
      </c>
      <c r="EG983"/>
      <c r="EH983">
        <v>0</v>
      </c>
      <c r="EI983">
        <v>12740.159195022263</v>
      </c>
      <c r="EJ983">
        <v>10650.621842056109</v>
      </c>
      <c r="EK983">
        <v>0</v>
      </c>
      <c r="EL983">
        <v>0</v>
      </c>
      <c r="EM983"/>
      <c r="EN983"/>
      <c r="EO983">
        <v>0</v>
      </c>
      <c r="EP983">
        <v>0</v>
      </c>
      <c r="EQ983"/>
      <c r="ER983">
        <v>0</v>
      </c>
      <c r="ES983"/>
      <c r="ET983">
        <v>0</v>
      </c>
      <c r="EU983"/>
      <c r="EV983">
        <v>166</v>
      </c>
      <c r="EW983"/>
      <c r="EX983"/>
      <c r="EY983"/>
      <c r="EZ983"/>
      <c r="FA983">
        <v>0</v>
      </c>
      <c r="FB983"/>
      <c r="FC983"/>
      <c r="FD983"/>
      <c r="FE983"/>
      <c r="FF983">
        <v>0</v>
      </c>
      <c r="FG983">
        <v>0</v>
      </c>
      <c r="FH983">
        <v>0</v>
      </c>
      <c r="FI983">
        <v>0</v>
      </c>
    </row>
    <row r="984" spans="1:165" s="988" customFormat="1" ht="14.45" hidden="1" customHeight="1">
      <c r="A984">
        <v>2211</v>
      </c>
      <c r="B984" t="s">
        <v>453</v>
      </c>
      <c r="C984" t="s">
        <v>2880</v>
      </c>
      <c r="D984" t="s">
        <v>325</v>
      </c>
      <c r="E984" t="s">
        <v>214</v>
      </c>
      <c r="F984" t="s">
        <v>2313</v>
      </c>
      <c r="G984" t="s">
        <v>2884</v>
      </c>
      <c r="H984" t="s">
        <v>2313</v>
      </c>
      <c r="I984" t="s">
        <v>2889</v>
      </c>
      <c r="J984" t="s">
        <v>2883</v>
      </c>
      <c r="K984">
        <v>44287</v>
      </c>
      <c r="L984">
        <v>44582</v>
      </c>
      <c r="M984">
        <v>27618.974312279999</v>
      </c>
      <c r="N984">
        <v>0</v>
      </c>
      <c r="O984">
        <v>0</v>
      </c>
      <c r="P984">
        <v>0</v>
      </c>
      <c r="Q984">
        <v>0</v>
      </c>
      <c r="R984">
        <v>45.53</v>
      </c>
      <c r="S984"/>
      <c r="T984"/>
      <c r="U984">
        <v>2029818.46</v>
      </c>
      <c r="V984"/>
      <c r="W984">
        <v>2029818.46</v>
      </c>
      <c r="X984">
        <v>1901868.1199999999</v>
      </c>
      <c r="Y984">
        <v>0</v>
      </c>
      <c r="Z984">
        <v>0</v>
      </c>
      <c r="AA984">
        <v>0</v>
      </c>
      <c r="AB984">
        <v>0</v>
      </c>
      <c r="AC984">
        <v>27233.9740346734</v>
      </c>
      <c r="AD984">
        <v>9056.7374601330084</v>
      </c>
      <c r="AE984">
        <v>1430153.7497394599</v>
      </c>
      <c r="AF984"/>
      <c r="AG984"/>
      <c r="AH984"/>
      <c r="AI984">
        <v>0</v>
      </c>
      <c r="AJ984">
        <v>0</v>
      </c>
      <c r="AK984">
        <v>0</v>
      </c>
      <c r="AL984">
        <v>0</v>
      </c>
      <c r="AM984"/>
      <c r="AN984">
        <v>0</v>
      </c>
      <c r="AO984">
        <v>256308.03790012954</v>
      </c>
      <c r="AP984">
        <v>307088.76782037236</v>
      </c>
      <c r="AQ984">
        <v>0</v>
      </c>
      <c r="AR984">
        <v>0</v>
      </c>
      <c r="AS984"/>
      <c r="AT984"/>
      <c r="AU984">
        <v>0</v>
      </c>
      <c r="AV984">
        <v>0</v>
      </c>
      <c r="AW984">
        <v>0</v>
      </c>
      <c r="AX984"/>
      <c r="AY984"/>
      <c r="AZ984">
        <v>0</v>
      </c>
      <c r="BA984"/>
      <c r="BB984">
        <v>0</v>
      </c>
      <c r="BC984">
        <v>75779.943332245341</v>
      </c>
      <c r="BD984">
        <v>0</v>
      </c>
      <c r="BE984">
        <v>0</v>
      </c>
      <c r="BF984"/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/>
      <c r="BN984">
        <v>723642.67583813518</v>
      </c>
      <c r="BO984"/>
      <c r="BP984"/>
      <c r="BQ984"/>
      <c r="BR984"/>
      <c r="BS984"/>
      <c r="BT984"/>
      <c r="BU984"/>
      <c r="BV984">
        <v>0</v>
      </c>
      <c r="BW984"/>
      <c r="BX984"/>
      <c r="BY984"/>
      <c r="BZ984"/>
      <c r="CA984"/>
      <c r="CB984"/>
      <c r="CC984"/>
      <c r="CD984"/>
      <c r="CE984"/>
      <c r="CF984"/>
      <c r="CG984"/>
      <c r="CH984"/>
      <c r="CI984">
        <v>1178225.2601999999</v>
      </c>
      <c r="CJ984">
        <v>-79266.670238108607</v>
      </c>
      <c r="CK984"/>
      <c r="CL984"/>
      <c r="CM984"/>
      <c r="CN984"/>
      <c r="CO984">
        <v>-127950.3400000002</v>
      </c>
      <c r="CP984">
        <v>0</v>
      </c>
      <c r="CQ984">
        <v>30</v>
      </c>
      <c r="CR984">
        <v>-166810.03981355368</v>
      </c>
      <c r="CS984">
        <v>4701.6294854637526</v>
      </c>
      <c r="CT984">
        <v>-171601.79555364046</v>
      </c>
      <c r="CU984">
        <v>0</v>
      </c>
      <c r="CV984">
        <v>0</v>
      </c>
      <c r="CW984"/>
      <c r="CX984"/>
      <c r="CY984"/>
      <c r="CZ984">
        <v>563.96832801652636</v>
      </c>
      <c r="DA984">
        <v>0</v>
      </c>
      <c r="DB984">
        <v>-473.84207339353452</v>
      </c>
      <c r="DC984"/>
      <c r="DD984"/>
      <c r="DE984">
        <v>0</v>
      </c>
      <c r="DF984">
        <v>0</v>
      </c>
      <c r="DG984">
        <v>0</v>
      </c>
      <c r="DH984">
        <v>0</v>
      </c>
      <c r="DI984">
        <v>0</v>
      </c>
      <c r="DJ984"/>
      <c r="DK984">
        <v>0</v>
      </c>
      <c r="DL984">
        <v>0</v>
      </c>
      <c r="DM984"/>
      <c r="DN984">
        <v>0</v>
      </c>
      <c r="DO984">
        <v>0</v>
      </c>
      <c r="DP984">
        <v>0</v>
      </c>
      <c r="DQ984">
        <v>0</v>
      </c>
      <c r="DR984">
        <v>-31525.605461853025</v>
      </c>
      <c r="DS984"/>
      <c r="DT984"/>
      <c r="DU984">
        <v>1430153.7497394599</v>
      </c>
      <c r="DV984"/>
      <c r="DW984">
        <v>0</v>
      </c>
      <c r="DX984">
        <v>0</v>
      </c>
      <c r="DY984">
        <v>-203739.74000000008</v>
      </c>
      <c r="DZ984"/>
      <c r="EA984">
        <v>75789.399999999994</v>
      </c>
      <c r="EB984"/>
      <c r="EC984">
        <v>-5257.9735947200097</v>
      </c>
      <c r="ED984"/>
      <c r="EE984">
        <v>0</v>
      </c>
      <c r="EF984">
        <v>0</v>
      </c>
      <c r="EG984"/>
      <c r="EH984">
        <v>0</v>
      </c>
      <c r="EI984">
        <v>41274.745820251621</v>
      </c>
      <c r="EJ984">
        <v>34505.197511993712</v>
      </c>
      <c r="EK984">
        <v>0</v>
      </c>
      <c r="EL984">
        <v>0</v>
      </c>
      <c r="EM984"/>
      <c r="EN984"/>
      <c r="EO984">
        <v>0</v>
      </c>
      <c r="EP984">
        <v>0</v>
      </c>
      <c r="EQ984"/>
      <c r="ER984">
        <v>0</v>
      </c>
      <c r="ES984"/>
      <c r="ET984">
        <v>0</v>
      </c>
      <c r="EU984"/>
      <c r="EV984">
        <v>166</v>
      </c>
      <c r="EW984"/>
      <c r="EX984"/>
      <c r="EY984"/>
      <c r="EZ984"/>
      <c r="FA984">
        <v>0</v>
      </c>
      <c r="FB984"/>
      <c r="FC984"/>
      <c r="FD984"/>
      <c r="FE984"/>
      <c r="FF984">
        <v>0</v>
      </c>
      <c r="FG984">
        <v>0</v>
      </c>
      <c r="FH984">
        <v>0</v>
      </c>
      <c r="FI984">
        <v>0</v>
      </c>
    </row>
    <row r="985" spans="1:165" s="988" customFormat="1" ht="14.45" hidden="1" customHeight="1">
      <c r="A985">
        <v>375</v>
      </c>
      <c r="B985" t="s">
        <v>453</v>
      </c>
      <c r="C985" t="s">
        <v>2880</v>
      </c>
      <c r="D985" t="s">
        <v>325</v>
      </c>
      <c r="E985" t="s">
        <v>214</v>
      </c>
      <c r="F985" t="s">
        <v>2313</v>
      </c>
      <c r="G985" t="s">
        <v>2313</v>
      </c>
      <c r="H985" t="s">
        <v>2313</v>
      </c>
      <c r="I985" t="s">
        <v>2889</v>
      </c>
      <c r="J985" t="s">
        <v>2882</v>
      </c>
      <c r="K985">
        <v>44317</v>
      </c>
      <c r="L985">
        <v>8371</v>
      </c>
      <c r="M985">
        <v>8371</v>
      </c>
      <c r="N985">
        <v>316.33199999999999</v>
      </c>
      <c r="O985">
        <v>316.33199999999999</v>
      </c>
      <c r="P985">
        <v>316.33199999999999</v>
      </c>
      <c r="Q985">
        <v>316.33199999999999</v>
      </c>
      <c r="R985">
        <v>45.53</v>
      </c>
      <c r="S985">
        <v>85.48</v>
      </c>
      <c r="T985">
        <v>353.78</v>
      </c>
      <c r="U985">
        <v>381131.63</v>
      </c>
      <c r="V985">
        <v>138951.99432</v>
      </c>
      <c r="W985">
        <v>520083.62432</v>
      </c>
      <c r="X985">
        <v>504229.70987999998</v>
      </c>
      <c r="Y985">
        <v>0</v>
      </c>
      <c r="Z985">
        <v>17061.037246943521</v>
      </c>
      <c r="AA985">
        <v>0</v>
      </c>
      <c r="AB985">
        <v>0</v>
      </c>
      <c r="AC985">
        <v>5113.6242574189364</v>
      </c>
      <c r="AD985">
        <v>1700.5506544967345</v>
      </c>
      <c r="AE985">
        <v>268534.76827125339</v>
      </c>
      <c r="AF985">
        <v>101543.66691219418</v>
      </c>
      <c r="AG985">
        <v>3395.4818451900078</v>
      </c>
      <c r="AH985">
        <v>2255.9601661636034</v>
      </c>
      <c r="AI985">
        <v>-0.57883157265000362</v>
      </c>
      <c r="AJ985">
        <v>0</v>
      </c>
      <c r="AK985">
        <v>832.72424255127066</v>
      </c>
      <c r="AL985">
        <v>3008.5339402469031</v>
      </c>
      <c r="AM985"/>
      <c r="AN985">
        <v>140.89586067033389</v>
      </c>
      <c r="AO985">
        <v>48126.028111389896</v>
      </c>
      <c r="AP985">
        <v>57660.941084391394</v>
      </c>
      <c r="AQ985">
        <v>0</v>
      </c>
      <c r="AR985">
        <v>0</v>
      </c>
      <c r="AS985">
        <v>0</v>
      </c>
      <c r="AT985">
        <v>1666.8070196485794</v>
      </c>
      <c r="AU985">
        <v>0</v>
      </c>
      <c r="AV985">
        <v>1034.5163415939107</v>
      </c>
      <c r="AW985">
        <v>142.57015417755946</v>
      </c>
      <c r="AX985">
        <v>332.3040753224281</v>
      </c>
      <c r="AY985">
        <v>-1174.7465495343556</v>
      </c>
      <c r="AZ985">
        <v>0</v>
      </c>
      <c r="BA985"/>
      <c r="BB985">
        <v>18013.82119373657</v>
      </c>
      <c r="BC985">
        <v>14452.95415859258</v>
      </c>
      <c r="BD985">
        <v>1003.0755871658804</v>
      </c>
      <c r="BE985">
        <v>61.876508886608413</v>
      </c>
      <c r="BF985">
        <v>927.87901366008111</v>
      </c>
      <c r="BG985">
        <v>3786.8791849621562</v>
      </c>
      <c r="BH985">
        <v>629.64261325277471</v>
      </c>
      <c r="BI985">
        <v>0</v>
      </c>
      <c r="BJ985">
        <v>0</v>
      </c>
      <c r="BK985">
        <v>0</v>
      </c>
      <c r="BL985">
        <v>0</v>
      </c>
      <c r="BM985"/>
      <c r="BN985"/>
      <c r="BO985"/>
      <c r="BP985"/>
      <c r="BQ985"/>
      <c r="BR985"/>
      <c r="BS985"/>
      <c r="BT985"/>
      <c r="BU985"/>
      <c r="BV985">
        <v>107323.37720686891</v>
      </c>
      <c r="BW985"/>
      <c r="BX985"/>
      <c r="BY985"/>
      <c r="BZ985"/>
      <c r="CA985"/>
      <c r="CB985"/>
      <c r="CC985"/>
      <c r="CD985"/>
      <c r="CE985"/>
      <c r="CF985"/>
      <c r="CG985"/>
      <c r="CH985"/>
      <c r="CI985">
        <v>504228.77969999996</v>
      </c>
      <c r="CJ985">
        <v>-15854.874620000075</v>
      </c>
      <c r="CK985"/>
      <c r="CL985"/>
      <c r="CM985"/>
      <c r="CN985"/>
      <c r="CO985">
        <v>-24100.68968000004</v>
      </c>
      <c r="CP985">
        <v>8246.7752400000154</v>
      </c>
      <c r="CQ985">
        <v>31</v>
      </c>
      <c r="CR985">
        <v>-38880.900219701609</v>
      </c>
      <c r="CS985">
        <v>882.80786915832869</v>
      </c>
      <c r="CT985">
        <v>-32221.045053598413</v>
      </c>
      <c r="CU985">
        <v>0</v>
      </c>
      <c r="CV985">
        <v>0</v>
      </c>
      <c r="CW985">
        <v>0</v>
      </c>
      <c r="CX985">
        <v>92.849284227926773</v>
      </c>
      <c r="CY985">
        <v>-57.877188789333502</v>
      </c>
      <c r="CZ985">
        <v>105.89428185873953</v>
      </c>
      <c r="DA985">
        <v>0</v>
      </c>
      <c r="DB985">
        <v>-88.971602807799172</v>
      </c>
      <c r="DC985">
        <v>-8315.4698917592032</v>
      </c>
      <c r="DD985">
        <v>-75.984551630952865</v>
      </c>
      <c r="DE985">
        <v>-5.067103269952824</v>
      </c>
      <c r="DF985">
        <v>-82.142442733029384</v>
      </c>
      <c r="DG985">
        <v>-310.10973706034974</v>
      </c>
      <c r="DH985">
        <v>0</v>
      </c>
      <c r="DI985">
        <v>-1103.8668741566482</v>
      </c>
      <c r="DJ985"/>
      <c r="DK985">
        <v>0</v>
      </c>
      <c r="DL985">
        <v>0</v>
      </c>
      <c r="DM985">
        <v>2441.8222669104675</v>
      </c>
      <c r="DN985">
        <v>5.8096354678127682E-6</v>
      </c>
      <c r="DO985">
        <v>-114.99350573761302</v>
      </c>
      <c r="DP985">
        <v>-28.745976123378185</v>
      </c>
      <c r="DQ985">
        <v>0</v>
      </c>
      <c r="DR985">
        <v>-8179.1197601812028</v>
      </c>
      <c r="DS985"/>
      <c r="DT985"/>
      <c r="DU985">
        <v>268534.76827125339</v>
      </c>
      <c r="DV985">
        <v>0</v>
      </c>
      <c r="DW985">
        <v>628.12311761205376</v>
      </c>
      <c r="DX985">
        <v>-1.5194956407209474</v>
      </c>
      <c r="DY985">
        <v>-40324.28128000001</v>
      </c>
      <c r="DZ985">
        <v>-7756.460639999983</v>
      </c>
      <c r="EA985">
        <v>16223.5916</v>
      </c>
      <c r="EB985">
        <v>16003.23588</v>
      </c>
      <c r="EC985">
        <v>-987.2705791889457</v>
      </c>
      <c r="ED985">
        <v>17043.718775144349</v>
      </c>
      <c r="EE985">
        <v>168.36242709898656</v>
      </c>
      <c r="EF985">
        <v>10.385736977206088</v>
      </c>
      <c r="EG985">
        <v>155.74096787203553</v>
      </c>
      <c r="EH985">
        <v>635.61328664399662</v>
      </c>
      <c r="EI985">
        <v>7750.0089108009133</v>
      </c>
      <c r="EJ985">
        <v>6478.9154450876886</v>
      </c>
      <c r="EK985">
        <v>0</v>
      </c>
      <c r="EL985">
        <v>0</v>
      </c>
      <c r="EM985">
        <v>0</v>
      </c>
      <c r="EN985">
        <v>224.02980270397956</v>
      </c>
      <c r="EO985">
        <v>0</v>
      </c>
      <c r="EP985">
        <v>1251.3571683528385</v>
      </c>
      <c r="EQ985">
        <v>1386.9440112783345</v>
      </c>
      <c r="ER985">
        <v>0</v>
      </c>
      <c r="ES985">
        <v>-578.41979072734659</v>
      </c>
      <c r="ET985">
        <v>0</v>
      </c>
      <c r="EU985">
        <v>-0.78025671743432667</v>
      </c>
      <c r="EV985">
        <v>166</v>
      </c>
      <c r="EW985">
        <v>0</v>
      </c>
      <c r="EX985">
        <v>0</v>
      </c>
      <c r="EY985">
        <v>0</v>
      </c>
      <c r="EZ985"/>
      <c r="FA985">
        <v>0</v>
      </c>
      <c r="FB985"/>
      <c r="FC985"/>
      <c r="FD985"/>
      <c r="FE985"/>
      <c r="FF985">
        <v>0</v>
      </c>
      <c r="FG985">
        <v>0</v>
      </c>
      <c r="FH985">
        <v>0</v>
      </c>
      <c r="FI985">
        <v>0</v>
      </c>
    </row>
    <row r="986" spans="1:165" s="988" customFormat="1" ht="14.45" hidden="1" customHeight="1">
      <c r="A986">
        <v>2262</v>
      </c>
      <c r="B986" t="s">
        <v>453</v>
      </c>
      <c r="C986" t="s">
        <v>2880</v>
      </c>
      <c r="D986" t="s">
        <v>325</v>
      </c>
      <c r="E986" t="s">
        <v>214</v>
      </c>
      <c r="F986" t="s">
        <v>2313</v>
      </c>
      <c r="G986" t="s">
        <v>2313</v>
      </c>
      <c r="H986" t="s">
        <v>2313</v>
      </c>
      <c r="I986" t="s">
        <v>2889</v>
      </c>
      <c r="J986" t="s">
        <v>2883</v>
      </c>
      <c r="K986">
        <v>44317</v>
      </c>
      <c r="L986">
        <v>6103</v>
      </c>
      <c r="M986">
        <v>6103</v>
      </c>
      <c r="N986">
        <v>0</v>
      </c>
      <c r="O986">
        <v>0</v>
      </c>
      <c r="P986">
        <v>0</v>
      </c>
      <c r="Q986">
        <v>0</v>
      </c>
      <c r="R986">
        <v>45.53</v>
      </c>
      <c r="S986"/>
      <c r="T986"/>
      <c r="U986">
        <v>277869.59000000003</v>
      </c>
      <c r="V986"/>
      <c r="W986">
        <v>277869.59000000003</v>
      </c>
      <c r="X986">
        <v>260353.97999999998</v>
      </c>
      <c r="Y986">
        <v>0</v>
      </c>
      <c r="Z986">
        <v>0</v>
      </c>
      <c r="AA986">
        <v>0</v>
      </c>
      <c r="AB986">
        <v>0</v>
      </c>
      <c r="AC986">
        <v>3728.1625663633699</v>
      </c>
      <c r="AD986">
        <v>1239.8113301151081</v>
      </c>
      <c r="AE986">
        <v>195779.20090305334</v>
      </c>
      <c r="AF986"/>
      <c r="AG986"/>
      <c r="AH986"/>
      <c r="AI986">
        <v>0</v>
      </c>
      <c r="AJ986">
        <v>0</v>
      </c>
      <c r="AK986">
        <v>0</v>
      </c>
      <c r="AL986">
        <v>0</v>
      </c>
      <c r="AM986"/>
      <c r="AN986">
        <v>0</v>
      </c>
      <c r="AO986">
        <v>35086.984776467871</v>
      </c>
      <c r="AP986">
        <v>42038.552555016213</v>
      </c>
      <c r="AQ986">
        <v>0</v>
      </c>
      <c r="AR986">
        <v>0</v>
      </c>
      <c r="AS986"/>
      <c r="AT986"/>
      <c r="AU986">
        <v>0</v>
      </c>
      <c r="AV986">
        <v>0</v>
      </c>
      <c r="AW986">
        <v>0</v>
      </c>
      <c r="AX986"/>
      <c r="AY986"/>
      <c r="AZ986">
        <v>0</v>
      </c>
      <c r="BA986"/>
      <c r="BB986">
        <v>0</v>
      </c>
      <c r="BC986">
        <v>10373.805440686672</v>
      </c>
      <c r="BD986">
        <v>0</v>
      </c>
      <c r="BE986">
        <v>0</v>
      </c>
      <c r="BF986"/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/>
      <c r="BN986"/>
      <c r="BO986"/>
      <c r="BP986"/>
      <c r="BQ986"/>
      <c r="BR986"/>
      <c r="BS986"/>
      <c r="BT986"/>
      <c r="BU986"/>
      <c r="BV986">
        <v>0</v>
      </c>
      <c r="BW986"/>
      <c r="BX986"/>
      <c r="BY986"/>
      <c r="BZ986"/>
      <c r="CA986"/>
      <c r="CB986"/>
      <c r="CC986"/>
      <c r="CD986"/>
      <c r="CE986"/>
      <c r="CF986"/>
      <c r="CG986"/>
      <c r="CH986"/>
      <c r="CI986">
        <v>260353.97999999998</v>
      </c>
      <c r="CJ986">
        <v>-17515.640000000072</v>
      </c>
      <c r="CK986"/>
      <c r="CL986"/>
      <c r="CM986"/>
      <c r="CN986"/>
      <c r="CO986">
        <v>-17515.610000000026</v>
      </c>
      <c r="CP986">
        <v>0</v>
      </c>
      <c r="CQ986">
        <v>31</v>
      </c>
      <c r="CR986">
        <v>-22835.262504645798</v>
      </c>
      <c r="CS986">
        <v>643.62399061919132</v>
      </c>
      <c r="CT986">
        <v>-23491.224221970035</v>
      </c>
      <c r="CU986">
        <v>0</v>
      </c>
      <c r="CV986">
        <v>0</v>
      </c>
      <c r="CW986"/>
      <c r="CX986"/>
      <c r="CY986"/>
      <c r="CZ986">
        <v>77.203775198170888</v>
      </c>
      <c r="DA986">
        <v>0</v>
      </c>
      <c r="DB986">
        <v>-64.86604849313062</v>
      </c>
      <c r="DC986"/>
      <c r="DD986"/>
      <c r="DE986">
        <v>0</v>
      </c>
      <c r="DF986">
        <v>0</v>
      </c>
      <c r="DG986">
        <v>0</v>
      </c>
      <c r="DH986">
        <v>0</v>
      </c>
      <c r="DI986">
        <v>0</v>
      </c>
      <c r="DJ986"/>
      <c r="DK986">
        <v>0</v>
      </c>
      <c r="DL986">
        <v>0</v>
      </c>
      <c r="DM986"/>
      <c r="DN986">
        <v>0</v>
      </c>
      <c r="DO986">
        <v>0</v>
      </c>
      <c r="DP986">
        <v>0</v>
      </c>
      <c r="DQ986">
        <v>0</v>
      </c>
      <c r="DR986">
        <v>-4315.6603591962903</v>
      </c>
      <c r="DS986"/>
      <c r="DT986"/>
      <c r="DU986">
        <v>195779.20090305334</v>
      </c>
      <c r="DV986"/>
      <c r="DW986">
        <v>0</v>
      </c>
      <c r="DX986">
        <v>0</v>
      </c>
      <c r="DY986">
        <v>-27890.710000000043</v>
      </c>
      <c r="DZ986"/>
      <c r="EA986">
        <v>10375.1</v>
      </c>
      <c r="EB986"/>
      <c r="EC986">
        <v>-719.78405743520125</v>
      </c>
      <c r="ED986"/>
      <c r="EE986">
        <v>0</v>
      </c>
      <c r="EF986">
        <v>0</v>
      </c>
      <c r="EG986"/>
      <c r="EH986">
        <v>0</v>
      </c>
      <c r="EI986">
        <v>5650.2573626350459</v>
      </c>
      <c r="EJ986">
        <v>4723.5480780516264</v>
      </c>
      <c r="EK986">
        <v>0</v>
      </c>
      <c r="EL986">
        <v>0</v>
      </c>
      <c r="EM986"/>
      <c r="EN986"/>
      <c r="EO986">
        <v>0</v>
      </c>
      <c r="EP986">
        <v>0</v>
      </c>
      <c r="EQ986"/>
      <c r="ER986">
        <v>0</v>
      </c>
      <c r="ES986"/>
      <c r="ET986">
        <v>0</v>
      </c>
      <c r="EU986"/>
      <c r="EV986">
        <v>166</v>
      </c>
      <c r="EW986"/>
      <c r="EX986"/>
      <c r="EY986"/>
      <c r="EZ986"/>
      <c r="FA986">
        <v>0</v>
      </c>
      <c r="FB986"/>
      <c r="FC986"/>
      <c r="FD986"/>
      <c r="FE986"/>
      <c r="FF986">
        <v>0</v>
      </c>
      <c r="FG986">
        <v>0</v>
      </c>
      <c r="FH986">
        <v>0</v>
      </c>
      <c r="FI986">
        <v>0</v>
      </c>
    </row>
    <row r="987" spans="1:165" s="988" customFormat="1" ht="14.45" hidden="1" customHeight="1">
      <c r="A987">
        <v>2280</v>
      </c>
      <c r="B987" t="s">
        <v>453</v>
      </c>
      <c r="C987" t="s">
        <v>2880</v>
      </c>
      <c r="D987" t="s">
        <v>325</v>
      </c>
      <c r="E987" t="s">
        <v>214</v>
      </c>
      <c r="F987" t="s">
        <v>2313</v>
      </c>
      <c r="G987" t="s">
        <v>2884</v>
      </c>
      <c r="H987" t="s">
        <v>2313</v>
      </c>
      <c r="I987" t="s">
        <v>2889</v>
      </c>
      <c r="J987" t="s">
        <v>2883</v>
      </c>
      <c r="K987">
        <v>44317</v>
      </c>
      <c r="L987">
        <v>48090</v>
      </c>
      <c r="M987">
        <v>23166.143227500001</v>
      </c>
      <c r="N987">
        <v>0</v>
      </c>
      <c r="O987">
        <v>0</v>
      </c>
      <c r="P987">
        <v>0</v>
      </c>
      <c r="Q987">
        <v>0</v>
      </c>
      <c r="R987">
        <v>45.53</v>
      </c>
      <c r="S987"/>
      <c r="T987"/>
      <c r="U987">
        <v>2189537.7000000002</v>
      </c>
      <c r="V987"/>
      <c r="W987">
        <v>2189537.7000000002</v>
      </c>
      <c r="X987">
        <v>2051519.4</v>
      </c>
      <c r="Y987">
        <v>0</v>
      </c>
      <c r="Z987">
        <v>0</v>
      </c>
      <c r="AA987">
        <v>0</v>
      </c>
      <c r="AB987">
        <v>0</v>
      </c>
      <c r="AC987">
        <v>29376.919189974513</v>
      </c>
      <c r="AD987">
        <v>9769.3801188326324</v>
      </c>
      <c r="AE987">
        <v>1542687.4932701678</v>
      </c>
      <c r="AF987"/>
      <c r="AG987"/>
      <c r="AH987"/>
      <c r="AI987">
        <v>0</v>
      </c>
      <c r="AJ987">
        <v>0</v>
      </c>
      <c r="AK987">
        <v>0</v>
      </c>
      <c r="AL987">
        <v>0</v>
      </c>
      <c r="AM987"/>
      <c r="AN987">
        <v>0</v>
      </c>
      <c r="AO987">
        <v>276476.01145343925</v>
      </c>
      <c r="AP987">
        <v>331252.49752101093</v>
      </c>
      <c r="AQ987">
        <v>0</v>
      </c>
      <c r="AR987">
        <v>0</v>
      </c>
      <c r="AS987"/>
      <c r="AT987"/>
      <c r="AU987">
        <v>0</v>
      </c>
      <c r="AV987">
        <v>0</v>
      </c>
      <c r="AW987">
        <v>0</v>
      </c>
      <c r="AX987"/>
      <c r="AY987"/>
      <c r="AZ987">
        <v>0</v>
      </c>
      <c r="BA987"/>
      <c r="BB987">
        <v>0</v>
      </c>
      <c r="BC987">
        <v>81742.799220485351</v>
      </c>
      <c r="BD987">
        <v>0</v>
      </c>
      <c r="BE987">
        <v>0</v>
      </c>
      <c r="BF987"/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/>
      <c r="BN987">
        <v>1063251.7299148499</v>
      </c>
      <c r="BO987"/>
      <c r="BP987"/>
      <c r="BQ987"/>
      <c r="BR987"/>
      <c r="BS987"/>
      <c r="BT987"/>
      <c r="BU987"/>
      <c r="BV987">
        <v>0</v>
      </c>
      <c r="BW987"/>
      <c r="BX987"/>
      <c r="BY987"/>
      <c r="BZ987"/>
      <c r="CA987"/>
      <c r="CB987"/>
      <c r="CC987"/>
      <c r="CD987"/>
      <c r="CE987"/>
      <c r="CF987"/>
      <c r="CG987"/>
      <c r="CH987"/>
      <c r="CI987">
        <v>988267.53239999991</v>
      </c>
      <c r="CJ987">
        <v>-66486.998748075217</v>
      </c>
      <c r="CK987"/>
      <c r="CL987"/>
      <c r="CM987"/>
      <c r="CN987"/>
      <c r="CO987">
        <v>-138018.30000000022</v>
      </c>
      <c r="CP987">
        <v>0</v>
      </c>
      <c r="CQ987">
        <v>31</v>
      </c>
      <c r="CR987">
        <v>-179935.73223798408</v>
      </c>
      <c r="CS987">
        <v>5071.5840912464773</v>
      </c>
      <c r="CT987">
        <v>-185104.53430026857</v>
      </c>
      <c r="CU987">
        <v>0</v>
      </c>
      <c r="CV987">
        <v>0</v>
      </c>
      <c r="CW987"/>
      <c r="CX987"/>
      <c r="CY987"/>
      <c r="CZ987">
        <v>608.34500233983817</v>
      </c>
      <c r="DA987">
        <v>0</v>
      </c>
      <c r="DB987">
        <v>-511.12703130175942</v>
      </c>
      <c r="DC987"/>
      <c r="DD987"/>
      <c r="DE987">
        <v>0</v>
      </c>
      <c r="DF987">
        <v>0</v>
      </c>
      <c r="DG987">
        <v>0</v>
      </c>
      <c r="DH987">
        <v>0</v>
      </c>
      <c r="DI987">
        <v>0</v>
      </c>
      <c r="DJ987"/>
      <c r="DK987">
        <v>0</v>
      </c>
      <c r="DL987">
        <v>0</v>
      </c>
      <c r="DM987"/>
      <c r="DN987">
        <v>0</v>
      </c>
      <c r="DO987">
        <v>0</v>
      </c>
      <c r="DP987">
        <v>0</v>
      </c>
      <c r="DQ987">
        <v>0</v>
      </c>
      <c r="DR987">
        <v>-34006.243924913913</v>
      </c>
      <c r="DS987"/>
      <c r="DT987"/>
      <c r="DU987">
        <v>1542687.4932701678</v>
      </c>
      <c r="DV987"/>
      <c r="DW987">
        <v>0</v>
      </c>
      <c r="DX987">
        <v>0</v>
      </c>
      <c r="DY987">
        <v>-219771.30000000028</v>
      </c>
      <c r="DZ987"/>
      <c r="EA987">
        <v>81753</v>
      </c>
      <c r="EB987"/>
      <c r="EC987">
        <v>-5671.7049520004075</v>
      </c>
      <c r="ED987"/>
      <c r="EE987">
        <v>0</v>
      </c>
      <c r="EF987">
        <v>0</v>
      </c>
      <c r="EG987"/>
      <c r="EH987">
        <v>0</v>
      </c>
      <c r="EI987">
        <v>44522.509678702176</v>
      </c>
      <c r="EJ987">
        <v>37220.289541783175</v>
      </c>
      <c r="EK987">
        <v>0</v>
      </c>
      <c r="EL987">
        <v>0</v>
      </c>
      <c r="EM987"/>
      <c r="EN987"/>
      <c r="EO987">
        <v>0</v>
      </c>
      <c r="EP987">
        <v>0</v>
      </c>
      <c r="EQ987"/>
      <c r="ER987">
        <v>0</v>
      </c>
      <c r="ES987"/>
      <c r="ET987">
        <v>0</v>
      </c>
      <c r="EU987"/>
      <c r="EV987">
        <v>166</v>
      </c>
      <c r="EW987"/>
      <c r="EX987"/>
      <c r="EY987"/>
      <c r="EZ987"/>
      <c r="FA987">
        <v>0</v>
      </c>
      <c r="FB987"/>
      <c r="FC987"/>
      <c r="FD987"/>
      <c r="FE987"/>
      <c r="FF987">
        <v>0</v>
      </c>
      <c r="FG987">
        <v>0</v>
      </c>
      <c r="FH987">
        <v>0</v>
      </c>
      <c r="FI987">
        <v>0</v>
      </c>
    </row>
    <row r="988" spans="1:165" s="988" customFormat="1" ht="14.45" hidden="1" customHeight="1">
      <c r="A988">
        <v>538</v>
      </c>
      <c r="B988" t="s">
        <v>453</v>
      </c>
      <c r="C988" t="s">
        <v>2880</v>
      </c>
      <c r="D988" t="s">
        <v>325</v>
      </c>
      <c r="E988" t="s">
        <v>214</v>
      </c>
      <c r="F988" t="s">
        <v>2313</v>
      </c>
      <c r="G988" t="s">
        <v>2313</v>
      </c>
      <c r="H988" t="s">
        <v>2313</v>
      </c>
      <c r="I988" t="s">
        <v>2889</v>
      </c>
      <c r="J988" t="s">
        <v>2882</v>
      </c>
      <c r="K988">
        <v>44348</v>
      </c>
      <c r="L988">
        <v>8551</v>
      </c>
      <c r="M988">
        <v>8551</v>
      </c>
      <c r="N988">
        <v>342.447</v>
      </c>
      <c r="O988">
        <v>342.447</v>
      </c>
      <c r="P988">
        <v>342.447</v>
      </c>
      <c r="Q988">
        <v>342.447</v>
      </c>
      <c r="R988">
        <v>45.53</v>
      </c>
      <c r="S988">
        <v>85.48</v>
      </c>
      <c r="T988">
        <v>353.78</v>
      </c>
      <c r="U988">
        <v>389327.03</v>
      </c>
      <c r="V988">
        <v>150423.26921999999</v>
      </c>
      <c r="W988">
        <v>539750.29922000004</v>
      </c>
      <c r="X988">
        <v>524054.33522999997</v>
      </c>
      <c r="Y988">
        <v>0</v>
      </c>
      <c r="Z988">
        <v>18469.522596841511</v>
      </c>
      <c r="AA988">
        <v>0</v>
      </c>
      <c r="AB988">
        <v>0</v>
      </c>
      <c r="AC988">
        <v>5223.5815344868388</v>
      </c>
      <c r="AD988">
        <v>1737.1172675428954</v>
      </c>
      <c r="AE988">
        <v>274309.01964968198</v>
      </c>
      <c r="AF988">
        <v>109926.67230340326</v>
      </c>
      <c r="AG988">
        <v>3675.7981217195306</v>
      </c>
      <c r="AH988">
        <v>2442.2024677308254</v>
      </c>
      <c r="AI988">
        <v>-0.626617400576849</v>
      </c>
      <c r="AJ988">
        <v>0</v>
      </c>
      <c r="AK988">
        <v>901.47034978742272</v>
      </c>
      <c r="AL988">
        <v>3256.9054734763831</v>
      </c>
      <c r="AM988"/>
      <c r="AN988">
        <v>152.52761275803218</v>
      </c>
      <c r="AO988">
        <v>49160.872820510696</v>
      </c>
      <c r="AP988">
        <v>58900.813189897366</v>
      </c>
      <c r="AQ988">
        <v>0</v>
      </c>
      <c r="AR988">
        <v>0</v>
      </c>
      <c r="AS988">
        <v>0</v>
      </c>
      <c r="AT988">
        <v>1804.4113888496802</v>
      </c>
      <c r="AU988">
        <v>0</v>
      </c>
      <c r="AV988">
        <v>1119.9215306380954</v>
      </c>
      <c r="AW988">
        <v>154.34012868645192</v>
      </c>
      <c r="AX988">
        <v>359.73766069174013</v>
      </c>
      <c r="AY988">
        <v>-1271.7285372595611</v>
      </c>
      <c r="AZ988">
        <v>0</v>
      </c>
      <c r="BA988"/>
      <c r="BB988">
        <v>19500.964260117558</v>
      </c>
      <c r="BC988">
        <v>14777.410907578225</v>
      </c>
      <c r="BD988">
        <v>1085.8851636830743</v>
      </c>
      <c r="BE988">
        <v>66.984765495404801</v>
      </c>
      <c r="BF988">
        <v>1004.4806867179224</v>
      </c>
      <c r="BG988">
        <v>4099.5075308623072</v>
      </c>
      <c r="BH988">
        <v>681.62318064746194</v>
      </c>
      <c r="BI988">
        <v>0</v>
      </c>
      <c r="BJ988">
        <v>0</v>
      </c>
      <c r="BK988">
        <v>0</v>
      </c>
      <c r="BL988">
        <v>0</v>
      </c>
      <c r="BM988"/>
      <c r="BN988"/>
      <c r="BO988"/>
      <c r="BP988"/>
      <c r="BQ988"/>
      <c r="BR988"/>
      <c r="BS988"/>
      <c r="BT988"/>
      <c r="BU988"/>
      <c r="BV988">
        <v>116183.53045016198</v>
      </c>
      <c r="BW988"/>
      <c r="BX988"/>
      <c r="BY988"/>
      <c r="BZ988"/>
      <c r="CA988"/>
      <c r="CB988"/>
      <c r="CC988"/>
      <c r="CD988"/>
      <c r="CE988"/>
      <c r="CF988"/>
      <c r="CG988"/>
      <c r="CH988"/>
      <c r="CI988">
        <v>524055.73050000001</v>
      </c>
      <c r="CJ988">
        <v>-15694.598720000067</v>
      </c>
      <c r="CK988"/>
      <c r="CL988"/>
      <c r="CM988"/>
      <c r="CN988"/>
      <c r="CO988">
        <v>-24623.557280000041</v>
      </c>
      <c r="CP988">
        <v>8927.5932900000171</v>
      </c>
      <c r="CQ988">
        <v>30</v>
      </c>
      <c r="CR988">
        <v>-40178.48306896651</v>
      </c>
      <c r="CS988">
        <v>901.79071666143864</v>
      </c>
      <c r="CT988">
        <v>-32913.887976743528</v>
      </c>
      <c r="CU988">
        <v>0</v>
      </c>
      <c r="CV988">
        <v>0</v>
      </c>
      <c r="CW988">
        <v>0</v>
      </c>
      <c r="CX988">
        <v>100.51451903696397</v>
      </c>
      <c r="CY988">
        <v>-62.655278850514208</v>
      </c>
      <c r="CZ988">
        <v>108.17130619687987</v>
      </c>
      <c r="DA988">
        <v>0</v>
      </c>
      <c r="DB988">
        <v>-90.884742039122102</v>
      </c>
      <c r="DC988">
        <v>-9001.9590747166512</v>
      </c>
      <c r="DD988">
        <v>-82.257507151868708</v>
      </c>
      <c r="DE988">
        <v>-5.4854213721202143</v>
      </c>
      <c r="DF988">
        <v>-88.923767075723504</v>
      </c>
      <c r="DG988">
        <v>-335.71105397843212</v>
      </c>
      <c r="DH988">
        <v>0</v>
      </c>
      <c r="DI988">
        <v>-1194.9973428370301</v>
      </c>
      <c r="DJ988"/>
      <c r="DK988">
        <v>0</v>
      </c>
      <c r="DL988">
        <v>0</v>
      </c>
      <c r="DM988">
        <v>2643.4085386135098</v>
      </c>
      <c r="DN988">
        <v>6.2892538608139148E-6</v>
      </c>
      <c r="DO988">
        <v>-124.48687157583942</v>
      </c>
      <c r="DP988">
        <v>-31.119119423651398</v>
      </c>
      <c r="DQ988">
        <v>0</v>
      </c>
      <c r="DR988">
        <v>-8492.953207373379</v>
      </c>
      <c r="DS988"/>
      <c r="DT988"/>
      <c r="DU988">
        <v>274309.01964968198</v>
      </c>
      <c r="DV988">
        <v>0</v>
      </c>
      <c r="DW988">
        <v>679.97824202703168</v>
      </c>
      <c r="DX988">
        <v>-1.6449386204302527</v>
      </c>
      <c r="DY988">
        <v>-41317.673380000066</v>
      </c>
      <c r="DZ988">
        <v>-8396.8004399999809</v>
      </c>
      <c r="EA988">
        <v>16694.116099999999</v>
      </c>
      <c r="EB988">
        <v>17324.39373</v>
      </c>
      <c r="EC988">
        <v>-1008.4996682170313</v>
      </c>
      <c r="ED988">
        <v>18450.774387010661</v>
      </c>
      <c r="EE988">
        <v>182.26169996322423</v>
      </c>
      <c r="EF988">
        <v>11.243138445156649</v>
      </c>
      <c r="EG988">
        <v>168.59826772149182</v>
      </c>
      <c r="EH988">
        <v>688.0867669770264</v>
      </c>
      <c r="EI988">
        <v>7916.6558590680452</v>
      </c>
      <c r="EJ988">
        <v>6618.2303154873762</v>
      </c>
      <c r="EK988">
        <v>0</v>
      </c>
      <c r="EL988">
        <v>0</v>
      </c>
      <c r="EM988">
        <v>0</v>
      </c>
      <c r="EN988">
        <v>242.52473302280416</v>
      </c>
      <c r="EO988">
        <v>0</v>
      </c>
      <c r="EP988">
        <v>1354.6637969946908</v>
      </c>
      <c r="EQ988">
        <v>1501.4441024943155</v>
      </c>
      <c r="ER988">
        <v>0</v>
      </c>
      <c r="ES988">
        <v>-626.17162372193661</v>
      </c>
      <c r="ET988">
        <v>0</v>
      </c>
      <c r="EU988">
        <v>-0.84467133301484409</v>
      </c>
      <c r="EV988">
        <v>166</v>
      </c>
      <c r="EW988">
        <v>0</v>
      </c>
      <c r="EX988">
        <v>0</v>
      </c>
      <c r="EY988">
        <v>0</v>
      </c>
      <c r="EZ988"/>
      <c r="FA988">
        <v>0</v>
      </c>
      <c r="FB988"/>
      <c r="FC988"/>
      <c r="FD988"/>
      <c r="FE988"/>
      <c r="FF988">
        <v>0</v>
      </c>
      <c r="FG988">
        <v>0</v>
      </c>
      <c r="FH988">
        <v>0</v>
      </c>
      <c r="FI988">
        <v>0</v>
      </c>
    </row>
    <row r="989" spans="1:165" s="988" customFormat="1" ht="14.45" hidden="1" customHeight="1">
      <c r="A989">
        <v>2331</v>
      </c>
      <c r="B989" t="s">
        <v>453</v>
      </c>
      <c r="C989" t="s">
        <v>2880</v>
      </c>
      <c r="D989" t="s">
        <v>325</v>
      </c>
      <c r="E989" t="s">
        <v>214</v>
      </c>
      <c r="F989" t="s">
        <v>2313</v>
      </c>
      <c r="G989" t="s">
        <v>2313</v>
      </c>
      <c r="H989" t="s">
        <v>2313</v>
      </c>
      <c r="I989" t="s">
        <v>2889</v>
      </c>
      <c r="J989" t="s">
        <v>2883</v>
      </c>
      <c r="K989">
        <v>44348</v>
      </c>
      <c r="L989">
        <v>5099</v>
      </c>
      <c r="M989">
        <v>5099</v>
      </c>
      <c r="N989">
        <v>0</v>
      </c>
      <c r="O989">
        <v>0</v>
      </c>
      <c r="P989">
        <v>0</v>
      </c>
      <c r="Q989">
        <v>0</v>
      </c>
      <c r="R989">
        <v>45.53</v>
      </c>
      <c r="S989"/>
      <c r="T989"/>
      <c r="U989">
        <v>232157.47</v>
      </c>
      <c r="V989"/>
      <c r="W989">
        <v>232157.47</v>
      </c>
      <c r="X989">
        <v>217523.34</v>
      </c>
      <c r="Y989">
        <v>0</v>
      </c>
      <c r="Z989">
        <v>0</v>
      </c>
      <c r="AA989">
        <v>0</v>
      </c>
      <c r="AB989">
        <v>0</v>
      </c>
      <c r="AC989">
        <v>3114.8453098290715</v>
      </c>
      <c r="AD989">
        <v>1035.8508884576333</v>
      </c>
      <c r="AE989">
        <v>163571.70988115174</v>
      </c>
      <c r="AF989"/>
      <c r="AG989"/>
      <c r="AH989"/>
      <c r="AI989">
        <v>0</v>
      </c>
      <c r="AJ989">
        <v>0</v>
      </c>
      <c r="AK989">
        <v>0</v>
      </c>
      <c r="AL989">
        <v>0</v>
      </c>
      <c r="AM989"/>
      <c r="AN989">
        <v>0</v>
      </c>
      <c r="AO989">
        <v>29314.850954482987</v>
      </c>
      <c r="AP989">
        <v>35122.821477638485</v>
      </c>
      <c r="AQ989">
        <v>0</v>
      </c>
      <c r="AR989">
        <v>0</v>
      </c>
      <c r="AS989"/>
      <c r="AT989"/>
      <c r="AU989">
        <v>0</v>
      </c>
      <c r="AV989">
        <v>0</v>
      </c>
      <c r="AW989">
        <v>0</v>
      </c>
      <c r="AX989"/>
      <c r="AY989"/>
      <c r="AZ989">
        <v>0</v>
      </c>
      <c r="BA989"/>
      <c r="BB989">
        <v>0</v>
      </c>
      <c r="BC989">
        <v>8667.2184076784106</v>
      </c>
      <c r="BD989">
        <v>0</v>
      </c>
      <c r="BE989">
        <v>0</v>
      </c>
      <c r="BF989"/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/>
      <c r="BN989"/>
      <c r="BO989"/>
      <c r="BP989"/>
      <c r="BQ989"/>
      <c r="BR989"/>
      <c r="BS989"/>
      <c r="BT989"/>
      <c r="BU989"/>
      <c r="BV989">
        <v>0</v>
      </c>
      <c r="BW989"/>
      <c r="BX989"/>
      <c r="BY989"/>
      <c r="BZ989"/>
      <c r="CA989"/>
      <c r="CB989"/>
      <c r="CC989"/>
      <c r="CD989"/>
      <c r="CE989"/>
      <c r="CF989"/>
      <c r="CG989"/>
      <c r="CH989"/>
      <c r="CI989">
        <v>217523.34</v>
      </c>
      <c r="CJ989">
        <v>-14634.160000000033</v>
      </c>
      <c r="CK989"/>
      <c r="CL989"/>
      <c r="CM989"/>
      <c r="CN989"/>
      <c r="CO989">
        <v>-14634.130000000023</v>
      </c>
      <c r="CP989">
        <v>0</v>
      </c>
      <c r="CQ989">
        <v>30</v>
      </c>
      <c r="CR989">
        <v>-19078.650419660647</v>
      </c>
      <c r="CS989">
        <v>537.74188565742952</v>
      </c>
      <c r="CT989">
        <v>-19626.700361760646</v>
      </c>
      <c r="CU989">
        <v>0</v>
      </c>
      <c r="CV989">
        <v>0</v>
      </c>
      <c r="CW989"/>
      <c r="CX989"/>
      <c r="CY989"/>
      <c r="CZ989">
        <v>64.50303944543225</v>
      </c>
      <c r="DA989">
        <v>0</v>
      </c>
      <c r="DB989">
        <v>-54.194983002862955</v>
      </c>
      <c r="DC989"/>
      <c r="DD989"/>
      <c r="DE989">
        <v>0</v>
      </c>
      <c r="DF989">
        <v>0</v>
      </c>
      <c r="DG989">
        <v>0</v>
      </c>
      <c r="DH989">
        <v>0</v>
      </c>
      <c r="DI989">
        <v>0</v>
      </c>
      <c r="DJ989"/>
      <c r="DK989">
        <v>0</v>
      </c>
      <c r="DL989">
        <v>0</v>
      </c>
      <c r="DM989"/>
      <c r="DN989">
        <v>0</v>
      </c>
      <c r="DO989">
        <v>0</v>
      </c>
      <c r="DP989">
        <v>0</v>
      </c>
      <c r="DQ989">
        <v>0</v>
      </c>
      <c r="DR989">
        <v>-3605.6942768379299</v>
      </c>
      <c r="DS989"/>
      <c r="DT989"/>
      <c r="DU989">
        <v>163571.70988115174</v>
      </c>
      <c r="DV989"/>
      <c r="DW989">
        <v>0</v>
      </c>
      <c r="DX989">
        <v>0</v>
      </c>
      <c r="DY989">
        <v>-23302.430000000004</v>
      </c>
      <c r="DZ989"/>
      <c r="EA989">
        <v>8668.2999999999993</v>
      </c>
      <c r="EB989"/>
      <c r="EC989">
        <v>-601.3729164119577</v>
      </c>
      <c r="ED989"/>
      <c r="EE989">
        <v>0</v>
      </c>
      <c r="EF989">
        <v>0</v>
      </c>
      <c r="EG989"/>
      <c r="EH989">
        <v>0</v>
      </c>
      <c r="EI989">
        <v>4720.7377178561528</v>
      </c>
      <c r="EJ989">
        <v>3946.4806898222582</v>
      </c>
      <c r="EK989">
        <v>0</v>
      </c>
      <c r="EL989">
        <v>0</v>
      </c>
      <c r="EM989"/>
      <c r="EN989"/>
      <c r="EO989">
        <v>0</v>
      </c>
      <c r="EP989">
        <v>0</v>
      </c>
      <c r="EQ989"/>
      <c r="ER989">
        <v>0</v>
      </c>
      <c r="ES989"/>
      <c r="ET989">
        <v>0</v>
      </c>
      <c r="EU989"/>
      <c r="EV989">
        <v>166</v>
      </c>
      <c r="EW989"/>
      <c r="EX989"/>
      <c r="EY989"/>
      <c r="EZ989"/>
      <c r="FA989">
        <v>0</v>
      </c>
      <c r="FB989"/>
      <c r="FC989"/>
      <c r="FD989"/>
      <c r="FE989"/>
      <c r="FF989">
        <v>0</v>
      </c>
      <c r="FG989">
        <v>0</v>
      </c>
      <c r="FH989">
        <v>0</v>
      </c>
      <c r="FI989">
        <v>0</v>
      </c>
    </row>
    <row r="990" spans="1:165" s="988" customFormat="1" ht="14.45" hidden="1" customHeight="1">
      <c r="A990">
        <v>2346</v>
      </c>
      <c r="B990" t="s">
        <v>453</v>
      </c>
      <c r="C990" t="s">
        <v>2880</v>
      </c>
      <c r="D990" t="s">
        <v>325</v>
      </c>
      <c r="E990" t="s">
        <v>214</v>
      </c>
      <c r="F990" t="s">
        <v>2313</v>
      </c>
      <c r="G990" t="s">
        <v>2884</v>
      </c>
      <c r="H990" t="s">
        <v>2313</v>
      </c>
      <c r="I990" t="s">
        <v>2889</v>
      </c>
      <c r="J990" t="s">
        <v>2883</v>
      </c>
      <c r="K990">
        <v>44348</v>
      </c>
      <c r="L990">
        <v>51916</v>
      </c>
      <c r="M990">
        <v>28211.653312760001</v>
      </c>
      <c r="N990">
        <v>0</v>
      </c>
      <c r="O990">
        <v>0</v>
      </c>
      <c r="P990">
        <v>0</v>
      </c>
      <c r="Q990">
        <v>0</v>
      </c>
      <c r="R990">
        <v>45.53</v>
      </c>
      <c r="S990"/>
      <c r="T990"/>
      <c r="U990">
        <v>2363735.48</v>
      </c>
      <c r="V990"/>
      <c r="W990">
        <v>2363735.48</v>
      </c>
      <c r="X990">
        <v>2214736.5599999996</v>
      </c>
      <c r="Y990">
        <v>0</v>
      </c>
      <c r="Z990">
        <v>0</v>
      </c>
      <c r="AA990">
        <v>0</v>
      </c>
      <c r="AB990">
        <v>0</v>
      </c>
      <c r="AC990">
        <v>31714.12220142892</v>
      </c>
      <c r="AD990">
        <v>10546.623793913806</v>
      </c>
      <c r="AE990">
        <v>1665422.4142360997</v>
      </c>
      <c r="AF990"/>
      <c r="AG990"/>
      <c r="AH990"/>
      <c r="AI990">
        <v>0</v>
      </c>
      <c r="AJ990">
        <v>0</v>
      </c>
      <c r="AK990">
        <v>0</v>
      </c>
      <c r="AL990">
        <v>0</v>
      </c>
      <c r="AM990"/>
      <c r="AN990">
        <v>0</v>
      </c>
      <c r="AO990">
        <v>298472.21065952908</v>
      </c>
      <c r="AP990">
        <v>357606.66794137663</v>
      </c>
      <c r="AQ990">
        <v>0</v>
      </c>
      <c r="AR990">
        <v>0</v>
      </c>
      <c r="AS990"/>
      <c r="AT990"/>
      <c r="AU990">
        <v>0</v>
      </c>
      <c r="AV990">
        <v>0</v>
      </c>
      <c r="AW990">
        <v>0</v>
      </c>
      <c r="AX990"/>
      <c r="AY990"/>
      <c r="AZ990">
        <v>0</v>
      </c>
      <c r="BA990"/>
      <c r="BB990">
        <v>0</v>
      </c>
      <c r="BC990">
        <v>88246.187655036745</v>
      </c>
      <c r="BD990">
        <v>0</v>
      </c>
      <c r="BE990">
        <v>0</v>
      </c>
      <c r="BF990"/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/>
      <c r="BN990">
        <v>1011227.4296776582</v>
      </c>
      <c r="BO990"/>
      <c r="BP990"/>
      <c r="BQ990"/>
      <c r="BR990"/>
      <c r="BS990"/>
      <c r="BT990"/>
      <c r="BU990"/>
      <c r="BV990">
        <v>0</v>
      </c>
      <c r="BW990"/>
      <c r="BX990"/>
      <c r="BY990"/>
      <c r="BZ990"/>
      <c r="CA990"/>
      <c r="CB990"/>
      <c r="CC990"/>
      <c r="CD990"/>
      <c r="CE990"/>
      <c r="CF990"/>
      <c r="CG990"/>
      <c r="CH990"/>
      <c r="CI990">
        <v>1203508.9890000001</v>
      </c>
      <c r="CJ990">
        <v>-80967.616329962853</v>
      </c>
      <c r="CK990"/>
      <c r="CL990"/>
      <c r="CM990"/>
      <c r="CN990"/>
      <c r="CO990">
        <v>-148998.92000000025</v>
      </c>
      <c r="CP990">
        <v>0</v>
      </c>
      <c r="CQ990">
        <v>30</v>
      </c>
      <c r="CR990">
        <v>-194251.26793235965</v>
      </c>
      <c r="CS990">
        <v>5475.0750609513489</v>
      </c>
      <c r="CT990">
        <v>-199831.29554445291</v>
      </c>
      <c r="CU990">
        <v>0</v>
      </c>
      <c r="CV990">
        <v>0</v>
      </c>
      <c r="CW990"/>
      <c r="CX990"/>
      <c r="CY990"/>
      <c r="CZ990">
        <v>656.74441966053382</v>
      </c>
      <c r="DA990">
        <v>0</v>
      </c>
      <c r="DB990">
        <v>-551.79186851865597</v>
      </c>
      <c r="DC990"/>
      <c r="DD990"/>
      <c r="DE990">
        <v>0</v>
      </c>
      <c r="DF990">
        <v>0</v>
      </c>
      <c r="DG990">
        <v>0</v>
      </c>
      <c r="DH990">
        <v>0</v>
      </c>
      <c r="DI990">
        <v>0</v>
      </c>
      <c r="DJ990"/>
      <c r="DK990">
        <v>0</v>
      </c>
      <c r="DL990">
        <v>0</v>
      </c>
      <c r="DM990"/>
      <c r="DN990">
        <v>0</v>
      </c>
      <c r="DO990">
        <v>0</v>
      </c>
      <c r="DP990">
        <v>0</v>
      </c>
      <c r="DQ990">
        <v>0</v>
      </c>
      <c r="DR990">
        <v>-36711.752123223763</v>
      </c>
      <c r="DS990"/>
      <c r="DT990"/>
      <c r="DU990">
        <v>1665422.4142360997</v>
      </c>
      <c r="DV990"/>
      <c r="DW990">
        <v>0</v>
      </c>
      <c r="DX990">
        <v>0</v>
      </c>
      <c r="DY990">
        <v>-237256.1200000004</v>
      </c>
      <c r="DZ990"/>
      <c r="EA990">
        <v>88257.2</v>
      </c>
      <c r="EB990"/>
      <c r="EC990">
        <v>-6122.941033230396</v>
      </c>
      <c r="ED990"/>
      <c r="EE990">
        <v>0</v>
      </c>
      <c r="EF990">
        <v>0</v>
      </c>
      <c r="EG990"/>
      <c r="EH990">
        <v>0</v>
      </c>
      <c r="EI990">
        <v>48064.683145757997</v>
      </c>
      <c r="EJ990">
        <v>40181.504509278755</v>
      </c>
      <c r="EK990">
        <v>0</v>
      </c>
      <c r="EL990">
        <v>0</v>
      </c>
      <c r="EM990"/>
      <c r="EN990"/>
      <c r="EO990">
        <v>0</v>
      </c>
      <c r="EP990">
        <v>0</v>
      </c>
      <c r="EQ990"/>
      <c r="ER990">
        <v>0</v>
      </c>
      <c r="ES990"/>
      <c r="ET990">
        <v>0</v>
      </c>
      <c r="EU990"/>
      <c r="EV990">
        <v>166</v>
      </c>
      <c r="EW990"/>
      <c r="EX990"/>
      <c r="EY990"/>
      <c r="EZ990"/>
      <c r="FA990">
        <v>0</v>
      </c>
      <c r="FB990"/>
      <c r="FC990"/>
      <c r="FD990"/>
      <c r="FE990"/>
      <c r="FF990">
        <v>0</v>
      </c>
      <c r="FG990">
        <v>0</v>
      </c>
      <c r="FH990">
        <v>0</v>
      </c>
      <c r="FI990">
        <v>0</v>
      </c>
    </row>
    <row r="991" spans="1:165" s="988" customFormat="1" ht="14.45" hidden="1" customHeight="1">
      <c r="A991">
        <v>710</v>
      </c>
      <c r="B991" t="s">
        <v>453</v>
      </c>
      <c r="C991" t="s">
        <v>2880</v>
      </c>
      <c r="D991" t="s">
        <v>325</v>
      </c>
      <c r="E991" t="s">
        <v>214</v>
      </c>
      <c r="F991" t="s">
        <v>2313</v>
      </c>
      <c r="G991" t="s">
        <v>2313</v>
      </c>
      <c r="H991" t="s">
        <v>2313</v>
      </c>
      <c r="I991" t="s">
        <v>2889</v>
      </c>
      <c r="J991" t="s">
        <v>2882</v>
      </c>
      <c r="K991">
        <v>44378</v>
      </c>
      <c r="L991">
        <v>8401</v>
      </c>
      <c r="M991">
        <v>8401</v>
      </c>
      <c r="N991">
        <v>349.18</v>
      </c>
      <c r="O991">
        <v>349.18</v>
      </c>
      <c r="P991">
        <v>349.18</v>
      </c>
      <c r="Q991">
        <v>349.18</v>
      </c>
      <c r="R991">
        <v>45.53</v>
      </c>
      <c r="S991">
        <v>85.48</v>
      </c>
      <c r="T991">
        <v>353.78</v>
      </c>
      <c r="U991">
        <v>382497.53</v>
      </c>
      <c r="V991">
        <v>153380.80679999999</v>
      </c>
      <c r="W991">
        <v>535878.33680000005</v>
      </c>
      <c r="X991">
        <v>520786.78619999997</v>
      </c>
      <c r="Y991">
        <v>0</v>
      </c>
      <c r="Z991">
        <v>18832.659945524763</v>
      </c>
      <c r="AA991">
        <v>0</v>
      </c>
      <c r="AB991">
        <v>0</v>
      </c>
      <c r="AC991">
        <v>5131.9504702635868</v>
      </c>
      <c r="AD991">
        <v>1706.6450900044281</v>
      </c>
      <c r="AE991">
        <v>269497.14350099151</v>
      </c>
      <c r="AF991">
        <v>112087.98860817106</v>
      </c>
      <c r="AG991">
        <v>3748.0695936656643</v>
      </c>
      <c r="AH991">
        <v>2490.2196768616736</v>
      </c>
      <c r="AI991">
        <v>-0.63893759890851465</v>
      </c>
      <c r="AJ991">
        <v>0</v>
      </c>
      <c r="AK991">
        <v>919.19455197088087</v>
      </c>
      <c r="AL991">
        <v>3320.9409141516307</v>
      </c>
      <c r="AM991"/>
      <c r="AN991">
        <v>155.52652475521663</v>
      </c>
      <c r="AO991">
        <v>48298.502229576698</v>
      </c>
      <c r="AP991">
        <v>57867.586435309058</v>
      </c>
      <c r="AQ991">
        <v>0</v>
      </c>
      <c r="AR991">
        <v>0</v>
      </c>
      <c r="AS991">
        <v>0</v>
      </c>
      <c r="AT991">
        <v>1839.8887090806209</v>
      </c>
      <c r="AU991">
        <v>0</v>
      </c>
      <c r="AV991">
        <v>1141.9407968772107</v>
      </c>
      <c r="AW991">
        <v>157.37467735075876</v>
      </c>
      <c r="AX991">
        <v>366.810619921745</v>
      </c>
      <c r="AY991">
        <v>-1296.7325473439496</v>
      </c>
      <c r="AZ991">
        <v>0</v>
      </c>
      <c r="BA991"/>
      <c r="BB991">
        <v>19884.381233732081</v>
      </c>
      <c r="BC991">
        <v>14527.211110032753</v>
      </c>
      <c r="BD991">
        <v>1107.2352260491577</v>
      </c>
      <c r="BE991">
        <v>68.301782219395847</v>
      </c>
      <c r="BF991">
        <v>1024.2302201162929</v>
      </c>
      <c r="BG991">
        <v>4180.1097385186631</v>
      </c>
      <c r="BH991">
        <v>695.02487163993487</v>
      </c>
      <c r="BI991">
        <v>0</v>
      </c>
      <c r="BJ991">
        <v>0</v>
      </c>
      <c r="BK991">
        <v>0</v>
      </c>
      <c r="BL991">
        <v>0</v>
      </c>
      <c r="BM991"/>
      <c r="BN991"/>
      <c r="BO991"/>
      <c r="BP991"/>
      <c r="BQ991"/>
      <c r="BR991"/>
      <c r="BS991"/>
      <c r="BT991"/>
      <c r="BU991"/>
      <c r="BV991">
        <v>118467.86557507457</v>
      </c>
      <c r="BW991"/>
      <c r="BX991"/>
      <c r="BY991"/>
      <c r="BZ991"/>
      <c r="CA991"/>
      <c r="CB991"/>
      <c r="CC991"/>
      <c r="CD991"/>
      <c r="CE991"/>
      <c r="CF991"/>
      <c r="CG991"/>
      <c r="CH991"/>
      <c r="CI991">
        <v>520786.78619999997</v>
      </c>
      <c r="CJ991">
        <v>-15091.580600000103</v>
      </c>
      <c r="CK991"/>
      <c r="CL991"/>
      <c r="CM991"/>
      <c r="CN991"/>
      <c r="CO991">
        <v>-24194.673200000041</v>
      </c>
      <c r="CP991">
        <v>9103.122600000017</v>
      </c>
      <c r="CQ991">
        <v>31</v>
      </c>
      <c r="CR991">
        <v>-39778.138999531424</v>
      </c>
      <c r="CS991">
        <v>885.97167707551125</v>
      </c>
      <c r="CT991">
        <v>-32336.518874122597</v>
      </c>
      <c r="CU991">
        <v>0</v>
      </c>
      <c r="CV991">
        <v>0</v>
      </c>
      <c r="CW991">
        <v>0</v>
      </c>
      <c r="CX991">
        <v>102.49077888644683</v>
      </c>
      <c r="CY991">
        <v>-63.887171647064861</v>
      </c>
      <c r="CZ991">
        <v>106.27378591509637</v>
      </c>
      <c r="DA991">
        <v>0</v>
      </c>
      <c r="DB991">
        <v>-89.290459346352691</v>
      </c>
      <c r="DC991">
        <v>-9178.9505228825583</v>
      </c>
      <c r="DD991">
        <v>-83.874807918567058</v>
      </c>
      <c r="DE991">
        <v>-5.593272636983059</v>
      </c>
      <c r="DF991">
        <v>-90.672136089675405</v>
      </c>
      <c r="DG991">
        <v>-342.31161560238297</v>
      </c>
      <c r="DH991">
        <v>0</v>
      </c>
      <c r="DI991">
        <v>-1218.4927074024131</v>
      </c>
      <c r="DJ991"/>
      <c r="DK991">
        <v>0</v>
      </c>
      <c r="DL991">
        <v>0</v>
      </c>
      <c r="DM991">
        <v>2695.3817481626797</v>
      </c>
      <c r="DN991">
        <v>6.4129096699616639E-6</v>
      </c>
      <c r="DO991">
        <v>-126.93446231636295</v>
      </c>
      <c r="DP991">
        <v>-31.730966019122917</v>
      </c>
      <c r="DQ991">
        <v>0</v>
      </c>
      <c r="DR991">
        <v>-8434.9787804543303</v>
      </c>
      <c r="DS991"/>
      <c r="DT991"/>
      <c r="DU991">
        <v>269497.14350099151</v>
      </c>
      <c r="DV991">
        <v>0</v>
      </c>
      <c r="DW991">
        <v>693.34759116300893</v>
      </c>
      <c r="DX991">
        <v>-1.6772804769259437</v>
      </c>
      <c r="DY991">
        <v>-40676.207200000019</v>
      </c>
      <c r="DZ991">
        <v>-8561.8935999999849</v>
      </c>
      <c r="EA991">
        <v>16481.534</v>
      </c>
      <c r="EB991">
        <v>17665.016200000002</v>
      </c>
      <c r="EC991">
        <v>-990.80876069364604</v>
      </c>
      <c r="ED991">
        <v>18813.543118953832</v>
      </c>
      <c r="EE991">
        <v>185.84522683264458</v>
      </c>
      <c r="EF991">
        <v>11.46419469955876</v>
      </c>
      <c r="EG991">
        <v>171.91315188332945</v>
      </c>
      <c r="EH991">
        <v>701.61554136271616</v>
      </c>
      <c r="EI991">
        <v>7777.7834021787685</v>
      </c>
      <c r="EJ991">
        <v>6502.1345901543036</v>
      </c>
      <c r="EK991">
        <v>0</v>
      </c>
      <c r="EL991">
        <v>0</v>
      </c>
      <c r="EM991">
        <v>0</v>
      </c>
      <c r="EN991">
        <v>247.29311769968129</v>
      </c>
      <c r="EO991">
        <v>0</v>
      </c>
      <c r="EP991">
        <v>1381.2984334352648</v>
      </c>
      <c r="EQ991">
        <v>1530.9646506144459</v>
      </c>
      <c r="ER991">
        <v>0</v>
      </c>
      <c r="ES991">
        <v>-638.4830574402049</v>
      </c>
      <c r="ET991">
        <v>0</v>
      </c>
      <c r="EU991">
        <v>-0.86127878492766285</v>
      </c>
      <c r="EV991">
        <v>166</v>
      </c>
      <c r="EW991">
        <v>0</v>
      </c>
      <c r="EX991">
        <v>0</v>
      </c>
      <c r="EY991">
        <v>0</v>
      </c>
      <c r="EZ991"/>
      <c r="FA991">
        <v>0</v>
      </c>
      <c r="FB991"/>
      <c r="FC991"/>
      <c r="FD991"/>
      <c r="FE991"/>
      <c r="FF991">
        <v>0</v>
      </c>
      <c r="FG991">
        <v>0</v>
      </c>
      <c r="FH991">
        <v>0</v>
      </c>
      <c r="FI991">
        <v>0</v>
      </c>
    </row>
    <row r="992" spans="1:165" s="988" customFormat="1" ht="14.45" hidden="1" customHeight="1">
      <c r="A992">
        <v>2397</v>
      </c>
      <c r="B992" t="s">
        <v>453</v>
      </c>
      <c r="C992" t="s">
        <v>2880</v>
      </c>
      <c r="D992" t="s">
        <v>325</v>
      </c>
      <c r="E992" t="s">
        <v>214</v>
      </c>
      <c r="F992" t="s">
        <v>2313</v>
      </c>
      <c r="G992" t="s">
        <v>2313</v>
      </c>
      <c r="H992" t="s">
        <v>2313</v>
      </c>
      <c r="I992" t="s">
        <v>2889</v>
      </c>
      <c r="J992" t="s">
        <v>2883</v>
      </c>
      <c r="K992">
        <v>44378</v>
      </c>
      <c r="L992">
        <v>9150</v>
      </c>
      <c r="M992">
        <v>9150</v>
      </c>
      <c r="N992">
        <v>0</v>
      </c>
      <c r="O992">
        <v>0</v>
      </c>
      <c r="P992">
        <v>0</v>
      </c>
      <c r="Q992">
        <v>0</v>
      </c>
      <c r="R992">
        <v>45.53</v>
      </c>
      <c r="S992"/>
      <c r="T992"/>
      <c r="U992">
        <v>416599.5</v>
      </c>
      <c r="V992"/>
      <c r="W992">
        <v>416599.5</v>
      </c>
      <c r="X992">
        <v>390338.99999999994</v>
      </c>
      <c r="Y992">
        <v>0</v>
      </c>
      <c r="Z992">
        <v>0</v>
      </c>
      <c r="AA992">
        <v>0</v>
      </c>
      <c r="AB992">
        <v>0</v>
      </c>
      <c r="AC992">
        <v>5589.4949176183572</v>
      </c>
      <c r="AD992">
        <v>1858.8028298465083</v>
      </c>
      <c r="AE992">
        <v>293524.44507011928</v>
      </c>
      <c r="AF992"/>
      <c r="AG992"/>
      <c r="AH992"/>
      <c r="AI992">
        <v>0</v>
      </c>
      <c r="AJ992">
        <v>0</v>
      </c>
      <c r="AK992">
        <v>0</v>
      </c>
      <c r="AL992">
        <v>0</v>
      </c>
      <c r="AM992"/>
      <c r="AN992">
        <v>0</v>
      </c>
      <c r="AO992">
        <v>52604.606046973786</v>
      </c>
      <c r="AP992">
        <v>63026.832029886667</v>
      </c>
      <c r="AQ992">
        <v>0</v>
      </c>
      <c r="AR992">
        <v>0</v>
      </c>
      <c r="AS992"/>
      <c r="AT992"/>
      <c r="AU992">
        <v>0</v>
      </c>
      <c r="AV992">
        <v>0</v>
      </c>
      <c r="AW992">
        <v>0</v>
      </c>
      <c r="AX992"/>
      <c r="AY992"/>
      <c r="AZ992">
        <v>0</v>
      </c>
      <c r="BA992"/>
      <c r="BB992">
        <v>0</v>
      </c>
      <c r="BC992">
        <v>15553.059115563339</v>
      </c>
      <c r="BD992">
        <v>0</v>
      </c>
      <c r="BE992">
        <v>0</v>
      </c>
      <c r="BF992"/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/>
      <c r="BN992"/>
      <c r="BO992"/>
      <c r="BP992"/>
      <c r="BQ992"/>
      <c r="BR992"/>
      <c r="BS992"/>
      <c r="BT992"/>
      <c r="BU992"/>
      <c r="BV992">
        <v>0</v>
      </c>
      <c r="BW992"/>
      <c r="BX992"/>
      <c r="BY992"/>
      <c r="BZ992"/>
      <c r="CA992"/>
      <c r="CB992"/>
      <c r="CC992"/>
      <c r="CD992"/>
      <c r="CE992"/>
      <c r="CF992"/>
      <c r="CG992"/>
      <c r="CH992"/>
      <c r="CI992">
        <v>390338.99999999994</v>
      </c>
      <c r="CJ992">
        <v>-26260.530000000086</v>
      </c>
      <c r="CK992"/>
      <c r="CL992"/>
      <c r="CM992"/>
      <c r="CN992"/>
      <c r="CO992">
        <v>-26260.50000000004</v>
      </c>
      <c r="CP992">
        <v>0</v>
      </c>
      <c r="CQ992">
        <v>31</v>
      </c>
      <c r="CR992">
        <v>-34236.056352205313</v>
      </c>
      <c r="CS992">
        <v>964.96141474122123</v>
      </c>
      <c r="CT992">
        <v>-35219.515259876418</v>
      </c>
      <c r="CU992">
        <v>0</v>
      </c>
      <c r="CV992">
        <v>0</v>
      </c>
      <c r="CW992"/>
      <c r="CX992"/>
      <c r="CY992"/>
      <c r="CZ992">
        <v>115.74873718880281</v>
      </c>
      <c r="DA992">
        <v>0</v>
      </c>
      <c r="DB992">
        <v>-97.251244258913175</v>
      </c>
      <c r="DC992"/>
      <c r="DD992"/>
      <c r="DE992">
        <v>0</v>
      </c>
      <c r="DF992">
        <v>0</v>
      </c>
      <c r="DG992">
        <v>0</v>
      </c>
      <c r="DH992">
        <v>0</v>
      </c>
      <c r="DI992">
        <v>0</v>
      </c>
      <c r="DJ992"/>
      <c r="DK992">
        <v>0</v>
      </c>
      <c r="DL992">
        <v>0</v>
      </c>
      <c r="DM992"/>
      <c r="DN992">
        <v>0</v>
      </c>
      <c r="DO992">
        <v>0</v>
      </c>
      <c r="DP992">
        <v>0</v>
      </c>
      <c r="DQ992">
        <v>0</v>
      </c>
      <c r="DR992">
        <v>-6470.3084198994029</v>
      </c>
      <c r="DS992"/>
      <c r="DT992"/>
      <c r="DU992">
        <v>293524.44507011928</v>
      </c>
      <c r="DV992"/>
      <c r="DW992">
        <v>0</v>
      </c>
      <c r="DX992">
        <v>0</v>
      </c>
      <c r="DY992">
        <v>-41815.500000000058</v>
      </c>
      <c r="DZ992"/>
      <c r="EA992">
        <v>15555</v>
      </c>
      <c r="EB992"/>
      <c r="EC992">
        <v>-1079.1453589270823</v>
      </c>
      <c r="ED992"/>
      <c r="EE992">
        <v>0</v>
      </c>
      <c r="EF992">
        <v>0</v>
      </c>
      <c r="EG992"/>
      <c r="EH992">
        <v>0</v>
      </c>
      <c r="EI992">
        <v>8471.2198702458918</v>
      </c>
      <c r="EJ992">
        <v>7081.8392453174474</v>
      </c>
      <c r="EK992">
        <v>0</v>
      </c>
      <c r="EL992">
        <v>0</v>
      </c>
      <c r="EM992"/>
      <c r="EN992"/>
      <c r="EO992">
        <v>0</v>
      </c>
      <c r="EP992">
        <v>0</v>
      </c>
      <c r="EQ992"/>
      <c r="ER992">
        <v>0</v>
      </c>
      <c r="ES992"/>
      <c r="ET992">
        <v>0</v>
      </c>
      <c r="EU992"/>
      <c r="EV992">
        <v>166</v>
      </c>
      <c r="EW992"/>
      <c r="EX992"/>
      <c r="EY992"/>
      <c r="EZ992"/>
      <c r="FA992">
        <v>0</v>
      </c>
      <c r="FB992"/>
      <c r="FC992"/>
      <c r="FD992"/>
      <c r="FE992"/>
      <c r="FF992">
        <v>0</v>
      </c>
      <c r="FG992">
        <v>0</v>
      </c>
      <c r="FH992">
        <v>0</v>
      </c>
      <c r="FI992">
        <v>0</v>
      </c>
    </row>
    <row r="993" spans="1:165" s="988" customFormat="1" ht="14.45" hidden="1" customHeight="1">
      <c r="A993">
        <v>2412</v>
      </c>
      <c r="B993" t="s">
        <v>453</v>
      </c>
      <c r="C993" t="s">
        <v>2880</v>
      </c>
      <c r="D993" t="s">
        <v>325</v>
      </c>
      <c r="E993" t="s">
        <v>214</v>
      </c>
      <c r="F993" t="s">
        <v>2313</v>
      </c>
      <c r="G993" t="s">
        <v>2884</v>
      </c>
      <c r="H993" t="s">
        <v>2313</v>
      </c>
      <c r="I993" t="s">
        <v>2889</v>
      </c>
      <c r="J993" t="s">
        <v>2883</v>
      </c>
      <c r="K993">
        <v>44378</v>
      </c>
      <c r="L993">
        <v>48390</v>
      </c>
      <c r="M993">
        <v>22340.704394100001</v>
      </c>
      <c r="N993">
        <v>0</v>
      </c>
      <c r="O993">
        <v>0</v>
      </c>
      <c r="P993">
        <v>0</v>
      </c>
      <c r="Q993">
        <v>0</v>
      </c>
      <c r="R993">
        <v>45.53</v>
      </c>
      <c r="S993"/>
      <c r="T993"/>
      <c r="U993">
        <v>2203196.7000000002</v>
      </c>
      <c r="V993"/>
      <c r="W993">
        <v>2203196.7000000002</v>
      </c>
      <c r="X993">
        <v>2064317.4</v>
      </c>
      <c r="Y993">
        <v>0</v>
      </c>
      <c r="Z993">
        <v>0</v>
      </c>
      <c r="AA993">
        <v>0</v>
      </c>
      <c r="AB993">
        <v>0</v>
      </c>
      <c r="AC993">
        <v>29560.181318421015</v>
      </c>
      <c r="AD993">
        <v>9830.3244739095662</v>
      </c>
      <c r="AE993">
        <v>1552311.245567549</v>
      </c>
      <c r="AF993"/>
      <c r="AG993"/>
      <c r="AH993"/>
      <c r="AI993">
        <v>0</v>
      </c>
      <c r="AJ993">
        <v>0</v>
      </c>
      <c r="AK993">
        <v>0</v>
      </c>
      <c r="AL993">
        <v>0</v>
      </c>
      <c r="AM993"/>
      <c r="AN993">
        <v>0</v>
      </c>
      <c r="AO993">
        <v>278200.75263530726</v>
      </c>
      <c r="AP993">
        <v>333318.95103018754</v>
      </c>
      <c r="AQ993">
        <v>0</v>
      </c>
      <c r="AR993">
        <v>0</v>
      </c>
      <c r="AS993"/>
      <c r="AT993"/>
      <c r="AU993">
        <v>0</v>
      </c>
      <c r="AV993">
        <v>0</v>
      </c>
      <c r="AW993">
        <v>0</v>
      </c>
      <c r="AX993"/>
      <c r="AY993"/>
      <c r="AZ993">
        <v>0</v>
      </c>
      <c r="BA993"/>
      <c r="BB993">
        <v>0</v>
      </c>
      <c r="BC993">
        <v>82252.735584930051</v>
      </c>
      <c r="BD993">
        <v>0</v>
      </c>
      <c r="BE993">
        <v>0</v>
      </c>
      <c r="BF993"/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/>
      <c r="BN993">
        <v>1111262.9505476938</v>
      </c>
      <c r="BO993"/>
      <c r="BP993"/>
      <c r="BQ993"/>
      <c r="BR993"/>
      <c r="BS993"/>
      <c r="BT993"/>
      <c r="BU993"/>
      <c r="BV993">
        <v>0</v>
      </c>
      <c r="BW993"/>
      <c r="BX993"/>
      <c r="BY993"/>
      <c r="BZ993"/>
      <c r="CA993"/>
      <c r="CB993"/>
      <c r="CC993"/>
      <c r="CD993"/>
      <c r="CE993"/>
      <c r="CF993"/>
      <c r="CG993"/>
      <c r="CH993"/>
      <c r="CI993">
        <v>953054.26199999999</v>
      </c>
      <c r="CJ993">
        <v>-64118.039063373115</v>
      </c>
      <c r="CK993"/>
      <c r="CL993"/>
      <c r="CM993"/>
      <c r="CN993"/>
      <c r="CO993">
        <v>-138879.30000000022</v>
      </c>
      <c r="CP993">
        <v>0</v>
      </c>
      <c r="CQ993">
        <v>31</v>
      </c>
      <c r="CR993">
        <v>-181058.22588887601</v>
      </c>
      <c r="CS993">
        <v>5103.222170418303</v>
      </c>
      <c r="CT993">
        <v>-186259.27250551039</v>
      </c>
      <c r="CU993">
        <v>0</v>
      </c>
      <c r="CV993">
        <v>0</v>
      </c>
      <c r="CW993"/>
      <c r="CX993"/>
      <c r="CY993"/>
      <c r="CZ993">
        <v>612.14004290340745</v>
      </c>
      <c r="DA993">
        <v>0</v>
      </c>
      <c r="DB993">
        <v>-514.31559668729824</v>
      </c>
      <c r="DC993"/>
      <c r="DD993"/>
      <c r="DE993">
        <v>0</v>
      </c>
      <c r="DF993">
        <v>0</v>
      </c>
      <c r="DG993">
        <v>0</v>
      </c>
      <c r="DH993">
        <v>0</v>
      </c>
      <c r="DI993">
        <v>0</v>
      </c>
      <c r="DJ993"/>
      <c r="DK993">
        <v>0</v>
      </c>
      <c r="DL993">
        <v>0</v>
      </c>
      <c r="DM993"/>
      <c r="DN993">
        <v>0</v>
      </c>
      <c r="DO993">
        <v>0</v>
      </c>
      <c r="DP993">
        <v>0</v>
      </c>
      <c r="DQ993">
        <v>0</v>
      </c>
      <c r="DR993">
        <v>-34218.385184582745</v>
      </c>
      <c r="DS993"/>
      <c r="DT993"/>
      <c r="DU993">
        <v>1552311.245567549</v>
      </c>
      <c r="DV993"/>
      <c r="DW993">
        <v>0</v>
      </c>
      <c r="DX993">
        <v>0</v>
      </c>
      <c r="DY993">
        <v>-221142.30000000028</v>
      </c>
      <c r="DZ993"/>
      <c r="EA993">
        <v>82263</v>
      </c>
      <c r="EB993"/>
      <c r="EC993">
        <v>-5707.0867670474108</v>
      </c>
      <c r="ED993"/>
      <c r="EE993">
        <v>0</v>
      </c>
      <c r="EF993">
        <v>0</v>
      </c>
      <c r="EG993"/>
      <c r="EH993">
        <v>0</v>
      </c>
      <c r="EI993">
        <v>44800.254592480727</v>
      </c>
      <c r="EJ993">
        <v>37452.480992449317</v>
      </c>
      <c r="EK993">
        <v>0</v>
      </c>
      <c r="EL993">
        <v>0</v>
      </c>
      <c r="EM993"/>
      <c r="EN993"/>
      <c r="EO993">
        <v>0</v>
      </c>
      <c r="EP993">
        <v>0</v>
      </c>
      <c r="EQ993"/>
      <c r="ER993">
        <v>0</v>
      </c>
      <c r="ES993"/>
      <c r="ET993">
        <v>0</v>
      </c>
      <c r="EU993"/>
      <c r="EV993">
        <v>166</v>
      </c>
      <c r="EW993"/>
      <c r="EX993"/>
      <c r="EY993"/>
      <c r="EZ993"/>
      <c r="FA993">
        <v>0</v>
      </c>
      <c r="FB993"/>
      <c r="FC993"/>
      <c r="FD993"/>
      <c r="FE993"/>
      <c r="FF993">
        <v>0</v>
      </c>
      <c r="FG993">
        <v>0</v>
      </c>
      <c r="FH993">
        <v>0</v>
      </c>
      <c r="FI993">
        <v>0</v>
      </c>
    </row>
    <row r="994" spans="1:165" s="988" customFormat="1" ht="14.45" hidden="1" customHeight="1">
      <c r="A994">
        <v>881</v>
      </c>
      <c r="B994" t="s">
        <v>453</v>
      </c>
      <c r="C994" t="s">
        <v>2880</v>
      </c>
      <c r="D994" t="s">
        <v>325</v>
      </c>
      <c r="E994" t="s">
        <v>214</v>
      </c>
      <c r="F994" t="s">
        <v>2313</v>
      </c>
      <c r="G994" t="s">
        <v>2313</v>
      </c>
      <c r="H994" t="s">
        <v>2313</v>
      </c>
      <c r="I994" t="s">
        <v>2889</v>
      </c>
      <c r="J994" t="s">
        <v>2882</v>
      </c>
      <c r="K994">
        <v>44409</v>
      </c>
      <c r="L994">
        <v>8422</v>
      </c>
      <c r="M994">
        <v>8422</v>
      </c>
      <c r="N994">
        <v>375.41199999999998</v>
      </c>
      <c r="O994">
        <v>375.41199999999998</v>
      </c>
      <c r="P994">
        <v>375.41199999999998</v>
      </c>
      <c r="Q994">
        <v>375.41199999999998</v>
      </c>
      <c r="R994">
        <v>45.53</v>
      </c>
      <c r="S994">
        <v>85.48</v>
      </c>
      <c r="T994">
        <v>353.78</v>
      </c>
      <c r="U994">
        <v>383453.66000000003</v>
      </c>
      <c r="V994">
        <v>164903.47511999999</v>
      </c>
      <c r="W994">
        <v>548357.13511999999</v>
      </c>
      <c r="X994">
        <v>533882.88708000001</v>
      </c>
      <c r="Y994">
        <v>0</v>
      </c>
      <c r="Z994">
        <v>20247.455568673297</v>
      </c>
      <c r="AA994">
        <v>0</v>
      </c>
      <c r="AB994">
        <v>0</v>
      </c>
      <c r="AC994">
        <v>5144.7788192548423</v>
      </c>
      <c r="AD994">
        <v>1710.9111948598133</v>
      </c>
      <c r="AE994">
        <v>270170.80616180814</v>
      </c>
      <c r="AF994">
        <v>120508.55140434936</v>
      </c>
      <c r="AG994">
        <v>4029.6417386368471</v>
      </c>
      <c r="AH994">
        <v>2677.2963781717012</v>
      </c>
      <c r="AI994">
        <v>-0.68693751612762266</v>
      </c>
      <c r="AJ994">
        <v>0</v>
      </c>
      <c r="AK994">
        <v>988.24865440315114</v>
      </c>
      <c r="AL994">
        <v>3570.4251975012653</v>
      </c>
      <c r="AM994"/>
      <c r="AN994">
        <v>167.21038923021189</v>
      </c>
      <c r="AO994">
        <v>48419.234112307458</v>
      </c>
      <c r="AP994">
        <v>58012.238180951419</v>
      </c>
      <c r="AQ994">
        <v>0</v>
      </c>
      <c r="AR994">
        <v>0</v>
      </c>
      <c r="AS994">
        <v>0</v>
      </c>
      <c r="AT994">
        <v>1978.1095711477576</v>
      </c>
      <c r="AU994">
        <v>0</v>
      </c>
      <c r="AV994">
        <v>1227.7286168659928</v>
      </c>
      <c r="AW994">
        <v>169.19738350880073</v>
      </c>
      <c r="AX994">
        <v>394.3671127958707</v>
      </c>
      <c r="AY994">
        <v>-1394.1490321996873</v>
      </c>
      <c r="AZ994">
        <v>0</v>
      </c>
      <c r="BA994"/>
      <c r="BB994">
        <v>21378.186974390937</v>
      </c>
      <c r="BC994">
        <v>14581.484446549948</v>
      </c>
      <c r="BD994">
        <v>1190.4158046897485</v>
      </c>
      <c r="BE994">
        <v>73.432924756709525</v>
      </c>
      <c r="BF994">
        <v>1101.1750827490055</v>
      </c>
      <c r="BG994">
        <v>4494.1387168702913</v>
      </c>
      <c r="BH994">
        <v>747.23832153070396</v>
      </c>
      <c r="BI994">
        <v>0</v>
      </c>
      <c r="BJ994">
        <v>0</v>
      </c>
      <c r="BK994">
        <v>0</v>
      </c>
      <c r="BL994">
        <v>0</v>
      </c>
      <c r="BM994"/>
      <c r="BN994"/>
      <c r="BO994"/>
      <c r="BP994"/>
      <c r="BQ994"/>
      <c r="BR994"/>
      <c r="BS994"/>
      <c r="BT994"/>
      <c r="BU994"/>
      <c r="BV994">
        <v>127367.71393341511</v>
      </c>
      <c r="BW994"/>
      <c r="BX994"/>
      <c r="BY994"/>
      <c r="BZ994"/>
      <c r="CA994"/>
      <c r="CB994"/>
      <c r="CC994"/>
      <c r="CD994"/>
      <c r="CE994"/>
      <c r="CF994"/>
      <c r="CG994"/>
      <c r="CH994"/>
      <c r="CI994">
        <v>533881.95689999999</v>
      </c>
      <c r="CJ994">
        <v>-14475.20822000003</v>
      </c>
      <c r="CK994"/>
      <c r="CL994"/>
      <c r="CM994"/>
      <c r="CN994"/>
      <c r="CO994">
        <v>-24261.238880000044</v>
      </c>
      <c r="CP994">
        <v>9786.9908400000186</v>
      </c>
      <c r="CQ994">
        <v>31</v>
      </c>
      <c r="CR994">
        <v>-40483.596236763231</v>
      </c>
      <c r="CS994">
        <v>888.1863426175405</v>
      </c>
      <c r="CT994">
        <v>-32417.350548489529</v>
      </c>
      <c r="CU994">
        <v>0</v>
      </c>
      <c r="CV994">
        <v>0</v>
      </c>
      <c r="CW994">
        <v>0</v>
      </c>
      <c r="CX994">
        <v>110.19035535631724</v>
      </c>
      <c r="CY994">
        <v>-68.686668429944518</v>
      </c>
      <c r="CZ994">
        <v>106.53943875454615</v>
      </c>
      <c r="DA994">
        <v>0</v>
      </c>
      <c r="DB994">
        <v>-89.513658923340699</v>
      </c>
      <c r="DC994">
        <v>-9868.5153035580151</v>
      </c>
      <c r="DD994">
        <v>-90.175867433200892</v>
      </c>
      <c r="DE994">
        <v>-6.0134648811360591</v>
      </c>
      <c r="DF994">
        <v>-97.483842011848537</v>
      </c>
      <c r="DG994">
        <v>-368.02763112584307</v>
      </c>
      <c r="DH994">
        <v>0</v>
      </c>
      <c r="DI994">
        <v>-1310.0314573324765</v>
      </c>
      <c r="DJ994"/>
      <c r="DK994">
        <v>0</v>
      </c>
      <c r="DL994">
        <v>0</v>
      </c>
      <c r="DM994">
        <v>2897.8711634149945</v>
      </c>
      <c r="DN994">
        <v>6.8946767441957491E-6</v>
      </c>
      <c r="DO994">
        <v>-136.47036017844778</v>
      </c>
      <c r="DP994">
        <v>-34.114741437570814</v>
      </c>
      <c r="DQ994">
        <v>0</v>
      </c>
      <c r="DR994">
        <v>-8637.2131324475558</v>
      </c>
      <c r="DS994"/>
      <c r="DT994"/>
      <c r="DU994">
        <v>270170.80616180814</v>
      </c>
      <c r="DV994">
        <v>0</v>
      </c>
      <c r="DW994">
        <v>745.43503606646277</v>
      </c>
      <c r="DX994">
        <v>-1.8032854642411849</v>
      </c>
      <c r="DY994">
        <v>-40943.734480000072</v>
      </c>
      <c r="DZ994">
        <v>-9205.1022399999856</v>
      </c>
      <c r="EA994">
        <v>16682.495599999998</v>
      </c>
      <c r="EB994">
        <v>18992.093079999999</v>
      </c>
      <c r="EC994">
        <v>-993.28548774687806</v>
      </c>
      <c r="ED994">
        <v>20226.902598581521</v>
      </c>
      <c r="EE994">
        <v>199.80677099403391</v>
      </c>
      <c r="EF994">
        <v>12.325437483678197</v>
      </c>
      <c r="EG994">
        <v>184.82805479931403</v>
      </c>
      <c r="EH994">
        <v>754.32411253239013</v>
      </c>
      <c r="EI994">
        <v>7797.2255461432669</v>
      </c>
      <c r="EJ994">
        <v>6518.3879917009335</v>
      </c>
      <c r="EK994">
        <v>0</v>
      </c>
      <c r="EL994">
        <v>0</v>
      </c>
      <c r="EM994">
        <v>0</v>
      </c>
      <c r="EN994">
        <v>265.87090870574701</v>
      </c>
      <c r="EO994">
        <v>0</v>
      </c>
      <c r="EP994">
        <v>1485.0678947614399</v>
      </c>
      <c r="EQ994">
        <v>1645.9777232844672</v>
      </c>
      <c r="ER994">
        <v>0</v>
      </c>
      <c r="ES994">
        <v>-686.44882742351274</v>
      </c>
      <c r="ET994">
        <v>0</v>
      </c>
      <c r="EU994">
        <v>-0.92598198982534541</v>
      </c>
      <c r="EV994">
        <v>166</v>
      </c>
      <c r="EW994">
        <v>0</v>
      </c>
      <c r="EX994">
        <v>0</v>
      </c>
      <c r="EY994">
        <v>0</v>
      </c>
      <c r="EZ994"/>
      <c r="FA994">
        <v>0</v>
      </c>
      <c r="FB994"/>
      <c r="FC994"/>
      <c r="FD994"/>
      <c r="FE994"/>
      <c r="FF994">
        <v>0</v>
      </c>
      <c r="FG994">
        <v>0</v>
      </c>
      <c r="FH994">
        <v>0</v>
      </c>
      <c r="FI994">
        <v>0</v>
      </c>
    </row>
    <row r="995" spans="1:165" s="988" customFormat="1" ht="14.45" hidden="1" customHeight="1">
      <c r="A995">
        <v>882</v>
      </c>
      <c r="B995" t="s">
        <v>2912</v>
      </c>
      <c r="C995" t="s">
        <v>2880</v>
      </c>
      <c r="D995" t="s">
        <v>325</v>
      </c>
      <c r="E995" t="s">
        <v>214</v>
      </c>
      <c r="F995" t="s">
        <v>2313</v>
      </c>
      <c r="G995" t="s">
        <v>2313</v>
      </c>
      <c r="H995" t="s">
        <v>2313</v>
      </c>
      <c r="I995" t="s">
        <v>2889</v>
      </c>
      <c r="J995" t="s">
        <v>2882</v>
      </c>
      <c r="K995">
        <v>44409</v>
      </c>
      <c r="L995">
        <v>72</v>
      </c>
      <c r="M995">
        <v>72</v>
      </c>
      <c r="N995">
        <v>0</v>
      </c>
      <c r="O995">
        <v>0</v>
      </c>
      <c r="P995">
        <v>0</v>
      </c>
      <c r="Q995">
        <v>0</v>
      </c>
      <c r="R995">
        <v>45.53</v>
      </c>
      <c r="S995"/>
      <c r="T995"/>
      <c r="U995">
        <v>3278.16</v>
      </c>
      <c r="V995"/>
      <c r="W995">
        <v>3278.16</v>
      </c>
      <c r="X995">
        <v>3071.5199999999995</v>
      </c>
      <c r="Y995">
        <v>0</v>
      </c>
      <c r="Z995">
        <v>0</v>
      </c>
      <c r="AA995">
        <v>0</v>
      </c>
      <c r="AB995">
        <v>0</v>
      </c>
      <c r="AC995">
        <v>43.982910827160843</v>
      </c>
      <c r="AD995">
        <v>14.626645218464327</v>
      </c>
      <c r="AE995">
        <v>2309.7005513714303</v>
      </c>
      <c r="AF995"/>
      <c r="AG995"/>
      <c r="AH995"/>
      <c r="AI995">
        <v>0</v>
      </c>
      <c r="AJ995">
        <v>0</v>
      </c>
      <c r="AK995">
        <v>0</v>
      </c>
      <c r="AL995">
        <v>0</v>
      </c>
      <c r="AM995"/>
      <c r="AN995">
        <v>0</v>
      </c>
      <c r="AO995">
        <v>413.93788364831829</v>
      </c>
      <c r="AP995">
        <v>495.94884220238686</v>
      </c>
      <c r="AQ995">
        <v>0</v>
      </c>
      <c r="AR995">
        <v>0</v>
      </c>
      <c r="AS995"/>
      <c r="AT995"/>
      <c r="AU995">
        <v>0</v>
      </c>
      <c r="AV995">
        <v>0</v>
      </c>
      <c r="AW995">
        <v>0</v>
      </c>
      <c r="AX995"/>
      <c r="AY995"/>
      <c r="AZ995">
        <v>0</v>
      </c>
      <c r="BA995"/>
      <c r="BB995">
        <v>0</v>
      </c>
      <c r="BC995">
        <v>122.3847274667279</v>
      </c>
      <c r="BD995">
        <v>0</v>
      </c>
      <c r="BE995">
        <v>0</v>
      </c>
      <c r="BF995"/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/>
      <c r="BN995"/>
      <c r="BO995"/>
      <c r="BP995"/>
      <c r="BQ995"/>
      <c r="BR995"/>
      <c r="BS995"/>
      <c r="BT995"/>
      <c r="BU995"/>
      <c r="BV995">
        <v>0</v>
      </c>
      <c r="BW995"/>
      <c r="BX995"/>
      <c r="BY995"/>
      <c r="BZ995"/>
      <c r="CA995"/>
      <c r="CB995"/>
      <c r="CC995"/>
      <c r="CD995"/>
      <c r="CE995"/>
      <c r="CF995"/>
      <c r="CG995"/>
      <c r="CH995"/>
      <c r="CI995">
        <v>3071.5199999999995</v>
      </c>
      <c r="CJ995">
        <v>-206.67000000000098</v>
      </c>
      <c r="CK995"/>
      <c r="CL995"/>
      <c r="CM995"/>
      <c r="CN995"/>
      <c r="CO995">
        <v>-206.64000000000033</v>
      </c>
      <c r="CP995">
        <v>0</v>
      </c>
      <c r="CQ995">
        <v>31</v>
      </c>
      <c r="CR995">
        <v>-269.39847621407466</v>
      </c>
      <c r="CS995">
        <v>7.5931390012423776</v>
      </c>
      <c r="CT995">
        <v>-277.13716925804391</v>
      </c>
      <c r="CU995">
        <v>0</v>
      </c>
      <c r="CV995">
        <v>0</v>
      </c>
      <c r="CW995"/>
      <c r="CX995"/>
      <c r="CY995"/>
      <c r="CZ995">
        <v>0.91080973525615327</v>
      </c>
      <c r="DA995">
        <v>0</v>
      </c>
      <c r="DB995">
        <v>-0.76525569252915204</v>
      </c>
      <c r="DC995"/>
      <c r="DD995"/>
      <c r="DE995">
        <v>0</v>
      </c>
      <c r="DF995">
        <v>0</v>
      </c>
      <c r="DG995">
        <v>0</v>
      </c>
      <c r="DH995">
        <v>0</v>
      </c>
      <c r="DI995">
        <v>0</v>
      </c>
      <c r="DJ995"/>
      <c r="DK995">
        <v>0</v>
      </c>
      <c r="DL995">
        <v>0</v>
      </c>
      <c r="DM995"/>
      <c r="DN995">
        <v>0</v>
      </c>
      <c r="DO995">
        <v>0</v>
      </c>
      <c r="DP995">
        <v>0</v>
      </c>
      <c r="DQ995">
        <v>0</v>
      </c>
      <c r="DR995">
        <v>-50.913902320519895</v>
      </c>
      <c r="DS995"/>
      <c r="DT995"/>
      <c r="DU995">
        <v>2309.7005513714303</v>
      </c>
      <c r="DV995"/>
      <c r="DW995">
        <v>0</v>
      </c>
      <c r="DX995">
        <v>0</v>
      </c>
      <c r="DY995">
        <v>-329.0400000000003</v>
      </c>
      <c r="DZ995"/>
      <c r="EA995">
        <v>122.39999999999999</v>
      </c>
      <c r="EB995"/>
      <c r="EC995">
        <v>-8.4916356112294125</v>
      </c>
      <c r="ED995"/>
      <c r="EE995">
        <v>0</v>
      </c>
      <c r="EF995">
        <v>0</v>
      </c>
      <c r="EG995"/>
      <c r="EH995">
        <v>0</v>
      </c>
      <c r="EI995">
        <v>66.658779306852907</v>
      </c>
      <c r="EJ995">
        <v>55.725948159874996</v>
      </c>
      <c r="EK995">
        <v>0</v>
      </c>
      <c r="EL995">
        <v>0</v>
      </c>
      <c r="EM995"/>
      <c r="EN995"/>
      <c r="EO995">
        <v>0</v>
      </c>
      <c r="EP995">
        <v>0</v>
      </c>
      <c r="EQ995"/>
      <c r="ER995">
        <v>0</v>
      </c>
      <c r="ES995"/>
      <c r="ET995">
        <v>0</v>
      </c>
      <c r="EU995"/>
      <c r="EV995">
        <v>166</v>
      </c>
      <c r="EW995"/>
      <c r="EX995"/>
      <c r="EY995"/>
      <c r="EZ995"/>
      <c r="FA995">
        <v>0</v>
      </c>
      <c r="FB995"/>
      <c r="FC995"/>
      <c r="FD995"/>
      <c r="FE995"/>
      <c r="FF995">
        <v>0</v>
      </c>
      <c r="FG995">
        <v>0</v>
      </c>
      <c r="FH995">
        <v>0</v>
      </c>
      <c r="FI995">
        <v>0</v>
      </c>
    </row>
    <row r="996" spans="1:165" s="988" customFormat="1" ht="14.45" hidden="1" customHeight="1">
      <c r="A996">
        <v>2462</v>
      </c>
      <c r="B996" t="s">
        <v>453</v>
      </c>
      <c r="C996" t="s">
        <v>2880</v>
      </c>
      <c r="D996" t="s">
        <v>325</v>
      </c>
      <c r="E996" t="s">
        <v>214</v>
      </c>
      <c r="F996" t="s">
        <v>2313</v>
      </c>
      <c r="G996" t="s">
        <v>2313</v>
      </c>
      <c r="H996" t="s">
        <v>2313</v>
      </c>
      <c r="I996" t="s">
        <v>2889</v>
      </c>
      <c r="J996" t="s">
        <v>2883</v>
      </c>
      <c r="K996">
        <v>44409</v>
      </c>
      <c r="L996">
        <v>5100</v>
      </c>
      <c r="M996">
        <v>5100</v>
      </c>
      <c r="N996">
        <v>0</v>
      </c>
      <c r="O996">
        <v>0</v>
      </c>
      <c r="P996">
        <v>0</v>
      </c>
      <c r="Q996">
        <v>0</v>
      </c>
      <c r="R996">
        <v>45.53</v>
      </c>
      <c r="S996"/>
      <c r="T996"/>
      <c r="U996">
        <v>232203</v>
      </c>
      <c r="V996"/>
      <c r="W996">
        <v>232203</v>
      </c>
      <c r="X996">
        <v>217565.99999999997</v>
      </c>
      <c r="Y996">
        <v>0</v>
      </c>
      <c r="Z996">
        <v>0</v>
      </c>
      <c r="AA996">
        <v>0</v>
      </c>
      <c r="AB996">
        <v>0</v>
      </c>
      <c r="AC996">
        <v>3115.4561835905597</v>
      </c>
      <c r="AD996">
        <v>1036.0540363078899</v>
      </c>
      <c r="AE996">
        <v>163603.78905547631</v>
      </c>
      <c r="AF996"/>
      <c r="AG996"/>
      <c r="AH996"/>
      <c r="AI996">
        <v>0</v>
      </c>
      <c r="AJ996">
        <v>0</v>
      </c>
      <c r="AK996">
        <v>0</v>
      </c>
      <c r="AL996">
        <v>0</v>
      </c>
      <c r="AM996"/>
      <c r="AN996">
        <v>0</v>
      </c>
      <c r="AO996">
        <v>29320.600091755881</v>
      </c>
      <c r="AP996">
        <v>35129.709656002407</v>
      </c>
      <c r="AQ996">
        <v>0</v>
      </c>
      <c r="AR996">
        <v>0</v>
      </c>
      <c r="AS996"/>
      <c r="AT996"/>
      <c r="AU996">
        <v>0</v>
      </c>
      <c r="AV996">
        <v>0</v>
      </c>
      <c r="AW996">
        <v>0</v>
      </c>
      <c r="AX996"/>
      <c r="AY996"/>
      <c r="AZ996">
        <v>0</v>
      </c>
      <c r="BA996"/>
      <c r="BB996">
        <v>0</v>
      </c>
      <c r="BC996">
        <v>8668.9181955598942</v>
      </c>
      <c r="BD996">
        <v>0</v>
      </c>
      <c r="BE996">
        <v>0</v>
      </c>
      <c r="BF996"/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/>
      <c r="BN996"/>
      <c r="BO996"/>
      <c r="BP996"/>
      <c r="BQ996"/>
      <c r="BR996"/>
      <c r="BS996"/>
      <c r="BT996"/>
      <c r="BU996"/>
      <c r="BV996">
        <v>0</v>
      </c>
      <c r="BW996"/>
      <c r="BX996"/>
      <c r="BY996"/>
      <c r="BZ996"/>
      <c r="CA996"/>
      <c r="CB996"/>
      <c r="CC996"/>
      <c r="CD996"/>
      <c r="CE996"/>
      <c r="CF996"/>
      <c r="CG996"/>
      <c r="CH996"/>
      <c r="CI996">
        <v>217565.99999999997</v>
      </c>
      <c r="CJ996">
        <v>-14637.030000000057</v>
      </c>
      <c r="CK996"/>
      <c r="CL996"/>
      <c r="CM996"/>
      <c r="CN996"/>
      <c r="CO996">
        <v>-14637.000000000024</v>
      </c>
      <c r="CP996">
        <v>0</v>
      </c>
      <c r="CQ996">
        <v>31</v>
      </c>
      <c r="CR996">
        <v>-19082.392065163629</v>
      </c>
      <c r="CS996">
        <v>537.847345921331</v>
      </c>
      <c r="CT996">
        <v>-19630.54948911145</v>
      </c>
      <c r="CU996">
        <v>0</v>
      </c>
      <c r="CV996">
        <v>0</v>
      </c>
      <c r="CW996"/>
      <c r="CX996"/>
      <c r="CY996"/>
      <c r="CZ996">
        <v>64.515689580644221</v>
      </c>
      <c r="DA996">
        <v>0</v>
      </c>
      <c r="DB996">
        <v>-54.205611554148163</v>
      </c>
      <c r="DC996"/>
      <c r="DD996"/>
      <c r="DE996">
        <v>0</v>
      </c>
      <c r="DF996">
        <v>0</v>
      </c>
      <c r="DG996">
        <v>0</v>
      </c>
      <c r="DH996">
        <v>0</v>
      </c>
      <c r="DI996">
        <v>0</v>
      </c>
      <c r="DJ996"/>
      <c r="DK996">
        <v>0</v>
      </c>
      <c r="DL996">
        <v>0</v>
      </c>
      <c r="DM996"/>
      <c r="DN996">
        <v>0</v>
      </c>
      <c r="DO996">
        <v>0</v>
      </c>
      <c r="DP996">
        <v>0</v>
      </c>
      <c r="DQ996">
        <v>0</v>
      </c>
      <c r="DR996">
        <v>-3606.4014143701593</v>
      </c>
      <c r="DS996"/>
      <c r="DT996"/>
      <c r="DU996">
        <v>163603.78905547631</v>
      </c>
      <c r="DV996"/>
      <c r="DW996">
        <v>0</v>
      </c>
      <c r="DX996">
        <v>0</v>
      </c>
      <c r="DY996">
        <v>-23307.000000000029</v>
      </c>
      <c r="DZ996"/>
      <c r="EA996">
        <v>8670</v>
      </c>
      <c r="EB996"/>
      <c r="EC996">
        <v>-601.49085579541861</v>
      </c>
      <c r="ED996"/>
      <c r="EE996">
        <v>0</v>
      </c>
      <c r="EF996">
        <v>0</v>
      </c>
      <c r="EG996"/>
      <c r="EH996">
        <v>0</v>
      </c>
      <c r="EI996">
        <v>4721.6635342354148</v>
      </c>
      <c r="EJ996">
        <v>3947.254661324479</v>
      </c>
      <c r="EK996">
        <v>0</v>
      </c>
      <c r="EL996">
        <v>0</v>
      </c>
      <c r="EM996"/>
      <c r="EN996"/>
      <c r="EO996">
        <v>0</v>
      </c>
      <c r="EP996">
        <v>0</v>
      </c>
      <c r="EQ996"/>
      <c r="ER996">
        <v>0</v>
      </c>
      <c r="ES996"/>
      <c r="ET996">
        <v>0</v>
      </c>
      <c r="EU996"/>
      <c r="EV996">
        <v>166</v>
      </c>
      <c r="EW996"/>
      <c r="EX996"/>
      <c r="EY996"/>
      <c r="EZ996"/>
      <c r="FA996">
        <v>0</v>
      </c>
      <c r="FB996"/>
      <c r="FC996"/>
      <c r="FD996"/>
      <c r="FE996"/>
      <c r="FF996">
        <v>0</v>
      </c>
      <c r="FG996">
        <v>0</v>
      </c>
      <c r="FH996">
        <v>0</v>
      </c>
      <c r="FI996">
        <v>0</v>
      </c>
    </row>
    <row r="997" spans="1:165" s="988" customFormat="1" ht="14.45" hidden="1" customHeight="1">
      <c r="A997">
        <v>2479</v>
      </c>
      <c r="B997" t="s">
        <v>453</v>
      </c>
      <c r="C997" t="s">
        <v>2880</v>
      </c>
      <c r="D997" t="s">
        <v>325</v>
      </c>
      <c r="E997" t="s">
        <v>214</v>
      </c>
      <c r="F997" t="s">
        <v>2313</v>
      </c>
      <c r="G997" t="s">
        <v>2884</v>
      </c>
      <c r="H997" t="s">
        <v>2313</v>
      </c>
      <c r="I997" t="s">
        <v>2889</v>
      </c>
      <c r="J997" t="s">
        <v>2883</v>
      </c>
      <c r="K997">
        <v>44409</v>
      </c>
      <c r="L997">
        <v>52617</v>
      </c>
      <c r="M997">
        <v>27769.336288859999</v>
      </c>
      <c r="N997">
        <v>0</v>
      </c>
      <c r="O997">
        <v>0</v>
      </c>
      <c r="P997">
        <v>0</v>
      </c>
      <c r="Q997">
        <v>0</v>
      </c>
      <c r="R997">
        <v>45.53</v>
      </c>
      <c r="S997"/>
      <c r="T997"/>
      <c r="U997">
        <v>2395652.0100000002</v>
      </c>
      <c r="V997"/>
      <c r="W997">
        <v>2395652.0100000002</v>
      </c>
      <c r="X997">
        <v>2244641.2199999997</v>
      </c>
      <c r="Y997">
        <v>0</v>
      </c>
      <c r="Z997">
        <v>0</v>
      </c>
      <c r="AA997">
        <v>0</v>
      </c>
      <c r="AB997">
        <v>0</v>
      </c>
      <c r="AC997">
        <v>32142.344708232253</v>
      </c>
      <c r="AD997">
        <v>10689.030436943576</v>
      </c>
      <c r="AE997">
        <v>1687909.9154376467</v>
      </c>
      <c r="AF997"/>
      <c r="AG997"/>
      <c r="AH997"/>
      <c r="AI997">
        <v>0</v>
      </c>
      <c r="AJ997">
        <v>0</v>
      </c>
      <c r="AK997">
        <v>0</v>
      </c>
      <c r="AL997">
        <v>0</v>
      </c>
      <c r="AM997"/>
      <c r="AN997">
        <v>0</v>
      </c>
      <c r="AO997">
        <v>302502.35588782729</v>
      </c>
      <c r="AP997">
        <v>362435.28097448597</v>
      </c>
      <c r="AQ997">
        <v>0</v>
      </c>
      <c r="AR997">
        <v>0</v>
      </c>
      <c r="AS997"/>
      <c r="AT997"/>
      <c r="AU997">
        <v>0</v>
      </c>
      <c r="AV997">
        <v>0</v>
      </c>
      <c r="AW997">
        <v>0</v>
      </c>
      <c r="AX997"/>
      <c r="AY997"/>
      <c r="AZ997">
        <v>0</v>
      </c>
      <c r="BA997"/>
      <c r="BB997">
        <v>0</v>
      </c>
      <c r="BC997">
        <v>89437.738959955866</v>
      </c>
      <c r="BD997">
        <v>0</v>
      </c>
      <c r="BE997">
        <v>0</v>
      </c>
      <c r="BF997"/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/>
      <c r="BN997">
        <v>1060001.3339172325</v>
      </c>
      <c r="BO997"/>
      <c r="BP997"/>
      <c r="BQ997"/>
      <c r="BR997"/>
      <c r="BS997"/>
      <c r="BT997"/>
      <c r="BU997"/>
      <c r="BV997">
        <v>0</v>
      </c>
      <c r="BW997"/>
      <c r="BX997"/>
      <c r="BY997"/>
      <c r="BZ997"/>
      <c r="CA997"/>
      <c r="CB997"/>
      <c r="CC997"/>
      <c r="CD997"/>
      <c r="CE997"/>
      <c r="CF997"/>
      <c r="CG997"/>
      <c r="CH997"/>
      <c r="CI997">
        <v>1184640.0444</v>
      </c>
      <c r="CJ997">
        <v>-79697.866831795778</v>
      </c>
      <c r="CK997"/>
      <c r="CL997"/>
      <c r="CM997"/>
      <c r="CN997"/>
      <c r="CO997">
        <v>-151010.79000000024</v>
      </c>
      <c r="CP997">
        <v>0</v>
      </c>
      <c r="CQ997">
        <v>31</v>
      </c>
      <c r="CR997">
        <v>-196874.16142994398</v>
      </c>
      <c r="CS997">
        <v>5549.0027059495333</v>
      </c>
      <c r="CT997">
        <v>-202529.53381736804</v>
      </c>
      <c r="CU997">
        <v>0</v>
      </c>
      <c r="CV997">
        <v>0</v>
      </c>
      <c r="CW997"/>
      <c r="CX997"/>
      <c r="CY997"/>
      <c r="CZ997">
        <v>665.61216444407</v>
      </c>
      <c r="DA997">
        <v>0</v>
      </c>
      <c r="DB997">
        <v>-559.24248296953374</v>
      </c>
      <c r="DC997"/>
      <c r="DD997"/>
      <c r="DE997">
        <v>0</v>
      </c>
      <c r="DF997">
        <v>0</v>
      </c>
      <c r="DG997">
        <v>0</v>
      </c>
      <c r="DH997">
        <v>0</v>
      </c>
      <c r="DI997">
        <v>0</v>
      </c>
      <c r="DJ997"/>
      <c r="DK997">
        <v>0</v>
      </c>
      <c r="DL997">
        <v>0</v>
      </c>
      <c r="DM997"/>
      <c r="DN997">
        <v>0</v>
      </c>
      <c r="DO997">
        <v>0</v>
      </c>
      <c r="DP997">
        <v>0</v>
      </c>
      <c r="DQ997">
        <v>0</v>
      </c>
      <c r="DR997">
        <v>-37207.455533316599</v>
      </c>
      <c r="DS997"/>
      <c r="DT997"/>
      <c r="DU997">
        <v>1687909.9154376467</v>
      </c>
      <c r="DV997"/>
      <c r="DW997">
        <v>0</v>
      </c>
      <c r="DX997">
        <v>0</v>
      </c>
      <c r="DY997">
        <v>-240459.6900000005</v>
      </c>
      <c r="DZ997"/>
      <c r="EA997">
        <v>89448.9</v>
      </c>
      <c r="EB997"/>
      <c r="EC997">
        <v>-6205.6165410566609</v>
      </c>
      <c r="ED997"/>
      <c r="EE997">
        <v>0</v>
      </c>
      <c r="EF997">
        <v>0</v>
      </c>
      <c r="EG997"/>
      <c r="EH997">
        <v>0</v>
      </c>
      <c r="EI997">
        <v>48713.680427620551</v>
      </c>
      <c r="EJ997">
        <v>40724.058532335315</v>
      </c>
      <c r="EK997">
        <v>0</v>
      </c>
      <c r="EL997">
        <v>0</v>
      </c>
      <c r="EM997"/>
      <c r="EN997"/>
      <c r="EO997">
        <v>0</v>
      </c>
      <c r="EP997">
        <v>0</v>
      </c>
      <c r="EQ997"/>
      <c r="ER997">
        <v>0</v>
      </c>
      <c r="ES997"/>
      <c r="ET997">
        <v>0</v>
      </c>
      <c r="EU997"/>
      <c r="EV997">
        <v>166</v>
      </c>
      <c r="EW997"/>
      <c r="EX997"/>
      <c r="EY997"/>
      <c r="EZ997"/>
      <c r="FA997">
        <v>0</v>
      </c>
      <c r="FB997"/>
      <c r="FC997"/>
      <c r="FD997"/>
      <c r="FE997"/>
      <c r="FF997">
        <v>0</v>
      </c>
      <c r="FG997">
        <v>0</v>
      </c>
      <c r="FH997">
        <v>0</v>
      </c>
      <c r="FI997">
        <v>0</v>
      </c>
    </row>
    <row r="998" spans="1:165" s="988" customFormat="1" ht="14.45" hidden="1" customHeight="1">
      <c r="A998">
        <v>1061</v>
      </c>
      <c r="B998" t="s">
        <v>453</v>
      </c>
      <c r="C998" t="s">
        <v>2880</v>
      </c>
      <c r="D998" t="s">
        <v>325</v>
      </c>
      <c r="E998" t="s">
        <v>214</v>
      </c>
      <c r="F998" t="s">
        <v>2313</v>
      </c>
      <c r="G998" t="s">
        <v>2313</v>
      </c>
      <c r="H998" t="s">
        <v>2313</v>
      </c>
      <c r="I998" t="s">
        <v>2889</v>
      </c>
      <c r="J998" t="s">
        <v>2882</v>
      </c>
      <c r="K998">
        <v>44440</v>
      </c>
      <c r="L998">
        <v>8532</v>
      </c>
      <c r="M998">
        <v>8532</v>
      </c>
      <c r="N998">
        <v>384.00099999999998</v>
      </c>
      <c r="O998">
        <v>384.00099999999998</v>
      </c>
      <c r="P998">
        <v>384.00099999999998</v>
      </c>
      <c r="Q998">
        <v>384.00099999999998</v>
      </c>
      <c r="R998">
        <v>45.53</v>
      </c>
      <c r="S998">
        <v>85.48</v>
      </c>
      <c r="T998">
        <v>353.78</v>
      </c>
      <c r="U998">
        <v>388461.96</v>
      </c>
      <c r="V998">
        <v>168676.27925999998</v>
      </c>
      <c r="W998">
        <v>557138.23926000006</v>
      </c>
      <c r="X998">
        <v>542570.14509000001</v>
      </c>
      <c r="Y998">
        <v>0</v>
      </c>
      <c r="Z998">
        <v>20710.694346014818</v>
      </c>
      <c r="AA998">
        <v>0</v>
      </c>
      <c r="AB998">
        <v>0</v>
      </c>
      <c r="AC998">
        <v>5211.9749330185596</v>
      </c>
      <c r="AD998">
        <v>1733.2574583880228</v>
      </c>
      <c r="AE998">
        <v>273699.51533751452</v>
      </c>
      <c r="AF998">
        <v>123265.65013324443</v>
      </c>
      <c r="AG998">
        <v>4121.8353629566664</v>
      </c>
      <c r="AH998">
        <v>2738.5498772397032</v>
      </c>
      <c r="AI998">
        <v>-0.70265386596731916</v>
      </c>
      <c r="AJ998">
        <v>0</v>
      </c>
      <c r="AK998">
        <v>1010.858660723324</v>
      </c>
      <c r="AL998">
        <v>3652.1124691423915</v>
      </c>
      <c r="AM998"/>
      <c r="AN998">
        <v>171.03597294383394</v>
      </c>
      <c r="AO998">
        <v>49051.639212325717</v>
      </c>
      <c r="AP998">
        <v>58769.937800982843</v>
      </c>
      <c r="AQ998">
        <v>0</v>
      </c>
      <c r="AR998">
        <v>0</v>
      </c>
      <c r="AS998">
        <v>0</v>
      </c>
      <c r="AT998">
        <v>2023.3664705185504</v>
      </c>
      <c r="AU998">
        <v>0</v>
      </c>
      <c r="AV998">
        <v>1255.8176526194104</v>
      </c>
      <c r="AW998">
        <v>173.06842739380465</v>
      </c>
      <c r="AX998">
        <v>403.38978423898845</v>
      </c>
      <c r="AY998">
        <v>-1426.0455779615786</v>
      </c>
      <c r="AZ998">
        <v>0</v>
      </c>
      <c r="BA998"/>
      <c r="BB998">
        <v>21867.295601507394</v>
      </c>
      <c r="BC998">
        <v>14774.543937809705</v>
      </c>
      <c r="BD998">
        <v>1217.651165697069</v>
      </c>
      <c r="BE998">
        <v>75.112986637351</v>
      </c>
      <c r="BF998">
        <v>1126.3687174376439</v>
      </c>
      <c r="BG998">
        <v>4596.959504269732</v>
      </c>
      <c r="BH998">
        <v>764.33428528153559</v>
      </c>
      <c r="BI998">
        <v>0</v>
      </c>
      <c r="BJ998">
        <v>0</v>
      </c>
      <c r="BK998">
        <v>0</v>
      </c>
      <c r="BL998">
        <v>0</v>
      </c>
      <c r="BM998"/>
      <c r="BN998"/>
      <c r="BO998"/>
      <c r="BP998"/>
      <c r="BQ998"/>
      <c r="BR998"/>
      <c r="BS998"/>
      <c r="BT998"/>
      <c r="BU998"/>
      <c r="BV998">
        <v>130281.74250728622</v>
      </c>
      <c r="BW998"/>
      <c r="BX998"/>
      <c r="BY998"/>
      <c r="BZ998"/>
      <c r="CA998"/>
      <c r="CB998"/>
      <c r="CC998"/>
      <c r="CD998"/>
      <c r="CE998"/>
      <c r="CF998"/>
      <c r="CG998"/>
      <c r="CH998"/>
      <c r="CI998">
        <v>542569.67999999993</v>
      </c>
      <c r="CJ998">
        <v>-14568.589260000153</v>
      </c>
      <c r="CK998"/>
      <c r="CL998"/>
      <c r="CM998"/>
      <c r="CN998"/>
      <c r="CO998">
        <v>-24579.000240000045</v>
      </c>
      <c r="CP998">
        <v>10010.906070000019</v>
      </c>
      <c r="CQ998">
        <v>30</v>
      </c>
      <c r="CR998">
        <v>-41100.434003025701</v>
      </c>
      <c r="CS998">
        <v>899.78697164721962</v>
      </c>
      <c r="CT998">
        <v>-32840.754557078209</v>
      </c>
      <c r="CU998">
        <v>0</v>
      </c>
      <c r="CV998">
        <v>0</v>
      </c>
      <c r="CW998">
        <v>0</v>
      </c>
      <c r="CX998">
        <v>112.71138548363137</v>
      </c>
      <c r="CY998">
        <v>-70.258141358739636</v>
      </c>
      <c r="CZ998">
        <v>107.93095362785425</v>
      </c>
      <c r="DA998">
        <v>0</v>
      </c>
      <c r="DB998">
        <v>-90.6827995647036</v>
      </c>
      <c r="DC998">
        <v>-10094.295720652459</v>
      </c>
      <c r="DD998">
        <v>-92.238988818195821</v>
      </c>
      <c r="DE998">
        <v>-6.1510461248471557</v>
      </c>
      <c r="DF998">
        <v>-99.714161551553389</v>
      </c>
      <c r="DG998">
        <v>-376.44768515645319</v>
      </c>
      <c r="DH998">
        <v>0</v>
      </c>
      <c r="DI998">
        <v>-1340.0034885595771</v>
      </c>
      <c r="DJ998"/>
      <c r="DK998">
        <v>0</v>
      </c>
      <c r="DL998">
        <v>0</v>
      </c>
      <c r="DM998">
        <v>2964.1711629423708</v>
      </c>
      <c r="DN998">
        <v>7.0524190505238948E-6</v>
      </c>
      <c r="DO998">
        <v>-139.59264695556942</v>
      </c>
      <c r="DP998">
        <v>-34.895247958958748</v>
      </c>
      <c r="DQ998">
        <v>0</v>
      </c>
      <c r="DR998">
        <v>-8776.3525290516209</v>
      </c>
      <c r="DS998"/>
      <c r="DT998"/>
      <c r="DU998">
        <v>273699.51533751452</v>
      </c>
      <c r="DV998">
        <v>0</v>
      </c>
      <c r="DW998">
        <v>762.48974269484665</v>
      </c>
      <c r="DX998">
        <v>-1.8445425866889309</v>
      </c>
      <c r="DY998">
        <v>-41502.606540000023</v>
      </c>
      <c r="DZ998">
        <v>-9415.704520000003</v>
      </c>
      <c r="EA998">
        <v>16923.606299999999</v>
      </c>
      <c r="EB998">
        <v>19426.61059</v>
      </c>
      <c r="EC998">
        <v>-1006.2588199307211</v>
      </c>
      <c r="ED998">
        <v>20689.671147320551</v>
      </c>
      <c r="EE998">
        <v>204.37812288493714</v>
      </c>
      <c r="EF998">
        <v>12.607429488588302</v>
      </c>
      <c r="EG998">
        <v>189.05671068317312</v>
      </c>
      <c r="EH998">
        <v>771.58219113014593</v>
      </c>
      <c r="EI998">
        <v>7899.0653478620698</v>
      </c>
      <c r="EJ998">
        <v>6603.5248569451869</v>
      </c>
      <c r="EK998">
        <v>0</v>
      </c>
      <c r="EL998">
        <v>0</v>
      </c>
      <c r="EM998">
        <v>0</v>
      </c>
      <c r="EN998">
        <v>271.9537330024495</v>
      </c>
      <c r="EO998">
        <v>0</v>
      </c>
      <c r="EP998">
        <v>1519.0445607926429</v>
      </c>
      <c r="EQ998">
        <v>1683.6358233592925</v>
      </c>
      <c r="ER998">
        <v>0</v>
      </c>
      <c r="ES998">
        <v>-702.15399662092932</v>
      </c>
      <c r="ET998">
        <v>0</v>
      </c>
      <c r="EU998">
        <v>-0.94716740561034385</v>
      </c>
      <c r="EV998">
        <v>166</v>
      </c>
      <c r="EW998">
        <v>0</v>
      </c>
      <c r="EX998">
        <v>0</v>
      </c>
      <c r="EY998">
        <v>0</v>
      </c>
      <c r="EZ998"/>
      <c r="FA998">
        <v>0</v>
      </c>
      <c r="FB998"/>
      <c r="FC998"/>
      <c r="FD998"/>
      <c r="FE998"/>
      <c r="FF998">
        <v>0</v>
      </c>
      <c r="FG998">
        <v>0</v>
      </c>
      <c r="FH998">
        <v>0</v>
      </c>
      <c r="FI998">
        <v>0</v>
      </c>
    </row>
    <row r="999" spans="1:165" s="988" customFormat="1" ht="14.45" hidden="1" customHeight="1">
      <c r="A999">
        <v>1062</v>
      </c>
      <c r="B999" t="s">
        <v>2912</v>
      </c>
      <c r="C999" t="s">
        <v>2880</v>
      </c>
      <c r="D999" t="s">
        <v>325</v>
      </c>
      <c r="E999" t="s">
        <v>214</v>
      </c>
      <c r="F999" t="s">
        <v>2313</v>
      </c>
      <c r="G999" t="s">
        <v>2313</v>
      </c>
      <c r="H999" t="s">
        <v>2313</v>
      </c>
      <c r="I999" t="s">
        <v>2889</v>
      </c>
      <c r="J999" t="s">
        <v>2882</v>
      </c>
      <c r="K999">
        <v>44440</v>
      </c>
      <c r="L999">
        <v>0</v>
      </c>
      <c r="M999">
        <v>0</v>
      </c>
      <c r="N999">
        <v>1.395</v>
      </c>
      <c r="O999">
        <v>1.395</v>
      </c>
      <c r="P999">
        <v>1.395</v>
      </c>
      <c r="Q999">
        <v>1.395</v>
      </c>
      <c r="R999"/>
      <c r="S999">
        <v>85.48</v>
      </c>
      <c r="T999">
        <v>353.78</v>
      </c>
      <c r="U999"/>
      <c r="V999">
        <v>612.76769999999999</v>
      </c>
      <c r="W999">
        <v>612.76769999999999</v>
      </c>
      <c r="X999">
        <v>648.80055000000004</v>
      </c>
      <c r="Y999">
        <v>0</v>
      </c>
      <c r="Z999">
        <v>75.237873371920045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447.7998284792904</v>
      </c>
      <c r="AG999">
        <v>14.973816035178423</v>
      </c>
      <c r="AH999">
        <v>9.9486123180652815</v>
      </c>
      <c r="AI999">
        <v>-2.5526031000554956E-3</v>
      </c>
      <c r="AJ999">
        <v>0</v>
      </c>
      <c r="AK999">
        <v>3.6722504152568272</v>
      </c>
      <c r="AL999">
        <v>13.267405278771765</v>
      </c>
      <c r="AM999"/>
      <c r="AN999">
        <v>0.62134000238709897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7.3504918642747752</v>
      </c>
      <c r="AU999">
        <v>0</v>
      </c>
      <c r="AV999">
        <v>4.5621381855882603</v>
      </c>
      <c r="AW999">
        <v>0.62872350909075103</v>
      </c>
      <c r="AX999">
        <v>1.4654356343170694</v>
      </c>
      <c r="AY999">
        <v>-5.1805427101919062</v>
      </c>
      <c r="AZ999">
        <v>0</v>
      </c>
      <c r="BA999"/>
      <c r="BB999">
        <v>79.439577928450234</v>
      </c>
      <c r="BC999">
        <v>0.98795434787518011</v>
      </c>
      <c r="BD999">
        <v>4.4234868558868632</v>
      </c>
      <c r="BE999">
        <v>0.27287068616775645</v>
      </c>
      <c r="BF999">
        <v>4.0918757003901387</v>
      </c>
      <c r="BG999">
        <v>16.69984845991619</v>
      </c>
      <c r="BH999">
        <v>2.7766759148224671</v>
      </c>
      <c r="BI999">
        <v>0</v>
      </c>
      <c r="BJ999">
        <v>0</v>
      </c>
      <c r="BK999">
        <v>0</v>
      </c>
      <c r="BL999">
        <v>0</v>
      </c>
      <c r="BM999"/>
      <c r="BN999"/>
      <c r="BO999"/>
      <c r="BP999"/>
      <c r="BQ999"/>
      <c r="BR999"/>
      <c r="BS999"/>
      <c r="BT999"/>
      <c r="BU999"/>
      <c r="BV999">
        <v>473.28791018165134</v>
      </c>
      <c r="BW999"/>
      <c r="BX999"/>
      <c r="BY999"/>
      <c r="BZ999"/>
      <c r="CA999"/>
      <c r="CB999"/>
      <c r="CC999"/>
      <c r="CD999"/>
      <c r="CE999"/>
      <c r="CF999"/>
      <c r="CG999"/>
      <c r="CH999"/>
      <c r="CI999">
        <v>651.12599999999998</v>
      </c>
      <c r="CJ999">
        <v>38.328300000000013</v>
      </c>
      <c r="CK999"/>
      <c r="CL999"/>
      <c r="CM999"/>
      <c r="CN999"/>
      <c r="CO999">
        <v>-0.3348000000000127</v>
      </c>
      <c r="CP999">
        <v>36.367650000000069</v>
      </c>
      <c r="CQ999">
        <v>30</v>
      </c>
      <c r="CR999">
        <v>-33.337196589234736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.40945826377969219</v>
      </c>
      <c r="CY999">
        <v>-0.25523398948294762</v>
      </c>
      <c r="CZ999">
        <v>0</v>
      </c>
      <c r="DA999">
        <v>0</v>
      </c>
      <c r="DB999">
        <v>0</v>
      </c>
      <c r="DC999">
        <v>-36.670588176359388</v>
      </c>
      <c r="DD999">
        <v>-0.3350860789461052</v>
      </c>
      <c r="DE999">
        <v>-2.2345539058913344E-2</v>
      </c>
      <c r="DF999">
        <v>-0.36224190917319721</v>
      </c>
      <c r="DG999">
        <v>-1.3675602948774959</v>
      </c>
      <c r="DH999">
        <v>0</v>
      </c>
      <c r="DI999">
        <v>-4.8679687462808872</v>
      </c>
      <c r="DJ999"/>
      <c r="DK999">
        <v>0</v>
      </c>
      <c r="DL999">
        <v>0</v>
      </c>
      <c r="DM999">
        <v>10.768250010558845</v>
      </c>
      <c r="DN999">
        <v>2.5620049637353759E-8</v>
      </c>
      <c r="DO999">
        <v>-0.50711259216257099</v>
      </c>
      <c r="DP999">
        <v>-0.12676756285204333</v>
      </c>
      <c r="DQ999">
        <v>0</v>
      </c>
      <c r="DR999">
        <v>-9.9649789197884076</v>
      </c>
      <c r="DS999"/>
      <c r="DT999"/>
      <c r="DU999"/>
      <c r="DV999">
        <v>0</v>
      </c>
      <c r="DW999">
        <v>2.7699750549069173</v>
      </c>
      <c r="DX999">
        <v>-6.7008599155498061E-3</v>
      </c>
      <c r="DY999">
        <v>-9.1233000000000146</v>
      </c>
      <c r="DZ999">
        <v>-34.205399999999926</v>
      </c>
      <c r="EA999">
        <v>8.7884999999999991</v>
      </c>
      <c r="EB999">
        <v>70.573050000000009</v>
      </c>
      <c r="EC999">
        <v>0</v>
      </c>
      <c r="ED999">
        <v>75.161500231801924</v>
      </c>
      <c r="EE999">
        <v>0.74246546603911789</v>
      </c>
      <c r="EF999">
        <v>4.580030816737634E-2</v>
      </c>
      <c r="EG999">
        <v>0.68680579322196167</v>
      </c>
      <c r="EH999">
        <v>2.8030061292198551</v>
      </c>
      <c r="EI999">
        <v>0</v>
      </c>
      <c r="EJ999">
        <v>0</v>
      </c>
      <c r="EK999">
        <v>0</v>
      </c>
      <c r="EL999">
        <v>0</v>
      </c>
      <c r="EM999">
        <v>0</v>
      </c>
      <c r="EN999">
        <v>0.98795434787518011</v>
      </c>
      <c r="EO999">
        <v>0</v>
      </c>
      <c r="EP999">
        <v>5.5183896976980193</v>
      </c>
      <c r="EQ999">
        <v>6.1163173366376995</v>
      </c>
      <c r="ER999">
        <v>0</v>
      </c>
      <c r="ES999">
        <v>-2.5507871731745397</v>
      </c>
      <c r="ET999">
        <v>0</v>
      </c>
      <c r="EU999">
        <v>-3.4408726300880765E-3</v>
      </c>
      <c r="EV999">
        <v>166</v>
      </c>
      <c r="EW999">
        <v>0</v>
      </c>
      <c r="EX999">
        <v>0</v>
      </c>
      <c r="EY999">
        <v>0</v>
      </c>
      <c r="EZ999"/>
      <c r="FA999">
        <v>0</v>
      </c>
      <c r="FB999"/>
      <c r="FC999"/>
      <c r="FD999"/>
      <c r="FE999"/>
      <c r="FF999">
        <v>0</v>
      </c>
      <c r="FG999">
        <v>0</v>
      </c>
      <c r="FH999">
        <v>0</v>
      </c>
      <c r="FI999">
        <v>0</v>
      </c>
    </row>
    <row r="1000" spans="1:165" s="988" customFormat="1" ht="14.45" hidden="1" customHeight="1">
      <c r="A1000">
        <v>2530</v>
      </c>
      <c r="B1000" t="s">
        <v>453</v>
      </c>
      <c r="C1000" t="s">
        <v>2880</v>
      </c>
      <c r="D1000" t="s">
        <v>325</v>
      </c>
      <c r="E1000" t="s">
        <v>214</v>
      </c>
      <c r="F1000" t="s">
        <v>2313</v>
      </c>
      <c r="G1000" t="s">
        <v>2313</v>
      </c>
      <c r="H1000" t="s">
        <v>2313</v>
      </c>
      <c r="I1000" t="s">
        <v>2889</v>
      </c>
      <c r="J1000" t="s">
        <v>2883</v>
      </c>
      <c r="K1000">
        <v>44440</v>
      </c>
      <c r="L1000">
        <v>5143</v>
      </c>
      <c r="M1000">
        <v>5143</v>
      </c>
      <c r="N1000">
        <v>0</v>
      </c>
      <c r="O1000">
        <v>0</v>
      </c>
      <c r="P1000">
        <v>0</v>
      </c>
      <c r="Q1000">
        <v>0</v>
      </c>
      <c r="R1000">
        <v>45.53</v>
      </c>
      <c r="S1000"/>
      <c r="T1000"/>
      <c r="U1000">
        <v>234160.79</v>
      </c>
      <c r="V1000"/>
      <c r="W1000">
        <v>234160.79</v>
      </c>
      <c r="X1000">
        <v>219400.37999999998</v>
      </c>
      <c r="Y1000">
        <v>0</v>
      </c>
      <c r="Z1000">
        <v>0</v>
      </c>
      <c r="AA1000">
        <v>0</v>
      </c>
      <c r="AB1000">
        <v>0</v>
      </c>
      <c r="AC1000">
        <v>3141.7237553345585</v>
      </c>
      <c r="AD1000">
        <v>1044.7893938689172</v>
      </c>
      <c r="AE1000">
        <v>164983.19355143426</v>
      </c>
      <c r="AF1000"/>
      <c r="AG1000"/>
      <c r="AH1000"/>
      <c r="AI1000">
        <v>0</v>
      </c>
      <c r="AJ1000">
        <v>0</v>
      </c>
      <c r="AK1000">
        <v>0</v>
      </c>
      <c r="AL1000">
        <v>0</v>
      </c>
      <c r="AM1000"/>
      <c r="AN1000">
        <v>0</v>
      </c>
      <c r="AO1000">
        <v>29567.812994490294</v>
      </c>
      <c r="AP1000">
        <v>35425.901325651052</v>
      </c>
      <c r="AQ1000">
        <v>0</v>
      </c>
      <c r="AR1000">
        <v>0</v>
      </c>
      <c r="AS1000"/>
      <c r="AT1000"/>
      <c r="AU1000">
        <v>0</v>
      </c>
      <c r="AV1000">
        <v>0</v>
      </c>
      <c r="AW1000">
        <v>0</v>
      </c>
      <c r="AX1000"/>
      <c r="AY1000"/>
      <c r="AZ1000">
        <v>0</v>
      </c>
      <c r="BA1000"/>
      <c r="BB1000">
        <v>0</v>
      </c>
      <c r="BC1000">
        <v>8742.0090744636327</v>
      </c>
      <c r="BD1000">
        <v>0</v>
      </c>
      <c r="BE1000">
        <v>0</v>
      </c>
      <c r="BF1000"/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/>
      <c r="BN1000"/>
      <c r="BO1000"/>
      <c r="BP1000"/>
      <c r="BQ1000"/>
      <c r="BR1000"/>
      <c r="BS1000"/>
      <c r="BT1000"/>
      <c r="BU1000"/>
      <c r="BV1000">
        <v>0</v>
      </c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>
        <v>219400.37999999998</v>
      </c>
      <c r="CJ1000">
        <v>-14760.440000000061</v>
      </c>
      <c r="CK1000"/>
      <c r="CL1000"/>
      <c r="CM1000"/>
      <c r="CN1000"/>
      <c r="CO1000">
        <v>-14760.410000000024</v>
      </c>
      <c r="CP1000">
        <v>0</v>
      </c>
      <c r="CQ1000">
        <v>30</v>
      </c>
      <c r="CR1000">
        <v>-19243.282821791472</v>
      </c>
      <c r="CS1000">
        <v>542.38213726929825</v>
      </c>
      <c r="CT1000">
        <v>-19796.06196519611</v>
      </c>
      <c r="CU1000">
        <v>0</v>
      </c>
      <c r="CV1000">
        <v>0</v>
      </c>
      <c r="CW1000"/>
      <c r="CX1000"/>
      <c r="CY1000"/>
      <c r="CZ1000">
        <v>65.059645394755535</v>
      </c>
      <c r="DA1000">
        <v>0</v>
      </c>
      <c r="DB1000">
        <v>-54.662639259408479</v>
      </c>
      <c r="DC1000"/>
      <c r="DD1000"/>
      <c r="DE1000">
        <v>0</v>
      </c>
      <c r="DF1000">
        <v>0</v>
      </c>
      <c r="DG1000">
        <v>0</v>
      </c>
      <c r="DH1000">
        <v>0</v>
      </c>
      <c r="DI1000">
        <v>0</v>
      </c>
      <c r="DJ1000"/>
      <c r="DK1000">
        <v>0</v>
      </c>
      <c r="DL1000">
        <v>0</v>
      </c>
      <c r="DM1000"/>
      <c r="DN1000">
        <v>0</v>
      </c>
      <c r="DO1000">
        <v>0</v>
      </c>
      <c r="DP1000">
        <v>0</v>
      </c>
      <c r="DQ1000">
        <v>0</v>
      </c>
      <c r="DR1000">
        <v>-3636.8083282560251</v>
      </c>
      <c r="DS1000"/>
      <c r="DT1000"/>
      <c r="DU1000">
        <v>164983.19355143426</v>
      </c>
      <c r="DV1000"/>
      <c r="DW1000">
        <v>0</v>
      </c>
      <c r="DX1000">
        <v>0</v>
      </c>
      <c r="DY1000">
        <v>-23503.510000000031</v>
      </c>
      <c r="DZ1000"/>
      <c r="EA1000">
        <v>8743.1</v>
      </c>
      <c r="EB1000"/>
      <c r="EC1000">
        <v>-606.56224928545998</v>
      </c>
      <c r="ED1000"/>
      <c r="EE1000">
        <v>0</v>
      </c>
      <c r="EF1000">
        <v>0</v>
      </c>
      <c r="EG1000"/>
      <c r="EH1000">
        <v>0</v>
      </c>
      <c r="EI1000">
        <v>4761.4736385436736</v>
      </c>
      <c r="EJ1000">
        <v>3980.5354359199596</v>
      </c>
      <c r="EK1000">
        <v>0</v>
      </c>
      <c r="EL1000">
        <v>0</v>
      </c>
      <c r="EM1000"/>
      <c r="EN1000"/>
      <c r="EO1000">
        <v>0</v>
      </c>
      <c r="EP1000">
        <v>0</v>
      </c>
      <c r="EQ1000"/>
      <c r="ER1000">
        <v>0</v>
      </c>
      <c r="ES1000"/>
      <c r="ET1000">
        <v>0</v>
      </c>
      <c r="EU1000"/>
      <c r="EV1000">
        <v>166</v>
      </c>
      <c r="EW1000"/>
      <c r="EX1000"/>
      <c r="EY1000"/>
      <c r="EZ1000"/>
      <c r="FA1000">
        <v>0</v>
      </c>
      <c r="FB1000"/>
      <c r="FC1000"/>
      <c r="FD1000"/>
      <c r="FE1000"/>
      <c r="FF1000">
        <v>0</v>
      </c>
      <c r="FG1000">
        <v>0</v>
      </c>
      <c r="FH1000">
        <v>0</v>
      </c>
      <c r="FI1000">
        <v>0</v>
      </c>
    </row>
    <row r="1001" spans="1:165" s="988" customFormat="1" ht="14.45" hidden="1" customHeight="1">
      <c r="A1001">
        <v>2549</v>
      </c>
      <c r="B1001" t="s">
        <v>453</v>
      </c>
      <c r="C1001" t="s">
        <v>2880</v>
      </c>
      <c r="D1001" t="s">
        <v>325</v>
      </c>
      <c r="E1001" t="s">
        <v>214</v>
      </c>
      <c r="F1001" t="s">
        <v>2313</v>
      </c>
      <c r="G1001" t="s">
        <v>2884</v>
      </c>
      <c r="H1001" t="s">
        <v>2313</v>
      </c>
      <c r="I1001" t="s">
        <v>2889</v>
      </c>
      <c r="J1001" t="s">
        <v>2883</v>
      </c>
      <c r="K1001">
        <v>44440</v>
      </c>
      <c r="L1001">
        <v>54156</v>
      </c>
      <c r="M1001">
        <v>24780.625036919999</v>
      </c>
      <c r="N1001">
        <v>0</v>
      </c>
      <c r="O1001">
        <v>0</v>
      </c>
      <c r="P1001">
        <v>0</v>
      </c>
      <c r="Q1001">
        <v>0</v>
      </c>
      <c r="R1001">
        <v>45.53</v>
      </c>
      <c r="S1001"/>
      <c r="T1001"/>
      <c r="U1001">
        <v>2465722.6800000002</v>
      </c>
      <c r="V1001"/>
      <c r="W1001">
        <v>2465722.6800000002</v>
      </c>
      <c r="X1001">
        <v>2310294.96</v>
      </c>
      <c r="Y1001">
        <v>0</v>
      </c>
      <c r="Z1001">
        <v>0</v>
      </c>
      <c r="AA1001">
        <v>0</v>
      </c>
      <c r="AB1001">
        <v>0</v>
      </c>
      <c r="AC1001">
        <v>33082.479427162812</v>
      </c>
      <c r="AD1001">
        <v>11001.674978488252</v>
      </c>
      <c r="AE1001">
        <v>1737279.7647232111</v>
      </c>
      <c r="AF1001"/>
      <c r="AG1001"/>
      <c r="AH1001"/>
      <c r="AI1001">
        <v>0</v>
      </c>
      <c r="AJ1001">
        <v>0</v>
      </c>
      <c r="AK1001">
        <v>0</v>
      </c>
      <c r="AL1001">
        <v>0</v>
      </c>
      <c r="AM1001"/>
      <c r="AN1001">
        <v>0</v>
      </c>
      <c r="AO1001">
        <v>311350.2781508101</v>
      </c>
      <c r="AP1001">
        <v>373036.18747656199</v>
      </c>
      <c r="AQ1001">
        <v>0</v>
      </c>
      <c r="AR1001">
        <v>0</v>
      </c>
      <c r="AS1001"/>
      <c r="AT1001"/>
      <c r="AU1001">
        <v>0</v>
      </c>
      <c r="AV1001">
        <v>0</v>
      </c>
      <c r="AW1001">
        <v>0</v>
      </c>
      <c r="AX1001"/>
      <c r="AY1001"/>
      <c r="AZ1001">
        <v>0</v>
      </c>
      <c r="BA1001"/>
      <c r="BB1001">
        <v>0</v>
      </c>
      <c r="BC1001">
        <v>92053.712509557168</v>
      </c>
      <c r="BD1001">
        <v>0</v>
      </c>
      <c r="BE1001">
        <v>0</v>
      </c>
      <c r="BF1001"/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/>
      <c r="BN1001">
        <v>1253153.4959249927</v>
      </c>
      <c r="BO1001"/>
      <c r="BP1001"/>
      <c r="BQ1001"/>
      <c r="BR1001"/>
      <c r="BS1001"/>
      <c r="BT1001"/>
      <c r="BU1001"/>
      <c r="BV1001">
        <v>0</v>
      </c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>
        <v>1057141.6757999999</v>
      </c>
      <c r="CJ1001">
        <v>-71120.21213096776</v>
      </c>
      <c r="CK1001"/>
      <c r="CL1001"/>
      <c r="CM1001"/>
      <c r="CN1001"/>
      <c r="CO1001">
        <v>-155427.72000000023</v>
      </c>
      <c r="CP1001">
        <v>0</v>
      </c>
      <c r="CQ1001">
        <v>30</v>
      </c>
      <c r="CR1001">
        <v>-202632.55385901977</v>
      </c>
      <c r="CS1001">
        <v>5711.3060521011357</v>
      </c>
      <c r="CT1001">
        <v>-208453.3408102587</v>
      </c>
      <c r="CU1001">
        <v>0</v>
      </c>
      <c r="CV1001">
        <v>0</v>
      </c>
      <c r="CW1001"/>
      <c r="CX1001"/>
      <c r="CY1001"/>
      <c r="CZ1001">
        <v>685.08072253516912</v>
      </c>
      <c r="DA1001">
        <v>0</v>
      </c>
      <c r="DB1001">
        <v>-575.59982339734051</v>
      </c>
      <c r="DC1001"/>
      <c r="DD1001"/>
      <c r="DE1001">
        <v>0</v>
      </c>
      <c r="DF1001">
        <v>0</v>
      </c>
      <c r="DG1001">
        <v>0</v>
      </c>
      <c r="DH1001">
        <v>0</v>
      </c>
      <c r="DI1001">
        <v>0</v>
      </c>
      <c r="DJ1001"/>
      <c r="DK1001">
        <v>0</v>
      </c>
      <c r="DL1001">
        <v>0</v>
      </c>
      <c r="DM1001"/>
      <c r="DN1001">
        <v>0</v>
      </c>
      <c r="DO1001">
        <v>0</v>
      </c>
      <c r="DP1001">
        <v>0</v>
      </c>
      <c r="DQ1001">
        <v>0</v>
      </c>
      <c r="DR1001">
        <v>-38295.740195417711</v>
      </c>
      <c r="DS1001"/>
      <c r="DT1001"/>
      <c r="DU1001">
        <v>1737279.7647232111</v>
      </c>
      <c r="DV1001"/>
      <c r="DW1001">
        <v>0</v>
      </c>
      <c r="DX1001">
        <v>0</v>
      </c>
      <c r="DY1001">
        <v>-247492.92000000022</v>
      </c>
      <c r="DZ1001"/>
      <c r="EA1001">
        <v>92065.2</v>
      </c>
      <c r="EB1001"/>
      <c r="EC1001">
        <v>-6387.1252522466239</v>
      </c>
      <c r="ED1001"/>
      <c r="EE1001">
        <v>0</v>
      </c>
      <c r="EF1001">
        <v>0</v>
      </c>
      <c r="EG1001"/>
      <c r="EH1001">
        <v>0</v>
      </c>
      <c r="EI1001">
        <v>50138.511835304533</v>
      </c>
      <c r="EJ1001">
        <v>41915.200674252643</v>
      </c>
      <c r="EK1001">
        <v>0</v>
      </c>
      <c r="EL1001">
        <v>0</v>
      </c>
      <c r="EM1001"/>
      <c r="EN1001"/>
      <c r="EO1001">
        <v>0</v>
      </c>
      <c r="EP1001">
        <v>0</v>
      </c>
      <c r="EQ1001"/>
      <c r="ER1001">
        <v>0</v>
      </c>
      <c r="ES1001"/>
      <c r="ET1001">
        <v>0</v>
      </c>
      <c r="EU1001"/>
      <c r="EV1001">
        <v>166</v>
      </c>
      <c r="EW1001"/>
      <c r="EX1001"/>
      <c r="EY1001"/>
      <c r="EZ1001"/>
      <c r="FA1001">
        <v>0</v>
      </c>
      <c r="FB1001"/>
      <c r="FC1001"/>
      <c r="FD1001"/>
      <c r="FE1001"/>
      <c r="FF1001">
        <v>0</v>
      </c>
      <c r="FG1001">
        <v>0</v>
      </c>
      <c r="FH1001">
        <v>0</v>
      </c>
      <c r="FI1001">
        <v>0</v>
      </c>
    </row>
    <row r="1002" spans="1:165" s="988" customFormat="1" ht="14.45" hidden="1" customHeight="1">
      <c r="A1002">
        <v>1241</v>
      </c>
      <c r="B1002" t="s">
        <v>453</v>
      </c>
      <c r="C1002" t="s">
        <v>2880</v>
      </c>
      <c r="D1002" t="s">
        <v>325</v>
      </c>
      <c r="E1002" t="s">
        <v>214</v>
      </c>
      <c r="F1002" t="s">
        <v>2313</v>
      </c>
      <c r="G1002" t="s">
        <v>2313</v>
      </c>
      <c r="H1002" t="s">
        <v>2313</v>
      </c>
      <c r="I1002" t="s">
        <v>2889</v>
      </c>
      <c r="J1002" t="s">
        <v>2882</v>
      </c>
      <c r="K1002">
        <v>44470</v>
      </c>
      <c r="L1002">
        <v>8631</v>
      </c>
      <c r="M1002">
        <v>8631</v>
      </c>
      <c r="N1002">
        <v>367.72399999999999</v>
      </c>
      <c r="O1002">
        <v>367.72399999999999</v>
      </c>
      <c r="P1002">
        <v>367.72399999999999</v>
      </c>
      <c r="Q1002">
        <v>367.72399999999999</v>
      </c>
      <c r="R1002">
        <v>45.53</v>
      </c>
      <c r="S1002">
        <v>85.48</v>
      </c>
      <c r="T1002">
        <v>353.78</v>
      </c>
      <c r="U1002">
        <v>392969.43</v>
      </c>
      <c r="V1002">
        <v>161526.44423999998</v>
      </c>
      <c r="W1002">
        <v>554495.87424000003</v>
      </c>
      <c r="X1002">
        <v>539223.21515999991</v>
      </c>
      <c r="Y1002">
        <v>0</v>
      </c>
      <c r="Z1002">
        <v>19832.811288756937</v>
      </c>
      <c r="AA1002">
        <v>0</v>
      </c>
      <c r="AB1002">
        <v>0</v>
      </c>
      <c r="AC1002">
        <v>5272.4514354059065</v>
      </c>
      <c r="AD1002">
        <v>1753.3690955634113</v>
      </c>
      <c r="AE1002">
        <v>276875.35359565023</v>
      </c>
      <c r="AF1002">
        <v>118040.67679406349</v>
      </c>
      <c r="AG1002">
        <v>3947.1193747096418</v>
      </c>
      <c r="AH1002">
        <v>2622.4684702854747</v>
      </c>
      <c r="AI1002">
        <v>-0.67286983682065016</v>
      </c>
      <c r="AJ1002">
        <v>0</v>
      </c>
      <c r="AK1002">
        <v>968.01047433684687</v>
      </c>
      <c r="AL1002">
        <v>3497.3070528538124</v>
      </c>
      <c r="AM1002"/>
      <c r="AN1002">
        <v>163.78611543927855</v>
      </c>
      <c r="AO1002">
        <v>49620.803802342154</v>
      </c>
      <c r="AP1002">
        <v>59451.867459011126</v>
      </c>
      <c r="AQ1002">
        <v>0</v>
      </c>
      <c r="AR1002">
        <v>0</v>
      </c>
      <c r="AS1002">
        <v>0</v>
      </c>
      <c r="AT1002">
        <v>1937.600193762421</v>
      </c>
      <c r="AU1002">
        <v>0</v>
      </c>
      <c r="AV1002">
        <v>1202.5861664209731</v>
      </c>
      <c r="AW1002">
        <v>165.73241839203394</v>
      </c>
      <c r="AX1002">
        <v>386.29093418896775</v>
      </c>
      <c r="AY1002">
        <v>-1365.5984857079629</v>
      </c>
      <c r="AZ1002">
        <v>0</v>
      </c>
      <c r="BA1002"/>
      <c r="BB1002">
        <v>20940.38663380748</v>
      </c>
      <c r="BC1002">
        <v>14931.29538759591</v>
      </c>
      <c r="BD1002">
        <v>1166.0374771284164</v>
      </c>
      <c r="BE1002">
        <v>71.929104086273881</v>
      </c>
      <c r="BF1002">
        <v>1078.6243011112997</v>
      </c>
      <c r="BG1002">
        <v>4402.1039964689753</v>
      </c>
      <c r="BH1002">
        <v>731.93575204457125</v>
      </c>
      <c r="BI1002">
        <v>0</v>
      </c>
      <c r="BJ1002">
        <v>0</v>
      </c>
      <c r="BK1002">
        <v>0</v>
      </c>
      <c r="BL1002">
        <v>0</v>
      </c>
      <c r="BM1002"/>
      <c r="BN1002"/>
      <c r="BO1002"/>
      <c r="BP1002"/>
      <c r="BQ1002"/>
      <c r="BR1002"/>
      <c r="BS1002"/>
      <c r="BT1002"/>
      <c r="BU1002"/>
      <c r="BV1002">
        <v>124759.37167285844</v>
      </c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>
        <v>539221.35479999997</v>
      </c>
      <c r="CJ1002">
        <v>-15274.54944000009</v>
      </c>
      <c r="CK1002"/>
      <c r="CL1002"/>
      <c r="CM1002"/>
      <c r="CN1002"/>
      <c r="CO1002">
        <v>-24859.223760000041</v>
      </c>
      <c r="CP1002">
        <v>9586.5646800000177</v>
      </c>
      <c r="CQ1002">
        <v>31</v>
      </c>
      <c r="CR1002">
        <v>-41081.875152348483</v>
      </c>
      <c r="CS1002">
        <v>910.22753777393518</v>
      </c>
      <c r="CT1002">
        <v>-33221.818164808021</v>
      </c>
      <c r="CU1002">
        <v>0</v>
      </c>
      <c r="CV1002">
        <v>0</v>
      </c>
      <c r="CW1002">
        <v>0</v>
      </c>
      <c r="CX1002">
        <v>107.93378536926434</v>
      </c>
      <c r="CY1002">
        <v>-67.280045554571757</v>
      </c>
      <c r="CZ1002">
        <v>109.18331701383136</v>
      </c>
      <c r="DA1002">
        <v>0</v>
      </c>
      <c r="DB1002">
        <v>-91.735026141932394</v>
      </c>
      <c r="DC1002">
        <v>-9666.4196176082769</v>
      </c>
      <c r="DD1002">
        <v>-88.329170820342142</v>
      </c>
      <c r="DE1002">
        <v>-5.8903161325446973</v>
      </c>
      <c r="DF1002">
        <v>-95.487486601293995</v>
      </c>
      <c r="DG1002">
        <v>-360.49085438962902</v>
      </c>
      <c r="DH1002">
        <v>0</v>
      </c>
      <c r="DI1002">
        <v>-1283.2035406863031</v>
      </c>
      <c r="DJ1002"/>
      <c r="DK1002">
        <v>0</v>
      </c>
      <c r="DL1002">
        <v>0</v>
      </c>
      <c r="DM1002">
        <v>2838.5261411345814</v>
      </c>
      <c r="DN1002">
        <v>6.7534818981584976E-6</v>
      </c>
      <c r="DO1002">
        <v>-133.6756063371966</v>
      </c>
      <c r="DP1002">
        <v>-33.416111313408436</v>
      </c>
      <c r="DQ1002">
        <v>0</v>
      </c>
      <c r="DR1002">
        <v>-8730.0867706366753</v>
      </c>
      <c r="DS1002"/>
      <c r="DT1002"/>
      <c r="DU1002">
        <v>276875.35359565023</v>
      </c>
      <c r="DV1002">
        <v>0</v>
      </c>
      <c r="DW1002">
        <v>730.16939576386471</v>
      </c>
      <c r="DX1002">
        <v>-1.7663562807065318</v>
      </c>
      <c r="DY1002">
        <v>-41848.58496000008</v>
      </c>
      <c r="DZ1002">
        <v>-9016.5924799999921</v>
      </c>
      <c r="EA1002">
        <v>16989.361199999999</v>
      </c>
      <c r="EB1002">
        <v>18603.157160000002</v>
      </c>
      <c r="EC1002">
        <v>-1017.934818896174</v>
      </c>
      <c r="ED1002">
        <v>19812.679219526257</v>
      </c>
      <c r="EE1002">
        <v>195.71496131452946</v>
      </c>
      <c r="EF1002">
        <v>12.073026896444658</v>
      </c>
      <c r="EG1002">
        <v>181.042991761113</v>
      </c>
      <c r="EH1002">
        <v>738.87643430913408</v>
      </c>
      <c r="EI1002">
        <v>7990.7211694089929</v>
      </c>
      <c r="EJ1002">
        <v>6680.1480356650154</v>
      </c>
      <c r="EK1002">
        <v>0</v>
      </c>
      <c r="EL1002">
        <v>0</v>
      </c>
      <c r="EM1002">
        <v>0</v>
      </c>
      <c r="EN1002">
        <v>260.42618252190158</v>
      </c>
      <c r="EO1002">
        <v>0</v>
      </c>
      <c r="EP1002">
        <v>1454.6554359830154</v>
      </c>
      <c r="EQ1002">
        <v>1612.2700188514418</v>
      </c>
      <c r="ER1002">
        <v>0</v>
      </c>
      <c r="ES1002">
        <v>-672.39115589135088</v>
      </c>
      <c r="ET1002">
        <v>0</v>
      </c>
      <c r="EU1002">
        <v>-0.9070189584418813</v>
      </c>
      <c r="EV1002">
        <v>166</v>
      </c>
      <c r="EW1002">
        <v>0</v>
      </c>
      <c r="EX1002">
        <v>0</v>
      </c>
      <c r="EY1002">
        <v>0</v>
      </c>
      <c r="EZ1002"/>
      <c r="FA1002">
        <v>0</v>
      </c>
      <c r="FB1002"/>
      <c r="FC1002"/>
      <c r="FD1002"/>
      <c r="FE1002"/>
      <c r="FF1002">
        <v>0</v>
      </c>
      <c r="FG1002">
        <v>0</v>
      </c>
      <c r="FH1002">
        <v>0</v>
      </c>
      <c r="FI1002">
        <v>0</v>
      </c>
    </row>
    <row r="1003" spans="1:165" s="988" customFormat="1" ht="14.45" hidden="1" customHeight="1">
      <c r="A1003">
        <v>1242</v>
      </c>
      <c r="B1003" t="s">
        <v>2912</v>
      </c>
      <c r="C1003" t="s">
        <v>2880</v>
      </c>
      <c r="D1003" t="s">
        <v>325</v>
      </c>
      <c r="E1003" t="s">
        <v>214</v>
      </c>
      <c r="F1003" t="s">
        <v>2313</v>
      </c>
      <c r="G1003" t="s">
        <v>2313</v>
      </c>
      <c r="H1003" t="s">
        <v>2313</v>
      </c>
      <c r="I1003" t="s">
        <v>2889</v>
      </c>
      <c r="J1003" t="s">
        <v>2882</v>
      </c>
      <c r="K1003">
        <v>44470</v>
      </c>
      <c r="L1003">
        <v>0</v>
      </c>
      <c r="M1003">
        <v>0</v>
      </c>
      <c r="N1003">
        <v>1.395</v>
      </c>
      <c r="O1003">
        <v>1.395</v>
      </c>
      <c r="P1003">
        <v>1.395</v>
      </c>
      <c r="Q1003">
        <v>1.395</v>
      </c>
      <c r="R1003"/>
      <c r="S1003">
        <v>85.48</v>
      </c>
      <c r="T1003">
        <v>353.78</v>
      </c>
      <c r="U1003"/>
      <c r="V1003">
        <v>612.76769999999999</v>
      </c>
      <c r="W1003">
        <v>612.76769999999999</v>
      </c>
      <c r="X1003">
        <v>648.80055000000004</v>
      </c>
      <c r="Y1003">
        <v>0</v>
      </c>
      <c r="Z1003">
        <v>75.237873371920045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447.7998284792904</v>
      </c>
      <c r="AG1003">
        <v>14.973816035178423</v>
      </c>
      <c r="AH1003">
        <v>9.9486123180652815</v>
      </c>
      <c r="AI1003">
        <v>-2.5526031000554956E-3</v>
      </c>
      <c r="AJ1003">
        <v>0</v>
      </c>
      <c r="AK1003">
        <v>3.6722504152568272</v>
      </c>
      <c r="AL1003">
        <v>13.267405278771765</v>
      </c>
      <c r="AM1003"/>
      <c r="AN1003">
        <v>0.62134000238709897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7.3504918642747752</v>
      </c>
      <c r="AU1003">
        <v>0</v>
      </c>
      <c r="AV1003">
        <v>4.5621381855882603</v>
      </c>
      <c r="AW1003">
        <v>0.62872350909075103</v>
      </c>
      <c r="AX1003">
        <v>1.4654356343170694</v>
      </c>
      <c r="AY1003">
        <v>-5.1805427101919062</v>
      </c>
      <c r="AZ1003">
        <v>0</v>
      </c>
      <c r="BA1003"/>
      <c r="BB1003">
        <v>79.439577928450234</v>
      </c>
      <c r="BC1003">
        <v>0.98795434787518011</v>
      </c>
      <c r="BD1003">
        <v>4.4234868558868632</v>
      </c>
      <c r="BE1003">
        <v>0.27287068616775645</v>
      </c>
      <c r="BF1003">
        <v>4.0918757003901387</v>
      </c>
      <c r="BG1003">
        <v>16.69984845991619</v>
      </c>
      <c r="BH1003">
        <v>2.7766759148224671</v>
      </c>
      <c r="BI1003">
        <v>0</v>
      </c>
      <c r="BJ1003">
        <v>0</v>
      </c>
      <c r="BK1003">
        <v>0</v>
      </c>
      <c r="BL1003">
        <v>0</v>
      </c>
      <c r="BM1003"/>
      <c r="BN1003"/>
      <c r="BO1003"/>
      <c r="BP1003"/>
      <c r="BQ1003"/>
      <c r="BR1003"/>
      <c r="BS1003"/>
      <c r="BT1003"/>
      <c r="BU1003"/>
      <c r="BV1003">
        <v>473.28791018165134</v>
      </c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>
        <v>651.12599999999998</v>
      </c>
      <c r="CJ1003">
        <v>38.328300000000013</v>
      </c>
      <c r="CK1003"/>
      <c r="CL1003"/>
      <c r="CM1003"/>
      <c r="CN1003"/>
      <c r="CO1003">
        <v>-0.3348000000000127</v>
      </c>
      <c r="CP1003">
        <v>36.367650000000069</v>
      </c>
      <c r="CQ1003">
        <v>31</v>
      </c>
      <c r="CR1003">
        <v>-33.337196589234736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.40945826377969219</v>
      </c>
      <c r="CY1003">
        <v>-0.25523398948294762</v>
      </c>
      <c r="CZ1003">
        <v>0</v>
      </c>
      <c r="DA1003">
        <v>0</v>
      </c>
      <c r="DB1003">
        <v>0</v>
      </c>
      <c r="DC1003">
        <v>-36.670588176359388</v>
      </c>
      <c r="DD1003">
        <v>-0.3350860789461052</v>
      </c>
      <c r="DE1003">
        <v>-2.2345539058913344E-2</v>
      </c>
      <c r="DF1003">
        <v>-0.36224190917319721</v>
      </c>
      <c r="DG1003">
        <v>-1.3675602948774959</v>
      </c>
      <c r="DH1003">
        <v>0</v>
      </c>
      <c r="DI1003">
        <v>-4.8679687462808872</v>
      </c>
      <c r="DJ1003"/>
      <c r="DK1003">
        <v>0</v>
      </c>
      <c r="DL1003">
        <v>0</v>
      </c>
      <c r="DM1003">
        <v>10.768250010558845</v>
      </c>
      <c r="DN1003">
        <v>2.5620049637353759E-8</v>
      </c>
      <c r="DO1003">
        <v>-0.50711259216257099</v>
      </c>
      <c r="DP1003">
        <v>-0.12676756285204333</v>
      </c>
      <c r="DQ1003">
        <v>0</v>
      </c>
      <c r="DR1003">
        <v>-9.9649789197884076</v>
      </c>
      <c r="DS1003"/>
      <c r="DT1003"/>
      <c r="DU1003"/>
      <c r="DV1003">
        <v>0</v>
      </c>
      <c r="DW1003">
        <v>2.7699750549069173</v>
      </c>
      <c r="DX1003">
        <v>-6.7008599155498061E-3</v>
      </c>
      <c r="DY1003">
        <v>-9.1233000000000146</v>
      </c>
      <c r="DZ1003">
        <v>-34.205399999999926</v>
      </c>
      <c r="EA1003">
        <v>8.7884999999999991</v>
      </c>
      <c r="EB1003">
        <v>70.573050000000009</v>
      </c>
      <c r="EC1003">
        <v>0</v>
      </c>
      <c r="ED1003">
        <v>75.161500231801924</v>
      </c>
      <c r="EE1003">
        <v>0.74246546603911789</v>
      </c>
      <c r="EF1003">
        <v>4.580030816737634E-2</v>
      </c>
      <c r="EG1003">
        <v>0.68680579322196167</v>
      </c>
      <c r="EH1003">
        <v>2.8030061292198551</v>
      </c>
      <c r="EI1003">
        <v>0</v>
      </c>
      <c r="EJ1003">
        <v>0</v>
      </c>
      <c r="EK1003">
        <v>0</v>
      </c>
      <c r="EL1003">
        <v>0</v>
      </c>
      <c r="EM1003">
        <v>0</v>
      </c>
      <c r="EN1003">
        <v>0.98795434787518011</v>
      </c>
      <c r="EO1003">
        <v>0</v>
      </c>
      <c r="EP1003">
        <v>5.5183896976980193</v>
      </c>
      <c r="EQ1003">
        <v>6.1163173366376995</v>
      </c>
      <c r="ER1003">
        <v>0</v>
      </c>
      <c r="ES1003">
        <v>-2.5507871731745397</v>
      </c>
      <c r="ET1003">
        <v>0</v>
      </c>
      <c r="EU1003">
        <v>-3.4408726300880765E-3</v>
      </c>
      <c r="EV1003">
        <v>166</v>
      </c>
      <c r="EW1003">
        <v>0</v>
      </c>
      <c r="EX1003">
        <v>0</v>
      </c>
      <c r="EY1003">
        <v>0</v>
      </c>
      <c r="EZ1003"/>
      <c r="FA1003">
        <v>0</v>
      </c>
      <c r="FB1003"/>
      <c r="FC1003"/>
      <c r="FD1003"/>
      <c r="FE1003"/>
      <c r="FF1003">
        <v>0</v>
      </c>
      <c r="FG1003">
        <v>0</v>
      </c>
      <c r="FH1003">
        <v>0</v>
      </c>
      <c r="FI1003">
        <v>0</v>
      </c>
    </row>
    <row r="1004" spans="1:165" s="988" customFormat="1" ht="14.45" hidden="1" customHeight="1">
      <c r="A1004">
        <v>2599</v>
      </c>
      <c r="B1004" t="s">
        <v>453</v>
      </c>
      <c r="C1004" t="s">
        <v>2880</v>
      </c>
      <c r="D1004" t="s">
        <v>325</v>
      </c>
      <c r="E1004" t="s">
        <v>214</v>
      </c>
      <c r="F1004" t="s">
        <v>2313</v>
      </c>
      <c r="G1004" t="s">
        <v>2313</v>
      </c>
      <c r="H1004" t="s">
        <v>2313</v>
      </c>
      <c r="I1004" t="s">
        <v>2889</v>
      </c>
      <c r="J1004" t="s">
        <v>2883</v>
      </c>
      <c r="K1004">
        <v>44470</v>
      </c>
      <c r="L1004">
        <v>5150</v>
      </c>
      <c r="M1004">
        <v>5150</v>
      </c>
      <c r="N1004">
        <v>0</v>
      </c>
      <c r="O1004">
        <v>0</v>
      </c>
      <c r="P1004">
        <v>0</v>
      </c>
      <c r="Q1004">
        <v>0</v>
      </c>
      <c r="R1004">
        <v>45.53</v>
      </c>
      <c r="S1004"/>
      <c r="T1004"/>
      <c r="U1004">
        <v>234479.5</v>
      </c>
      <c r="V1004"/>
      <c r="W1004">
        <v>234479.5</v>
      </c>
      <c r="X1004">
        <v>219698.99999999997</v>
      </c>
      <c r="Y1004">
        <v>0</v>
      </c>
      <c r="Z1004">
        <v>0</v>
      </c>
      <c r="AA1004">
        <v>0</v>
      </c>
      <c r="AB1004">
        <v>0</v>
      </c>
      <c r="AC1004">
        <v>3145.999871664977</v>
      </c>
      <c r="AD1004">
        <v>1046.2114288207124</v>
      </c>
      <c r="AE1004">
        <v>165207.74777170649</v>
      </c>
      <c r="AF1004"/>
      <c r="AG1004"/>
      <c r="AH1004"/>
      <c r="AI1004">
        <v>0</v>
      </c>
      <c r="AJ1004">
        <v>0</v>
      </c>
      <c r="AK1004">
        <v>0</v>
      </c>
      <c r="AL1004">
        <v>0</v>
      </c>
      <c r="AM1004"/>
      <c r="AN1004">
        <v>0</v>
      </c>
      <c r="AO1004">
        <v>29608.056955400545</v>
      </c>
      <c r="AP1004">
        <v>35474.118574198503</v>
      </c>
      <c r="AQ1004">
        <v>0</v>
      </c>
      <c r="AR1004">
        <v>0</v>
      </c>
      <c r="AS1004"/>
      <c r="AT1004"/>
      <c r="AU1004">
        <v>0</v>
      </c>
      <c r="AV1004">
        <v>0</v>
      </c>
      <c r="AW1004">
        <v>0</v>
      </c>
      <c r="AX1004"/>
      <c r="AY1004"/>
      <c r="AZ1004">
        <v>0</v>
      </c>
      <c r="BA1004"/>
      <c r="BB1004">
        <v>0</v>
      </c>
      <c r="BC1004">
        <v>8753.9075896340109</v>
      </c>
      <c r="BD1004">
        <v>0</v>
      </c>
      <c r="BE1004">
        <v>0</v>
      </c>
      <c r="BF1004"/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/>
      <c r="BN1004"/>
      <c r="BO1004"/>
      <c r="BP1004"/>
      <c r="BQ1004"/>
      <c r="BR1004"/>
      <c r="BS1004"/>
      <c r="BT1004"/>
      <c r="BU1004"/>
      <c r="BV1004">
        <v>0</v>
      </c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>
        <v>219698.99999999997</v>
      </c>
      <c r="CJ1004">
        <v>-14780.530000000057</v>
      </c>
      <c r="CK1004"/>
      <c r="CL1004"/>
      <c r="CM1004"/>
      <c r="CN1004"/>
      <c r="CO1004">
        <v>-14780.500000000024</v>
      </c>
      <c r="CP1004">
        <v>0</v>
      </c>
      <c r="CQ1004">
        <v>31</v>
      </c>
      <c r="CR1004">
        <v>-19269.47434031227</v>
      </c>
      <c r="CS1004">
        <v>543.12035911664498</v>
      </c>
      <c r="CT1004">
        <v>-19823.005856651751</v>
      </c>
      <c r="CU1004">
        <v>0</v>
      </c>
      <c r="CV1004">
        <v>0</v>
      </c>
      <c r="CW1004"/>
      <c r="CX1004"/>
      <c r="CY1004"/>
      <c r="CZ1004">
        <v>65.148196341238645</v>
      </c>
      <c r="DA1004">
        <v>0</v>
      </c>
      <c r="DB1004">
        <v>-54.737039118404482</v>
      </c>
      <c r="DC1004"/>
      <c r="DD1004"/>
      <c r="DE1004">
        <v>0</v>
      </c>
      <c r="DF1004">
        <v>0</v>
      </c>
      <c r="DG1004">
        <v>0</v>
      </c>
      <c r="DH1004">
        <v>0</v>
      </c>
      <c r="DI1004">
        <v>0</v>
      </c>
      <c r="DJ1004"/>
      <c r="DK1004">
        <v>0</v>
      </c>
      <c r="DL1004">
        <v>0</v>
      </c>
      <c r="DM1004"/>
      <c r="DN1004">
        <v>0</v>
      </c>
      <c r="DO1004">
        <v>0</v>
      </c>
      <c r="DP1004">
        <v>0</v>
      </c>
      <c r="DQ1004">
        <v>0</v>
      </c>
      <c r="DR1004">
        <v>-3641.7582909816315</v>
      </c>
      <c r="DS1004"/>
      <c r="DT1004"/>
      <c r="DU1004">
        <v>165207.74777170649</v>
      </c>
      <c r="DV1004"/>
      <c r="DW1004">
        <v>0</v>
      </c>
      <c r="DX1004">
        <v>0</v>
      </c>
      <c r="DY1004">
        <v>-23535.500000000029</v>
      </c>
      <c r="DZ1004"/>
      <c r="EA1004">
        <v>8755</v>
      </c>
      <c r="EB1004"/>
      <c r="EC1004">
        <v>-607.38782496989006</v>
      </c>
      <c r="ED1004"/>
      <c r="EE1004">
        <v>0</v>
      </c>
      <c r="EF1004">
        <v>0</v>
      </c>
      <c r="EG1004"/>
      <c r="EH1004">
        <v>0</v>
      </c>
      <c r="EI1004">
        <v>4767.9543531985073</v>
      </c>
      <c r="EJ1004">
        <v>3985.9532364355032</v>
      </c>
      <c r="EK1004">
        <v>0</v>
      </c>
      <c r="EL1004">
        <v>0</v>
      </c>
      <c r="EM1004"/>
      <c r="EN1004"/>
      <c r="EO1004">
        <v>0</v>
      </c>
      <c r="EP1004">
        <v>0</v>
      </c>
      <c r="EQ1004"/>
      <c r="ER1004">
        <v>0</v>
      </c>
      <c r="ES1004"/>
      <c r="ET1004">
        <v>0</v>
      </c>
      <c r="EU1004"/>
      <c r="EV1004">
        <v>166</v>
      </c>
      <c r="EW1004"/>
      <c r="EX1004"/>
      <c r="EY1004"/>
      <c r="EZ1004"/>
      <c r="FA1004">
        <v>0</v>
      </c>
      <c r="FB1004"/>
      <c r="FC1004"/>
      <c r="FD1004"/>
      <c r="FE1004"/>
      <c r="FF1004">
        <v>0</v>
      </c>
      <c r="FG1004">
        <v>0</v>
      </c>
      <c r="FH1004">
        <v>0</v>
      </c>
      <c r="FI1004">
        <v>0</v>
      </c>
    </row>
    <row r="1005" spans="1:165" s="988" customFormat="1" ht="14.45" hidden="1" customHeight="1">
      <c r="A1005">
        <v>2617</v>
      </c>
      <c r="B1005" t="s">
        <v>453</v>
      </c>
      <c r="C1005" t="s">
        <v>2880</v>
      </c>
      <c r="D1005" t="s">
        <v>325</v>
      </c>
      <c r="E1005" t="s">
        <v>214</v>
      </c>
      <c r="F1005" t="s">
        <v>2313</v>
      </c>
      <c r="G1005" t="s">
        <v>2884</v>
      </c>
      <c r="H1005" t="s">
        <v>2313</v>
      </c>
      <c r="I1005" t="s">
        <v>2889</v>
      </c>
      <c r="J1005" t="s">
        <v>2883</v>
      </c>
      <c r="K1005">
        <v>44470</v>
      </c>
      <c r="L1005">
        <v>53440</v>
      </c>
      <c r="M1005">
        <v>24963.266879999999</v>
      </c>
      <c r="N1005">
        <v>0</v>
      </c>
      <c r="O1005">
        <v>0</v>
      </c>
      <c r="P1005">
        <v>0</v>
      </c>
      <c r="Q1005">
        <v>0</v>
      </c>
      <c r="R1005">
        <v>45.53</v>
      </c>
      <c r="S1005"/>
      <c r="T1005"/>
      <c r="U1005">
        <v>2433123.2000000002</v>
      </c>
      <c r="V1005"/>
      <c r="W1005">
        <v>2433123.2000000002</v>
      </c>
      <c r="X1005">
        <v>2279750.4</v>
      </c>
      <c r="Y1005">
        <v>0</v>
      </c>
      <c r="Z1005">
        <v>0</v>
      </c>
      <c r="AA1005">
        <v>0</v>
      </c>
      <c r="AB1005">
        <v>0</v>
      </c>
      <c r="AC1005">
        <v>32645.093813937161</v>
      </c>
      <c r="AD1005">
        <v>10856.221117704634</v>
      </c>
      <c r="AE1005">
        <v>1714311.075906795</v>
      </c>
      <c r="AF1005"/>
      <c r="AG1005"/>
      <c r="AH1005"/>
      <c r="AI1005">
        <v>0</v>
      </c>
      <c r="AJ1005">
        <v>0</v>
      </c>
      <c r="AK1005">
        <v>0</v>
      </c>
      <c r="AL1005">
        <v>0</v>
      </c>
      <c r="AM1005"/>
      <c r="AN1005">
        <v>0</v>
      </c>
      <c r="AO1005">
        <v>307233.89586341847</v>
      </c>
      <c r="AP1005">
        <v>368104.25176799379</v>
      </c>
      <c r="AQ1005">
        <v>0</v>
      </c>
      <c r="AR1005">
        <v>0</v>
      </c>
      <c r="AS1005"/>
      <c r="AT1005"/>
      <c r="AU1005">
        <v>0</v>
      </c>
      <c r="AV1005">
        <v>0</v>
      </c>
      <c r="AW1005">
        <v>0</v>
      </c>
      <c r="AX1005"/>
      <c r="AY1005"/>
      <c r="AZ1005">
        <v>0</v>
      </c>
      <c r="BA1005"/>
      <c r="BB1005">
        <v>0</v>
      </c>
      <c r="BC1005">
        <v>90836.664386415825</v>
      </c>
      <c r="BD1005">
        <v>0</v>
      </c>
      <c r="BE1005">
        <v>0</v>
      </c>
      <c r="BF1005"/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/>
      <c r="BN1005">
        <v>1214817.4348992</v>
      </c>
      <c r="BO1005"/>
      <c r="BP1005"/>
      <c r="BQ1005"/>
      <c r="BR1005"/>
      <c r="BS1005"/>
      <c r="BT1005"/>
      <c r="BU1005"/>
      <c r="BV1005">
        <v>0</v>
      </c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>
        <v>1064933.0981999999</v>
      </c>
      <c r="CJ1005">
        <v>-71644.472846400226</v>
      </c>
      <c r="CK1005"/>
      <c r="CL1005"/>
      <c r="CM1005"/>
      <c r="CN1005"/>
      <c r="CO1005">
        <v>-153372.80000000025</v>
      </c>
      <c r="CP1005">
        <v>0</v>
      </c>
      <c r="CQ1005">
        <v>31</v>
      </c>
      <c r="CR1005">
        <v>-199953.53567889088</v>
      </c>
      <c r="CS1005">
        <v>5635.7965031443164</v>
      </c>
      <c r="CT1005">
        <v>-205697.36562708148</v>
      </c>
      <c r="CU1005">
        <v>0</v>
      </c>
      <c r="CV1005">
        <v>0</v>
      </c>
      <c r="CW1005"/>
      <c r="CX1005"/>
      <c r="CY1005"/>
      <c r="CZ1005">
        <v>676.02322572345656</v>
      </c>
      <c r="DA1005">
        <v>0</v>
      </c>
      <c r="DB1005">
        <v>-567.98978067719145</v>
      </c>
      <c r="DC1005"/>
      <c r="DD1005"/>
      <c r="DE1005">
        <v>0</v>
      </c>
      <c r="DF1005">
        <v>0</v>
      </c>
      <c r="DG1005">
        <v>0</v>
      </c>
      <c r="DH1005">
        <v>0</v>
      </c>
      <c r="DI1005">
        <v>0</v>
      </c>
      <c r="DJ1005"/>
      <c r="DK1005">
        <v>0</v>
      </c>
      <c r="DL1005">
        <v>0</v>
      </c>
      <c r="DM1005"/>
      <c r="DN1005">
        <v>0</v>
      </c>
      <c r="DO1005">
        <v>0</v>
      </c>
      <c r="DP1005">
        <v>0</v>
      </c>
      <c r="DQ1005">
        <v>0</v>
      </c>
      <c r="DR1005">
        <v>-37789.429722341432</v>
      </c>
      <c r="DS1005"/>
      <c r="DT1005"/>
      <c r="DU1005">
        <v>1714311.075906795</v>
      </c>
      <c r="DV1005"/>
      <c r="DW1005">
        <v>0</v>
      </c>
      <c r="DX1005">
        <v>0</v>
      </c>
      <c r="DY1005">
        <v>-244220.80000000028</v>
      </c>
      <c r="DZ1005"/>
      <c r="EA1005">
        <v>90848</v>
      </c>
      <c r="EB1005"/>
      <c r="EC1005">
        <v>-6302.6806536682416</v>
      </c>
      <c r="ED1005"/>
      <c r="EE1005">
        <v>0</v>
      </c>
      <c r="EF1005">
        <v>0</v>
      </c>
      <c r="EG1005"/>
      <c r="EH1005">
        <v>0</v>
      </c>
      <c r="EI1005">
        <v>49475.62730775305</v>
      </c>
      <c r="EJ1005">
        <v>41361.037078662775</v>
      </c>
      <c r="EK1005">
        <v>0</v>
      </c>
      <c r="EL1005">
        <v>0</v>
      </c>
      <c r="EM1005"/>
      <c r="EN1005"/>
      <c r="EO1005">
        <v>0</v>
      </c>
      <c r="EP1005">
        <v>0</v>
      </c>
      <c r="EQ1005"/>
      <c r="ER1005">
        <v>0</v>
      </c>
      <c r="ES1005"/>
      <c r="ET1005">
        <v>0</v>
      </c>
      <c r="EU1005"/>
      <c r="EV1005">
        <v>166</v>
      </c>
      <c r="EW1005"/>
      <c r="EX1005"/>
      <c r="EY1005"/>
      <c r="EZ1005"/>
      <c r="FA1005">
        <v>0</v>
      </c>
      <c r="FB1005"/>
      <c r="FC1005"/>
      <c r="FD1005"/>
      <c r="FE1005"/>
      <c r="FF1005">
        <v>0</v>
      </c>
      <c r="FG1005">
        <v>0</v>
      </c>
      <c r="FH1005">
        <v>0</v>
      </c>
      <c r="FI1005">
        <v>0</v>
      </c>
    </row>
    <row r="1006" spans="1:165" s="988" customFormat="1" ht="14.45" hidden="1" customHeight="1">
      <c r="A1006">
        <v>1427</v>
      </c>
      <c r="B1006" t="s">
        <v>453</v>
      </c>
      <c r="C1006" t="s">
        <v>2880</v>
      </c>
      <c r="D1006" t="s">
        <v>325</v>
      </c>
      <c r="E1006" t="s">
        <v>214</v>
      </c>
      <c r="F1006" t="s">
        <v>2313</v>
      </c>
      <c r="G1006" t="s">
        <v>2313</v>
      </c>
      <c r="H1006" t="s">
        <v>2313</v>
      </c>
      <c r="I1006" t="s">
        <v>2889</v>
      </c>
      <c r="J1006" t="s">
        <v>2882</v>
      </c>
      <c r="K1006">
        <v>44501</v>
      </c>
      <c r="L1006">
        <v>8501</v>
      </c>
      <c r="M1006">
        <v>8501</v>
      </c>
      <c r="N1006">
        <v>341.37</v>
      </c>
      <c r="O1006">
        <v>341.37</v>
      </c>
      <c r="P1006">
        <v>341.37</v>
      </c>
      <c r="Q1006">
        <v>341.37</v>
      </c>
      <c r="R1006">
        <v>45.53</v>
      </c>
      <c r="S1006">
        <v>85.48</v>
      </c>
      <c r="T1006">
        <v>353.78</v>
      </c>
      <c r="U1006">
        <v>387050.53</v>
      </c>
      <c r="V1006">
        <v>149950.1862</v>
      </c>
      <c r="W1006">
        <v>537000.71620000002</v>
      </c>
      <c r="X1006">
        <v>521420.43329999998</v>
      </c>
      <c r="Y1006">
        <v>0</v>
      </c>
      <c r="Z1006">
        <v>18411.435722560822</v>
      </c>
      <c r="AA1006">
        <v>0</v>
      </c>
      <c r="AB1006">
        <v>0</v>
      </c>
      <c r="AC1006">
        <v>5193.0378464124215</v>
      </c>
      <c r="AD1006">
        <v>1726.9598750300729</v>
      </c>
      <c r="AE1006">
        <v>272705.06093345181</v>
      </c>
      <c r="AF1006">
        <v>109580.95157560958</v>
      </c>
      <c r="AG1006">
        <v>3664.2376917052748</v>
      </c>
      <c r="AH1006">
        <v>2434.5217111239749</v>
      </c>
      <c r="AI1006">
        <v>-0.62464668119422551</v>
      </c>
      <c r="AJ1006">
        <v>0</v>
      </c>
      <c r="AK1006">
        <v>898.63521452059001</v>
      </c>
      <c r="AL1006">
        <v>3246.6624659600843</v>
      </c>
      <c r="AM1006"/>
      <c r="AN1006">
        <v>152.04791155188815</v>
      </c>
      <c r="AO1006">
        <v>48873.415956866025</v>
      </c>
      <c r="AP1006">
        <v>58556.404271701263</v>
      </c>
      <c r="AQ1006">
        <v>0</v>
      </c>
      <c r="AR1006">
        <v>0</v>
      </c>
      <c r="AS1006">
        <v>0</v>
      </c>
      <c r="AT1006">
        <v>1798.7364929802725</v>
      </c>
      <c r="AU1006">
        <v>0</v>
      </c>
      <c r="AV1006">
        <v>1116.3993637378239</v>
      </c>
      <c r="AW1006">
        <v>153.85472709556251</v>
      </c>
      <c r="AX1006">
        <v>358.60628135255769</v>
      </c>
      <c r="AY1006">
        <v>-1267.7289354682516</v>
      </c>
      <c r="AZ1006">
        <v>0</v>
      </c>
      <c r="BA1006"/>
      <c r="BB1006">
        <v>19439.633489200754</v>
      </c>
      <c r="BC1006">
        <v>14691.658770254888</v>
      </c>
      <c r="BD1006">
        <v>1082.4700415728305</v>
      </c>
      <c r="BE1006">
        <v>66.77409758930969</v>
      </c>
      <c r="BF1006">
        <v>1001.3215826825674</v>
      </c>
      <c r="BG1006">
        <v>4086.6145295782003</v>
      </c>
      <c r="BH1006">
        <v>679.47946741429791</v>
      </c>
      <c r="BI1006">
        <v>0</v>
      </c>
      <c r="BJ1006">
        <v>0</v>
      </c>
      <c r="BK1006">
        <v>0</v>
      </c>
      <c r="BL1006">
        <v>0</v>
      </c>
      <c r="BM1006"/>
      <c r="BN1006"/>
      <c r="BO1006"/>
      <c r="BP1006"/>
      <c r="BQ1006"/>
      <c r="BR1006"/>
      <c r="BS1006"/>
      <c r="BT1006"/>
      <c r="BU1006"/>
      <c r="BV1006">
        <v>115818.13182703248</v>
      </c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>
        <v>521420.43329999998</v>
      </c>
      <c r="CJ1006">
        <v>-15580.312900000077</v>
      </c>
      <c r="CK1006"/>
      <c r="CL1006"/>
      <c r="CM1006"/>
      <c r="CN1006"/>
      <c r="CO1006">
        <v>-24479.798800000041</v>
      </c>
      <c r="CP1006">
        <v>8899.5159000000167</v>
      </c>
      <c r="CQ1006">
        <v>30</v>
      </c>
      <c r="CR1006">
        <v>-39965.663044192886</v>
      </c>
      <c r="CS1006">
        <v>896.51770346613193</v>
      </c>
      <c r="CT1006">
        <v>-32721.431609203217</v>
      </c>
      <c r="CU1006">
        <v>0</v>
      </c>
      <c r="CV1006">
        <v>0</v>
      </c>
      <c r="CW1006">
        <v>0</v>
      </c>
      <c r="CX1006">
        <v>100.19839964621769</v>
      </c>
      <c r="CY1006">
        <v>-62.458227232827028</v>
      </c>
      <c r="CZ1006">
        <v>107.53879943628544</v>
      </c>
      <c r="DA1006">
        <v>0</v>
      </c>
      <c r="DB1006">
        <v>-90.353314474865329</v>
      </c>
      <c r="DC1006">
        <v>-8973.647803414904</v>
      </c>
      <c r="DD1006">
        <v>-81.998806286617764</v>
      </c>
      <c r="DE1006">
        <v>-5.4681696548682694</v>
      </c>
      <c r="DF1006">
        <v>-88.644100741544548</v>
      </c>
      <c r="DG1006">
        <v>-334.65523861098973</v>
      </c>
      <c r="DH1006">
        <v>0</v>
      </c>
      <c r="DI1006">
        <v>-1191.2390615898998</v>
      </c>
      <c r="DJ1006"/>
      <c r="DK1006">
        <v>0</v>
      </c>
      <c r="DL1006">
        <v>0</v>
      </c>
      <c r="DM1006">
        <v>2635.0949864548197</v>
      </c>
      <c r="DN1006">
        <v>6.2694740563529194E-6</v>
      </c>
      <c r="DO1006">
        <v>-124.09535884339556</v>
      </c>
      <c r="DP1006">
        <v>-31.021249412761307</v>
      </c>
      <c r="DQ1006">
        <v>0</v>
      </c>
      <c r="DR1006">
        <v>-8449.9029384345868</v>
      </c>
      <c r="DS1006"/>
      <c r="DT1006"/>
      <c r="DU1006">
        <v>272705.06093345181</v>
      </c>
      <c r="DV1006">
        <v>0</v>
      </c>
      <c r="DW1006">
        <v>677.83970214593148</v>
      </c>
      <c r="DX1006">
        <v>-1.6397652683664319</v>
      </c>
      <c r="DY1006">
        <v>-41082.129800000046</v>
      </c>
      <c r="DZ1006">
        <v>-8370.3923999999897</v>
      </c>
      <c r="EA1006">
        <v>16602.330999999998</v>
      </c>
      <c r="EB1006">
        <v>17269.908300000003</v>
      </c>
      <c r="EC1006">
        <v>-1002.6026990425307</v>
      </c>
      <c r="ED1006">
        <v>18392.746476079014</v>
      </c>
      <c r="EE1006">
        <v>181.6884846894435</v>
      </c>
      <c r="EF1006">
        <v>11.207778637345706</v>
      </c>
      <c r="EG1006">
        <v>168.06802410909037</v>
      </c>
      <c r="EH1006">
        <v>685.9227256858652</v>
      </c>
      <c r="EI1006">
        <v>7870.3650401049526</v>
      </c>
      <c r="EJ1006">
        <v>6579.531740376352</v>
      </c>
      <c r="EK1006">
        <v>0</v>
      </c>
      <c r="EL1006">
        <v>0</v>
      </c>
      <c r="EM1006">
        <v>0</v>
      </c>
      <c r="EN1006">
        <v>241.76198977358442</v>
      </c>
      <c r="EO1006">
        <v>0</v>
      </c>
      <c r="EP1006">
        <v>1350.4033627979734</v>
      </c>
      <c r="EQ1006">
        <v>1496.7220424430188</v>
      </c>
      <c r="ER1006">
        <v>0</v>
      </c>
      <c r="ES1006">
        <v>-624.20230631296965</v>
      </c>
      <c r="ET1006">
        <v>0</v>
      </c>
      <c r="EU1006">
        <v>-0.84201483134972932</v>
      </c>
      <c r="EV1006">
        <v>166</v>
      </c>
      <c r="EW1006">
        <v>0</v>
      </c>
      <c r="EX1006">
        <v>0</v>
      </c>
      <c r="EY1006">
        <v>0</v>
      </c>
      <c r="EZ1006"/>
      <c r="FA1006">
        <v>0</v>
      </c>
      <c r="FB1006"/>
      <c r="FC1006"/>
      <c r="FD1006"/>
      <c r="FE1006"/>
      <c r="FF1006">
        <v>0</v>
      </c>
      <c r="FG1006">
        <v>0</v>
      </c>
      <c r="FH1006">
        <v>0</v>
      </c>
      <c r="FI1006">
        <v>0</v>
      </c>
    </row>
    <row r="1007" spans="1:165" s="988" customFormat="1" ht="14.45" hidden="1" customHeight="1">
      <c r="A1007">
        <v>1428</v>
      </c>
      <c r="B1007" t="s">
        <v>2912</v>
      </c>
      <c r="C1007" t="s">
        <v>2880</v>
      </c>
      <c r="D1007" t="s">
        <v>325</v>
      </c>
      <c r="E1007" t="s">
        <v>214</v>
      </c>
      <c r="F1007" t="s">
        <v>2313</v>
      </c>
      <c r="G1007" t="s">
        <v>2313</v>
      </c>
      <c r="H1007" t="s">
        <v>2313</v>
      </c>
      <c r="I1007" t="s">
        <v>2889</v>
      </c>
      <c r="J1007" t="s">
        <v>2882</v>
      </c>
      <c r="K1007">
        <v>44501</v>
      </c>
      <c r="L1007">
        <v>115</v>
      </c>
      <c r="M1007">
        <v>115</v>
      </c>
      <c r="N1007">
        <v>5.8630000000000004</v>
      </c>
      <c r="O1007">
        <v>5.8630000000000004</v>
      </c>
      <c r="P1007">
        <v>5.8630000000000004</v>
      </c>
      <c r="Q1007">
        <v>5.8630000000000004</v>
      </c>
      <c r="R1007">
        <v>45.53</v>
      </c>
      <c r="S1007">
        <v>85.48</v>
      </c>
      <c r="T1007">
        <v>353.78</v>
      </c>
      <c r="U1007">
        <v>5235.95</v>
      </c>
      <c r="V1007">
        <v>2575.3813800000003</v>
      </c>
      <c r="W1007">
        <v>7811.3313799999996</v>
      </c>
      <c r="X1007">
        <v>7632.7226700000001</v>
      </c>
      <c r="Y1007">
        <v>0</v>
      </c>
      <c r="Z1007">
        <v>316.21480399968982</v>
      </c>
      <c r="AA1007">
        <v>0</v>
      </c>
      <c r="AB1007">
        <v>0</v>
      </c>
      <c r="AC1007">
        <v>70.250482571159679</v>
      </c>
      <c r="AD1007">
        <v>23.362002779491633</v>
      </c>
      <c r="AE1007">
        <v>3689.1050473293681</v>
      </c>
      <c r="AF1007">
        <v>1882.0432934581218</v>
      </c>
      <c r="AG1007">
        <v>62.932963020968529</v>
      </c>
      <c r="AH1007">
        <v>41.812698222807704</v>
      </c>
      <c r="AI1007">
        <v>-1.0728252312276252E-2</v>
      </c>
      <c r="AJ1007">
        <v>0</v>
      </c>
      <c r="AK1007">
        <v>15.433981494373318</v>
      </c>
      <c r="AL1007">
        <v>55.761144909992012</v>
      </c>
      <c r="AM1007"/>
      <c r="AN1007">
        <v>2.6114096301043448</v>
      </c>
      <c r="AO1007">
        <v>661.15078638273064</v>
      </c>
      <c r="AP1007">
        <v>792.1405118510346</v>
      </c>
      <c r="AQ1007">
        <v>0</v>
      </c>
      <c r="AR1007">
        <v>0</v>
      </c>
      <c r="AS1007">
        <v>0</v>
      </c>
      <c r="AT1007">
        <v>30.893142509134776</v>
      </c>
      <c r="AU1007">
        <v>0</v>
      </c>
      <c r="AV1007">
        <v>19.174061779286003</v>
      </c>
      <c r="AW1007">
        <v>2.6424415296050707</v>
      </c>
      <c r="AX1007">
        <v>6.1590316301082284</v>
      </c>
      <c r="AY1007">
        <v>-21.773133985559245</v>
      </c>
      <c r="AZ1007">
        <v>0</v>
      </c>
      <c r="BA1007"/>
      <c r="BB1007">
        <v>333.8740110354866</v>
      </c>
      <c r="BC1007">
        <v>199.62784747555219</v>
      </c>
      <c r="BD1007">
        <v>18.591328628003357</v>
      </c>
      <c r="BE1007">
        <v>1.1468393068111513</v>
      </c>
      <c r="BF1007">
        <v>17.197610918557263</v>
      </c>
      <c r="BG1007">
        <v>70.187248401783961</v>
      </c>
      <c r="BH1007">
        <v>11.670000636992205</v>
      </c>
      <c r="BI1007">
        <v>0</v>
      </c>
      <c r="BJ1007">
        <v>0</v>
      </c>
      <c r="BK1007">
        <v>0</v>
      </c>
      <c r="BL1007">
        <v>0</v>
      </c>
      <c r="BM1007"/>
      <c r="BN1007"/>
      <c r="BO1007"/>
      <c r="BP1007"/>
      <c r="BQ1007"/>
      <c r="BR1007"/>
      <c r="BS1007"/>
      <c r="BT1007"/>
      <c r="BU1007"/>
      <c r="BV1007">
        <v>1989.1663207132776</v>
      </c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>
        <v>7631.3274000000001</v>
      </c>
      <c r="CJ1007">
        <v>-180.03398000000016</v>
      </c>
      <c r="CK1007"/>
      <c r="CL1007"/>
      <c r="CM1007"/>
      <c r="CN1007"/>
      <c r="CO1007">
        <v>-331.4571200000006</v>
      </c>
      <c r="CP1007">
        <v>152.84841000000031</v>
      </c>
      <c r="CQ1007">
        <v>30</v>
      </c>
      <c r="CR1007">
        <v>-570.40104904456575</v>
      </c>
      <c r="CS1007">
        <v>12.127930349206508</v>
      </c>
      <c r="CT1007">
        <v>-442.64964534270911</v>
      </c>
      <c r="CU1007">
        <v>0</v>
      </c>
      <c r="CV1007">
        <v>0</v>
      </c>
      <c r="CW1007">
        <v>0</v>
      </c>
      <c r="CX1007">
        <v>1.720898781749348</v>
      </c>
      <c r="CY1007">
        <v>-1.072714609561662</v>
      </c>
      <c r="CZ1007">
        <v>1.4547655493674689</v>
      </c>
      <c r="DA1007">
        <v>0</v>
      </c>
      <c r="DB1007">
        <v>-1.2222833977896101</v>
      </c>
      <c r="DC1007">
        <v>-154.12161898064164</v>
      </c>
      <c r="DD1007">
        <v>-1.4083223518716945</v>
      </c>
      <c r="DE1007">
        <v>-9.3915337277712396E-2</v>
      </c>
      <c r="DF1007">
        <v>-1.5224547050053481</v>
      </c>
      <c r="DG1007">
        <v>-5.7476745583274322</v>
      </c>
      <c r="DH1007">
        <v>0</v>
      </c>
      <c r="DI1007">
        <v>-20.459427067702418</v>
      </c>
      <c r="DJ1007"/>
      <c r="DK1007">
        <v>0</v>
      </c>
      <c r="DL1007">
        <v>0</v>
      </c>
      <c r="DM1007">
        <v>45.257526746886398</v>
      </c>
      <c r="DN1007">
        <v>1.076776712238825E-7</v>
      </c>
      <c r="DO1007">
        <v>-2.131326973368564</v>
      </c>
      <c r="DP1007">
        <v>-0.53278725519822911</v>
      </c>
      <c r="DQ1007">
        <v>0</v>
      </c>
      <c r="DR1007">
        <v>-123.20230108575471</v>
      </c>
      <c r="DS1007"/>
      <c r="DT1007"/>
      <c r="DU1007">
        <v>3689.1050473293681</v>
      </c>
      <c r="DV1007">
        <v>0</v>
      </c>
      <c r="DW1007">
        <v>11.641837811411655</v>
      </c>
      <c r="DX1007">
        <v>-2.8162825580549722E-2</v>
      </c>
      <c r="DY1007">
        <v>-563.89402000000007</v>
      </c>
      <c r="DZ1007">
        <v>-143.76076</v>
      </c>
      <c r="EA1007">
        <v>232.43690000000001</v>
      </c>
      <c r="EB1007">
        <v>296.60917000000006</v>
      </c>
      <c r="EC1007">
        <v>-13.563029101269422</v>
      </c>
      <c r="ED1007">
        <v>315.89381782011088</v>
      </c>
      <c r="EE1007">
        <v>3.1204838906002497</v>
      </c>
      <c r="EF1007">
        <v>0.19249262135148926</v>
      </c>
      <c r="EG1007">
        <v>2.8865536671400442</v>
      </c>
      <c r="EH1007">
        <v>11.78066303628388</v>
      </c>
      <c r="EI1007">
        <v>106.46888361511229</v>
      </c>
      <c r="EJ1007">
        <v>89.006722755355895</v>
      </c>
      <c r="EK1007">
        <v>0</v>
      </c>
      <c r="EL1007">
        <v>0</v>
      </c>
      <c r="EM1007">
        <v>0</v>
      </c>
      <c r="EN1007">
        <v>4.1522411050840011</v>
      </c>
      <c r="EO1007">
        <v>0</v>
      </c>
      <c r="EP1007">
        <v>23.193060069966659</v>
      </c>
      <c r="EQ1007">
        <v>25.706070641366907</v>
      </c>
      <c r="ER1007">
        <v>0</v>
      </c>
      <c r="ES1007">
        <v>-10.720620212417439</v>
      </c>
      <c r="ET1007">
        <v>0</v>
      </c>
      <c r="EU1007">
        <v>-1.4461531347818024E-2</v>
      </c>
      <c r="EV1007">
        <v>166</v>
      </c>
      <c r="EW1007">
        <v>0</v>
      </c>
      <c r="EX1007">
        <v>0</v>
      </c>
      <c r="EY1007">
        <v>0</v>
      </c>
      <c r="EZ1007"/>
      <c r="FA1007">
        <v>0</v>
      </c>
      <c r="FB1007"/>
      <c r="FC1007"/>
      <c r="FD1007"/>
      <c r="FE1007"/>
      <c r="FF1007">
        <v>0</v>
      </c>
      <c r="FG1007">
        <v>0</v>
      </c>
      <c r="FH1007">
        <v>0</v>
      </c>
      <c r="FI1007">
        <v>0</v>
      </c>
    </row>
    <row r="1008" spans="1:165" s="988" customFormat="1" ht="14.45" hidden="1" customHeight="1">
      <c r="A1008">
        <v>1429</v>
      </c>
      <c r="B1008" t="s">
        <v>2913</v>
      </c>
      <c r="C1008" t="s">
        <v>2880</v>
      </c>
      <c r="D1008" t="s">
        <v>325</v>
      </c>
      <c r="E1008" t="s">
        <v>214</v>
      </c>
      <c r="F1008" t="s">
        <v>2313</v>
      </c>
      <c r="G1008" t="s">
        <v>2313</v>
      </c>
      <c r="H1008" t="s">
        <v>2313</v>
      </c>
      <c r="I1008" t="s">
        <v>2889</v>
      </c>
      <c r="J1008" t="s">
        <v>2882</v>
      </c>
      <c r="K1008">
        <v>44501</v>
      </c>
      <c r="L1008">
        <v>0</v>
      </c>
      <c r="M1008">
        <v>0</v>
      </c>
      <c r="N1008">
        <v>-1E-3</v>
      </c>
      <c r="O1008">
        <v>-1E-3</v>
      </c>
      <c r="P1008">
        <v>-1E-3</v>
      </c>
      <c r="Q1008">
        <v>-1E-3</v>
      </c>
      <c r="R1008"/>
      <c r="S1008">
        <v>85.48</v>
      </c>
      <c r="T1008">
        <v>353.78</v>
      </c>
      <c r="U1008"/>
      <c r="V1008">
        <v>-0.43925999999999998</v>
      </c>
      <c r="W1008">
        <v>-0.43925999999999998</v>
      </c>
      <c r="X1008">
        <v>-0.46509</v>
      </c>
      <c r="Y1008">
        <v>0</v>
      </c>
      <c r="Z1008">
        <v>-5.3933959406394304E-2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-0.32100346127547696</v>
      </c>
      <c r="AG1008">
        <v>-1.07339183047874E-2</v>
      </c>
      <c r="AH1008">
        <v>-7.1316217333801304E-3</v>
      </c>
      <c r="AI1008">
        <v>1.8298230107924699E-6</v>
      </c>
      <c r="AJ1008">
        <v>0</v>
      </c>
      <c r="AK1008">
        <v>-2.6324375736608082E-3</v>
      </c>
      <c r="AL1008">
        <v>-9.5106847876500113E-3</v>
      </c>
      <c r="AM1008"/>
      <c r="AN1008">
        <v>-4.4540501963232897E-4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-5.2691697951790508E-3</v>
      </c>
      <c r="AU1008">
        <v>0</v>
      </c>
      <c r="AV1008">
        <v>-3.27034995382671E-3</v>
      </c>
      <c r="AW1008">
        <v>-4.50697855979033E-4</v>
      </c>
      <c r="AX1008">
        <v>-1.0504914941340999E-3</v>
      </c>
      <c r="AY1008">
        <v>3.71365068830961E-3</v>
      </c>
      <c r="AZ1008">
        <v>0</v>
      </c>
      <c r="BA1008"/>
      <c r="BB1008">
        <v>-5.6945933998889052E-2</v>
      </c>
      <c r="BC1008">
        <v>-7.08211002061061E-4</v>
      </c>
      <c r="BD1008">
        <v>-3.1709583196321599E-3</v>
      </c>
      <c r="BE1008">
        <v>-1.9560622664355302E-4</v>
      </c>
      <c r="BF1008">
        <v>-2.9332442296703502E-3</v>
      </c>
      <c r="BG1008">
        <v>-1.19712175339901E-2</v>
      </c>
      <c r="BH1008">
        <v>-1.99044868446055E-3</v>
      </c>
      <c r="BI1008">
        <v>0</v>
      </c>
      <c r="BJ1008">
        <v>0</v>
      </c>
      <c r="BK1008">
        <v>0</v>
      </c>
      <c r="BL1008">
        <v>0</v>
      </c>
      <c r="BM1008"/>
      <c r="BN1008"/>
      <c r="BO1008"/>
      <c r="BP1008"/>
      <c r="BQ1008"/>
      <c r="BR1008"/>
      <c r="BS1008"/>
      <c r="BT1008"/>
      <c r="BU1008"/>
      <c r="BV1008">
        <v>-0.33927448758541312</v>
      </c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>
        <v>0</v>
      </c>
      <c r="CJ1008">
        <v>0.40925999999999996</v>
      </c>
      <c r="CK1008"/>
      <c r="CL1008"/>
      <c r="CM1008"/>
      <c r="CN1008"/>
      <c r="CO1008">
        <v>2.4000000000000911E-4</v>
      </c>
      <c r="CP1008">
        <v>-2.6070000000000051E-2</v>
      </c>
      <c r="CQ1008">
        <v>30</v>
      </c>
      <c r="CR1008">
        <v>2.3897631963609167E-2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-2.9351846865927848E-4</v>
      </c>
      <c r="CY1008">
        <v>1.8296343332111051E-4</v>
      </c>
      <c r="CZ1008">
        <v>0</v>
      </c>
      <c r="DA1008">
        <v>0</v>
      </c>
      <c r="DB1008">
        <v>0</v>
      </c>
      <c r="DC1008">
        <v>2.628715998305331E-2</v>
      </c>
      <c r="DD1008">
        <v>2.4020507451333719E-4</v>
      </c>
      <c r="DE1008">
        <v>1.601830756911351E-5</v>
      </c>
      <c r="DF1008">
        <v>2.5967161947899496E-4</v>
      </c>
      <c r="DG1008">
        <v>9.8032996048565829E-4</v>
      </c>
      <c r="DH1008">
        <v>0</v>
      </c>
      <c r="DI1008">
        <v>3.4895833306673096E-3</v>
      </c>
      <c r="DJ1008"/>
      <c r="DK1008">
        <v>0</v>
      </c>
      <c r="DL1008">
        <v>0</v>
      </c>
      <c r="DM1008">
        <v>-7.7191756348092087E-3</v>
      </c>
      <c r="DN1008">
        <v>-1.8365626727745443E-11</v>
      </c>
      <c r="DO1008">
        <v>3.6352157144270317E-4</v>
      </c>
      <c r="DP1008">
        <v>9.0872804911858987E-5</v>
      </c>
      <c r="DQ1008">
        <v>0</v>
      </c>
      <c r="DR1008">
        <v>7.1433540643644497E-3</v>
      </c>
      <c r="DS1008"/>
      <c r="DT1008"/>
      <c r="DU1008"/>
      <c r="DV1008">
        <v>0</v>
      </c>
      <c r="DW1008">
        <v>-1.9856452006501201E-3</v>
      </c>
      <c r="DX1008">
        <v>4.8034838104299253E-6</v>
      </c>
      <c r="DY1008">
        <v>6.5400000000000041E-3</v>
      </c>
      <c r="DZ1008">
        <v>2.4519999999999965E-2</v>
      </c>
      <c r="EA1008">
        <v>-6.3E-3</v>
      </c>
      <c r="EB1008">
        <v>-5.0590000000000003E-2</v>
      </c>
      <c r="EC1008">
        <v>0</v>
      </c>
      <c r="ED1008">
        <v>-5.3879211635700301E-2</v>
      </c>
      <c r="EE1008">
        <v>-5.3223330898861498E-4</v>
      </c>
      <c r="EF1008">
        <v>-3.2831762127151499E-5</v>
      </c>
      <c r="EG1008">
        <v>-4.9233390195122699E-4</v>
      </c>
      <c r="EH1008">
        <v>-2.0093233901217599E-3</v>
      </c>
      <c r="EI1008">
        <v>0</v>
      </c>
      <c r="EJ1008">
        <v>0</v>
      </c>
      <c r="EK1008">
        <v>0</v>
      </c>
      <c r="EL1008">
        <v>0</v>
      </c>
      <c r="EM1008">
        <v>0</v>
      </c>
      <c r="EN1008">
        <v>-7.08211002061061E-4</v>
      </c>
      <c r="EO1008">
        <v>0</v>
      </c>
      <c r="EP1008">
        <v>-3.9558349087441E-3</v>
      </c>
      <c r="EQ1008">
        <v>-4.3844568721417201E-3</v>
      </c>
      <c r="ER1008">
        <v>0</v>
      </c>
      <c r="ES1008">
        <v>1.82852127109286E-3</v>
      </c>
      <c r="ET1008">
        <v>0</v>
      </c>
      <c r="EU1008">
        <v>2.466575362070067E-6</v>
      </c>
      <c r="EV1008">
        <v>166</v>
      </c>
      <c r="EW1008">
        <v>0</v>
      </c>
      <c r="EX1008">
        <v>0</v>
      </c>
      <c r="EY1008">
        <v>0</v>
      </c>
      <c r="EZ1008"/>
      <c r="FA1008">
        <v>0</v>
      </c>
      <c r="FB1008"/>
      <c r="FC1008"/>
      <c r="FD1008"/>
      <c r="FE1008"/>
      <c r="FF1008">
        <v>0</v>
      </c>
      <c r="FG1008">
        <v>0</v>
      </c>
      <c r="FH1008">
        <v>0</v>
      </c>
      <c r="FI1008">
        <v>0</v>
      </c>
    </row>
    <row r="1009" spans="1:165" s="988" customFormat="1" ht="14.45" hidden="1" customHeight="1">
      <c r="A1009">
        <v>2668</v>
      </c>
      <c r="B1009" t="s">
        <v>453</v>
      </c>
      <c r="C1009" t="s">
        <v>2880</v>
      </c>
      <c r="D1009" t="s">
        <v>325</v>
      </c>
      <c r="E1009" t="s">
        <v>214</v>
      </c>
      <c r="F1009" t="s">
        <v>2313</v>
      </c>
      <c r="G1009" t="s">
        <v>2313</v>
      </c>
      <c r="H1009" t="s">
        <v>2313</v>
      </c>
      <c r="I1009" t="s">
        <v>2889</v>
      </c>
      <c r="J1009" t="s">
        <v>2883</v>
      </c>
      <c r="K1009">
        <v>44501</v>
      </c>
      <c r="L1009">
        <v>5118</v>
      </c>
      <c r="M1009">
        <v>5118</v>
      </c>
      <c r="N1009">
        <v>0</v>
      </c>
      <c r="O1009">
        <v>0</v>
      </c>
      <c r="P1009">
        <v>0</v>
      </c>
      <c r="Q1009">
        <v>0</v>
      </c>
      <c r="R1009">
        <v>45.53</v>
      </c>
      <c r="S1009"/>
      <c r="T1009"/>
      <c r="U1009">
        <v>233022.54</v>
      </c>
      <c r="V1009"/>
      <c r="W1009">
        <v>233022.54</v>
      </c>
      <c r="X1009">
        <v>218333.87999999998</v>
      </c>
      <c r="Y1009">
        <v>0</v>
      </c>
      <c r="Z1009">
        <v>0</v>
      </c>
      <c r="AA1009">
        <v>0</v>
      </c>
      <c r="AB1009">
        <v>0</v>
      </c>
      <c r="AC1009">
        <v>3126.4519112973499</v>
      </c>
      <c r="AD1009">
        <v>1039.710697612506</v>
      </c>
      <c r="AE1009">
        <v>164181.21419331917</v>
      </c>
      <c r="AF1009"/>
      <c r="AG1009"/>
      <c r="AH1009"/>
      <c r="AI1009">
        <v>0</v>
      </c>
      <c r="AJ1009">
        <v>0</v>
      </c>
      <c r="AK1009">
        <v>0</v>
      </c>
      <c r="AL1009">
        <v>0</v>
      </c>
      <c r="AM1009"/>
      <c r="AN1009">
        <v>0</v>
      </c>
      <c r="AO1009">
        <v>29424.084562667958</v>
      </c>
      <c r="AP1009">
        <v>35253.696866553</v>
      </c>
      <c r="AQ1009">
        <v>0</v>
      </c>
      <c r="AR1009">
        <v>0</v>
      </c>
      <c r="AS1009"/>
      <c r="AT1009"/>
      <c r="AU1009">
        <v>0</v>
      </c>
      <c r="AV1009">
        <v>0</v>
      </c>
      <c r="AW1009">
        <v>0</v>
      </c>
      <c r="AX1009"/>
      <c r="AY1009"/>
      <c r="AZ1009">
        <v>0</v>
      </c>
      <c r="BA1009"/>
      <c r="BB1009">
        <v>0</v>
      </c>
      <c r="BC1009">
        <v>8699.5143774265762</v>
      </c>
      <c r="BD1009">
        <v>0</v>
      </c>
      <c r="BE1009">
        <v>0</v>
      </c>
      <c r="BF1009"/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/>
      <c r="BN1009"/>
      <c r="BO1009"/>
      <c r="BP1009"/>
      <c r="BQ1009"/>
      <c r="BR1009"/>
      <c r="BS1009"/>
      <c r="BT1009"/>
      <c r="BU1009"/>
      <c r="BV1009">
        <v>0</v>
      </c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>
        <v>218333.87999999998</v>
      </c>
      <c r="CJ1009">
        <v>-14688.690000000061</v>
      </c>
      <c r="CK1009"/>
      <c r="CL1009"/>
      <c r="CM1009"/>
      <c r="CN1009"/>
      <c r="CO1009">
        <v>-14688.660000000024</v>
      </c>
      <c r="CP1009">
        <v>0</v>
      </c>
      <c r="CQ1009">
        <v>30</v>
      </c>
      <c r="CR1009">
        <v>-19149.741684217122</v>
      </c>
      <c r="CS1009">
        <v>539.74563067164854</v>
      </c>
      <c r="CT1009">
        <v>-19699.833781425958</v>
      </c>
      <c r="CU1009">
        <v>0</v>
      </c>
      <c r="CV1009">
        <v>0</v>
      </c>
      <c r="CW1009"/>
      <c r="CX1009"/>
      <c r="CY1009"/>
      <c r="CZ1009">
        <v>64.743392014458095</v>
      </c>
      <c r="DA1009">
        <v>0</v>
      </c>
      <c r="DB1009">
        <v>-54.396925477280092</v>
      </c>
      <c r="DC1009"/>
      <c r="DD1009"/>
      <c r="DE1009">
        <v>0</v>
      </c>
      <c r="DF1009">
        <v>0</v>
      </c>
      <c r="DG1009">
        <v>0</v>
      </c>
      <c r="DH1009">
        <v>0</v>
      </c>
      <c r="DI1009">
        <v>0</v>
      </c>
      <c r="DJ1009"/>
      <c r="DK1009">
        <v>0</v>
      </c>
      <c r="DL1009">
        <v>0</v>
      </c>
      <c r="DM1009"/>
      <c r="DN1009">
        <v>0</v>
      </c>
      <c r="DO1009">
        <v>0</v>
      </c>
      <c r="DP1009">
        <v>0</v>
      </c>
      <c r="DQ1009">
        <v>0</v>
      </c>
      <c r="DR1009">
        <v>-3619.129889950289</v>
      </c>
      <c r="DS1009"/>
      <c r="DT1009"/>
      <c r="DU1009">
        <v>164181.21419331917</v>
      </c>
      <c r="DV1009"/>
      <c r="DW1009">
        <v>0</v>
      </c>
      <c r="DX1009">
        <v>0</v>
      </c>
      <c r="DY1009">
        <v>-23389.260000000031</v>
      </c>
      <c r="DZ1009"/>
      <c r="EA1009">
        <v>8700.6</v>
      </c>
      <c r="EB1009"/>
      <c r="EC1009">
        <v>-603.61376469823881</v>
      </c>
      <c r="ED1009"/>
      <c r="EE1009">
        <v>0</v>
      </c>
      <c r="EF1009">
        <v>0</v>
      </c>
      <c r="EG1009"/>
      <c r="EH1009">
        <v>0</v>
      </c>
      <c r="EI1009">
        <v>4738.3282290621282</v>
      </c>
      <c r="EJ1009">
        <v>3961.1861483644475</v>
      </c>
      <c r="EK1009">
        <v>0</v>
      </c>
      <c r="EL1009">
        <v>0</v>
      </c>
      <c r="EM1009"/>
      <c r="EN1009"/>
      <c r="EO1009">
        <v>0</v>
      </c>
      <c r="EP1009">
        <v>0</v>
      </c>
      <c r="EQ1009"/>
      <c r="ER1009">
        <v>0</v>
      </c>
      <c r="ES1009"/>
      <c r="ET1009">
        <v>0</v>
      </c>
      <c r="EU1009"/>
      <c r="EV1009">
        <v>166</v>
      </c>
      <c r="EW1009"/>
      <c r="EX1009"/>
      <c r="EY1009"/>
      <c r="EZ1009"/>
      <c r="FA1009">
        <v>0</v>
      </c>
      <c r="FB1009"/>
      <c r="FC1009"/>
      <c r="FD1009"/>
      <c r="FE1009"/>
      <c r="FF1009">
        <v>0</v>
      </c>
      <c r="FG1009">
        <v>0</v>
      </c>
      <c r="FH1009">
        <v>0</v>
      </c>
      <c r="FI1009">
        <v>0</v>
      </c>
    </row>
    <row r="1010" spans="1:165" s="988" customFormat="1" ht="14.45" hidden="1" customHeight="1">
      <c r="A1010">
        <v>2684</v>
      </c>
      <c r="B1010" t="s">
        <v>453</v>
      </c>
      <c r="C1010" t="s">
        <v>2880</v>
      </c>
      <c r="D1010" t="s">
        <v>325</v>
      </c>
      <c r="E1010" t="s">
        <v>214</v>
      </c>
      <c r="F1010" t="s">
        <v>2313</v>
      </c>
      <c r="G1010" t="s">
        <v>2884</v>
      </c>
      <c r="H1010" t="s">
        <v>2313</v>
      </c>
      <c r="I1010" t="s">
        <v>2889</v>
      </c>
      <c r="J1010" t="s">
        <v>2883</v>
      </c>
      <c r="K1010">
        <v>44501</v>
      </c>
      <c r="L1010">
        <v>52043</v>
      </c>
      <c r="M1010">
        <v>23817.275461869998</v>
      </c>
      <c r="N1010">
        <v>0</v>
      </c>
      <c r="O1010">
        <v>0</v>
      </c>
      <c r="P1010">
        <v>0</v>
      </c>
      <c r="Q1010">
        <v>0</v>
      </c>
      <c r="R1010">
        <v>45.53</v>
      </c>
      <c r="S1010"/>
      <c r="T1010"/>
      <c r="U1010">
        <v>2369517.79</v>
      </c>
      <c r="V1010"/>
      <c r="W1010">
        <v>2369517.79</v>
      </c>
      <c r="X1010">
        <v>2220154.38</v>
      </c>
      <c r="Y1010">
        <v>0</v>
      </c>
      <c r="Z1010">
        <v>0</v>
      </c>
      <c r="AA1010">
        <v>0</v>
      </c>
      <c r="AB1010">
        <v>0</v>
      </c>
      <c r="AC1010">
        <v>31791.703169137942</v>
      </c>
      <c r="AD1010">
        <v>10572.423570896375</v>
      </c>
      <c r="AE1010">
        <v>1669496.4693753244</v>
      </c>
      <c r="AF1010"/>
      <c r="AG1010"/>
      <c r="AH1010"/>
      <c r="AI1010">
        <v>0</v>
      </c>
      <c r="AJ1010">
        <v>0</v>
      </c>
      <c r="AK1010">
        <v>0</v>
      </c>
      <c r="AL1010">
        <v>0</v>
      </c>
      <c r="AM1010"/>
      <c r="AN1010">
        <v>0</v>
      </c>
      <c r="AO1010">
        <v>299202.35109318653</v>
      </c>
      <c r="AP1010">
        <v>358481.4665935947</v>
      </c>
      <c r="AQ1010">
        <v>0</v>
      </c>
      <c r="AR1010">
        <v>0</v>
      </c>
      <c r="AS1010"/>
      <c r="AT1010"/>
      <c r="AU1010">
        <v>0</v>
      </c>
      <c r="AV1010">
        <v>0</v>
      </c>
      <c r="AW1010">
        <v>0</v>
      </c>
      <c r="AX1010"/>
      <c r="AY1010"/>
      <c r="AZ1010">
        <v>0</v>
      </c>
      <c r="BA1010"/>
      <c r="BB1010">
        <v>0</v>
      </c>
      <c r="BC1010">
        <v>88462.060715985004</v>
      </c>
      <c r="BD1010">
        <v>0</v>
      </c>
      <c r="BE1010">
        <v>0</v>
      </c>
      <c r="BF1010"/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/>
      <c r="BN1010">
        <v>1204109.4087966257</v>
      </c>
      <c r="BO1010"/>
      <c r="BP1010"/>
      <c r="BQ1010"/>
      <c r="BR1010"/>
      <c r="BS1010"/>
      <c r="BT1010"/>
      <c r="BU1010"/>
      <c r="BV1010">
        <v>0</v>
      </c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>
        <v>1016045.1647999999</v>
      </c>
      <c r="CJ1010">
        <v>-68355.416978941066</v>
      </c>
      <c r="CK1010"/>
      <c r="CL1010"/>
      <c r="CM1010"/>
      <c r="CN1010"/>
      <c r="CO1010">
        <v>-149363.41000000024</v>
      </c>
      <c r="CP1010">
        <v>0</v>
      </c>
      <c r="CQ1010">
        <v>30</v>
      </c>
      <c r="CR1010">
        <v>-194726.45691123721</v>
      </c>
      <c r="CS1010">
        <v>5488.4685144674731</v>
      </c>
      <c r="CT1010">
        <v>-200320.13471800525</v>
      </c>
      <c r="CU1010">
        <v>0</v>
      </c>
      <c r="CV1010">
        <v>0</v>
      </c>
      <c r="CW1010"/>
      <c r="CX1010"/>
      <c r="CY1010"/>
      <c r="CZ1010">
        <v>658.3509868324436</v>
      </c>
      <c r="DA1010">
        <v>0</v>
      </c>
      <c r="DB1010">
        <v>-553.14169453186696</v>
      </c>
      <c r="DC1010"/>
      <c r="DD1010"/>
      <c r="DE1010">
        <v>0</v>
      </c>
      <c r="DF1010">
        <v>0</v>
      </c>
      <c r="DG1010">
        <v>0</v>
      </c>
      <c r="DH1010">
        <v>0</v>
      </c>
      <c r="DI1010">
        <v>0</v>
      </c>
      <c r="DJ1010"/>
      <c r="DK1010">
        <v>0</v>
      </c>
      <c r="DL1010">
        <v>0</v>
      </c>
      <c r="DM1010"/>
      <c r="DN1010">
        <v>0</v>
      </c>
      <c r="DO1010">
        <v>0</v>
      </c>
      <c r="DP1010">
        <v>0</v>
      </c>
      <c r="DQ1010">
        <v>0</v>
      </c>
      <c r="DR1010">
        <v>-36801.558589816901</v>
      </c>
      <c r="DS1010"/>
      <c r="DT1010"/>
      <c r="DU1010">
        <v>1669496.4693753244</v>
      </c>
      <c r="DV1010"/>
      <c r="DW1010">
        <v>0</v>
      </c>
      <c r="DX1010">
        <v>0</v>
      </c>
      <c r="DY1010">
        <v>-237836.51000000013</v>
      </c>
      <c r="DZ1010"/>
      <c r="EA1010">
        <v>88473.099999999991</v>
      </c>
      <c r="EB1010"/>
      <c r="EC1010">
        <v>-6137.9193349336274</v>
      </c>
      <c r="ED1010"/>
      <c r="EE1010">
        <v>0</v>
      </c>
      <c r="EF1010">
        <v>0</v>
      </c>
      <c r="EG1010"/>
      <c r="EH1010">
        <v>0</v>
      </c>
      <c r="EI1010">
        <v>48182.261825924252</v>
      </c>
      <c r="EJ1010">
        <v>40279.798890060752</v>
      </c>
      <c r="EK1010">
        <v>0</v>
      </c>
      <c r="EL1010">
        <v>0</v>
      </c>
      <c r="EM1010"/>
      <c r="EN1010"/>
      <c r="EO1010">
        <v>0</v>
      </c>
      <c r="EP1010">
        <v>0</v>
      </c>
      <c r="EQ1010"/>
      <c r="ER1010">
        <v>0</v>
      </c>
      <c r="ES1010"/>
      <c r="ET1010">
        <v>0</v>
      </c>
      <c r="EU1010"/>
      <c r="EV1010">
        <v>166</v>
      </c>
      <c r="EW1010"/>
      <c r="EX1010"/>
      <c r="EY1010"/>
      <c r="EZ1010"/>
      <c r="FA1010">
        <v>0</v>
      </c>
      <c r="FB1010"/>
      <c r="FC1010"/>
      <c r="FD1010"/>
      <c r="FE1010"/>
      <c r="FF1010">
        <v>0</v>
      </c>
      <c r="FG1010">
        <v>0</v>
      </c>
      <c r="FH1010">
        <v>0</v>
      </c>
      <c r="FI1010">
        <v>0</v>
      </c>
    </row>
    <row r="1011" spans="1:165" s="988" customFormat="1" ht="14.45" hidden="1" customHeight="1">
      <c r="A1011">
        <v>1615</v>
      </c>
      <c r="B1011" t="s">
        <v>453</v>
      </c>
      <c r="C1011" t="s">
        <v>2880</v>
      </c>
      <c r="D1011" t="s">
        <v>325</v>
      </c>
      <c r="E1011" t="s">
        <v>214</v>
      </c>
      <c r="F1011" t="s">
        <v>2313</v>
      </c>
      <c r="G1011" t="s">
        <v>2313</v>
      </c>
      <c r="H1011" t="s">
        <v>2313</v>
      </c>
      <c r="I1011" t="s">
        <v>2889</v>
      </c>
      <c r="J1011" t="s">
        <v>2882</v>
      </c>
      <c r="K1011">
        <v>44531</v>
      </c>
      <c r="L1011">
        <v>8547</v>
      </c>
      <c r="M1011">
        <v>8547</v>
      </c>
      <c r="N1011">
        <v>341.15600000000001</v>
      </c>
      <c r="O1011">
        <v>341.15600000000001</v>
      </c>
      <c r="P1011">
        <v>341.15600000000001</v>
      </c>
      <c r="Q1011">
        <v>341.15600000000001</v>
      </c>
      <c r="R1011">
        <v>45.53</v>
      </c>
      <c r="S1011">
        <v>85.48</v>
      </c>
      <c r="T1011">
        <v>353.78</v>
      </c>
      <c r="U1011">
        <v>389144.91000000003</v>
      </c>
      <c r="V1011">
        <v>149856.18455999999</v>
      </c>
      <c r="W1011">
        <v>539001.09456000011</v>
      </c>
      <c r="X1011">
        <v>523283.26403999998</v>
      </c>
      <c r="Y1011">
        <v>0</v>
      </c>
      <c r="Z1011">
        <v>18399.893855247854</v>
      </c>
      <c r="AA1011">
        <v>0</v>
      </c>
      <c r="AB1011">
        <v>0</v>
      </c>
      <c r="AC1011">
        <v>5221.1380394408852</v>
      </c>
      <c r="AD1011">
        <v>1736.3046761418695</v>
      </c>
      <c r="AE1011">
        <v>274180.70295238355</v>
      </c>
      <c r="AF1011">
        <v>109512.25683489663</v>
      </c>
      <c r="AG1011">
        <v>3661.94063318805</v>
      </c>
      <c r="AH1011">
        <v>2432.9955440730319</v>
      </c>
      <c r="AI1011">
        <v>-0.62425509906991594</v>
      </c>
      <c r="AJ1011">
        <v>0</v>
      </c>
      <c r="AK1011">
        <v>898.07187287982663</v>
      </c>
      <c r="AL1011">
        <v>3244.6271794155268</v>
      </c>
      <c r="AM1011"/>
      <c r="AN1011">
        <v>151.95259487768683</v>
      </c>
      <c r="AO1011">
        <v>49137.876271419118</v>
      </c>
      <c r="AP1011">
        <v>58873.260476441676</v>
      </c>
      <c r="AQ1011">
        <v>0</v>
      </c>
      <c r="AR1011">
        <v>0</v>
      </c>
      <c r="AS1011">
        <v>0</v>
      </c>
      <c r="AT1011">
        <v>1797.6088906441041</v>
      </c>
      <c r="AU1011">
        <v>0</v>
      </c>
      <c r="AV1011">
        <v>1115.6995088477051</v>
      </c>
      <c r="AW1011">
        <v>153.75827775438299</v>
      </c>
      <c r="AX1011">
        <v>358.381476172813</v>
      </c>
      <c r="AY1011">
        <v>-1266.9342142209534</v>
      </c>
      <c r="AZ1011">
        <v>0</v>
      </c>
      <c r="BA1011"/>
      <c r="BB1011">
        <v>19427.447059324993</v>
      </c>
      <c r="BC1011">
        <v>14769.697455648637</v>
      </c>
      <c r="BD1011">
        <v>1081.7914564924292</v>
      </c>
      <c r="BE1011">
        <v>66.73223785680797</v>
      </c>
      <c r="BF1011">
        <v>1000.693868417418</v>
      </c>
      <c r="BG1011">
        <v>4084.0526890259266</v>
      </c>
      <c r="BH1011">
        <v>679.05351139582342</v>
      </c>
      <c r="BI1011">
        <v>0</v>
      </c>
      <c r="BJ1011">
        <v>0</v>
      </c>
      <c r="BK1011">
        <v>0</v>
      </c>
      <c r="BL1011">
        <v>0</v>
      </c>
      <c r="BM1011"/>
      <c r="BN1011"/>
      <c r="BO1011"/>
      <c r="BP1011"/>
      <c r="BQ1011"/>
      <c r="BR1011"/>
      <c r="BS1011"/>
      <c r="BT1011"/>
      <c r="BU1011"/>
      <c r="BV1011">
        <v>115745.52708668921</v>
      </c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>
        <v>523285.12439999997</v>
      </c>
      <c r="CJ1011">
        <v>-15716.000160000171</v>
      </c>
      <c r="CK1011"/>
      <c r="CL1011"/>
      <c r="CM1011"/>
      <c r="CN1011"/>
      <c r="CO1011">
        <v>-24611.767440000043</v>
      </c>
      <c r="CP1011">
        <v>8893.9369200000165</v>
      </c>
      <c r="CQ1011"/>
      <c r="CR1011">
        <v>-40132.664644089586</v>
      </c>
      <c r="CS1011">
        <v>901.3688756058109</v>
      </c>
      <c r="CT1011">
        <v>-32898.491467340296</v>
      </c>
      <c r="CU1011">
        <v>0</v>
      </c>
      <c r="CV1011">
        <v>0</v>
      </c>
      <c r="CW1011">
        <v>0</v>
      </c>
      <c r="CX1011">
        <v>100.13558669392478</v>
      </c>
      <c r="CY1011">
        <v>-62.419073058096615</v>
      </c>
      <c r="CZ1011">
        <v>108.12070565603244</v>
      </c>
      <c r="DA1011">
        <v>0</v>
      </c>
      <c r="DB1011">
        <v>-90.842227833981269</v>
      </c>
      <c r="DC1011">
        <v>-8968.0223511785298</v>
      </c>
      <c r="DD1011">
        <v>-81.947402400672104</v>
      </c>
      <c r="DE1011">
        <v>-5.4647417370484845</v>
      </c>
      <c r="DF1011">
        <v>-88.58853101497607</v>
      </c>
      <c r="DG1011">
        <v>-334.44544799944561</v>
      </c>
      <c r="DH1011">
        <v>0</v>
      </c>
      <c r="DI1011">
        <v>-1190.4922907571345</v>
      </c>
      <c r="DJ1011"/>
      <c r="DK1011">
        <v>0</v>
      </c>
      <c r="DL1011">
        <v>0</v>
      </c>
      <c r="DM1011">
        <v>2633.443082868971</v>
      </c>
      <c r="DN1011">
        <v>6.2655437886860454E-6</v>
      </c>
      <c r="DO1011">
        <v>-124.01756522710681</v>
      </c>
      <c r="DP1011">
        <v>-31.001802632510177</v>
      </c>
      <c r="DQ1011">
        <v>0</v>
      </c>
      <c r="DR1011">
        <v>-8480.9025871473677</v>
      </c>
      <c r="DS1011"/>
      <c r="DT1011"/>
      <c r="DU1011">
        <v>274180.70295238355</v>
      </c>
      <c r="DV1011">
        <v>0</v>
      </c>
      <c r="DW1011">
        <v>677.41477407299237</v>
      </c>
      <c r="DX1011">
        <v>-1.638737322831048</v>
      </c>
      <c r="DY1011">
        <v>-41290.950240000078</v>
      </c>
      <c r="DZ1011">
        <v>-8365.1451199999792</v>
      </c>
      <c r="EA1011">
        <v>16679.182799999999</v>
      </c>
      <c r="EB1011">
        <v>17259.082040000001</v>
      </c>
      <c r="EC1011">
        <v>-1008.0279106830712</v>
      </c>
      <c r="ED1011">
        <v>18381.216324788973</v>
      </c>
      <c r="EE1011">
        <v>181.57458676131995</v>
      </c>
      <c r="EF1011">
        <v>11.200752640250498</v>
      </c>
      <c r="EG1011">
        <v>167.9626646540728</v>
      </c>
      <c r="EH1011">
        <v>685.49273048037912</v>
      </c>
      <c r="EI1011">
        <v>7912.9525935509982</v>
      </c>
      <c r="EJ1011">
        <v>6615.134429478494</v>
      </c>
      <c r="EK1011">
        <v>0</v>
      </c>
      <c r="EL1011">
        <v>0</v>
      </c>
      <c r="EM1011">
        <v>0</v>
      </c>
      <c r="EN1011">
        <v>241.61043261914335</v>
      </c>
      <c r="EO1011">
        <v>0</v>
      </c>
      <c r="EP1011">
        <v>1349.5568141275021</v>
      </c>
      <c r="EQ1011">
        <v>1495.7837686723806</v>
      </c>
      <c r="ER1011">
        <v>0</v>
      </c>
      <c r="ES1011">
        <v>-623.81100276095572</v>
      </c>
      <c r="ET1011">
        <v>0</v>
      </c>
      <c r="EU1011">
        <v>-0.84148698422234247</v>
      </c>
      <c r="EV1011">
        <v>166</v>
      </c>
      <c r="EW1011">
        <v>0</v>
      </c>
      <c r="EX1011">
        <v>0</v>
      </c>
      <c r="EY1011">
        <v>0</v>
      </c>
      <c r="EZ1011"/>
      <c r="FA1011">
        <v>0</v>
      </c>
      <c r="FB1011"/>
      <c r="FC1011"/>
      <c r="FD1011"/>
      <c r="FE1011"/>
      <c r="FF1011">
        <v>0</v>
      </c>
      <c r="FG1011">
        <v>0</v>
      </c>
      <c r="FH1011">
        <v>0</v>
      </c>
      <c r="FI1011">
        <v>0</v>
      </c>
    </row>
    <row r="1012" spans="1:165" s="988" customFormat="1" ht="14.45" hidden="1" customHeight="1">
      <c r="A1012">
        <v>1616</v>
      </c>
      <c r="B1012" t="s">
        <v>2912</v>
      </c>
      <c r="C1012" t="s">
        <v>2880</v>
      </c>
      <c r="D1012" t="s">
        <v>325</v>
      </c>
      <c r="E1012" t="s">
        <v>214</v>
      </c>
      <c r="F1012" t="s">
        <v>2313</v>
      </c>
      <c r="G1012" t="s">
        <v>2313</v>
      </c>
      <c r="H1012" t="s">
        <v>2313</v>
      </c>
      <c r="I1012" t="s">
        <v>2889</v>
      </c>
      <c r="J1012" t="s">
        <v>2882</v>
      </c>
      <c r="K1012">
        <v>44531</v>
      </c>
      <c r="L1012">
        <v>115</v>
      </c>
      <c r="M1012">
        <v>115</v>
      </c>
      <c r="N1012">
        <v>6.4550000000000001</v>
      </c>
      <c r="O1012">
        <v>6.4550000000000001</v>
      </c>
      <c r="P1012">
        <v>6.4550000000000001</v>
      </c>
      <c r="Q1012">
        <v>6.4550000000000001</v>
      </c>
      <c r="R1012">
        <v>45.53</v>
      </c>
      <c r="S1012">
        <v>85.48</v>
      </c>
      <c r="T1012">
        <v>353.78</v>
      </c>
      <c r="U1012">
        <v>5235.95</v>
      </c>
      <c r="V1012">
        <v>2835.4232999999999</v>
      </c>
      <c r="W1012">
        <v>8071.3732999999993</v>
      </c>
      <c r="X1012">
        <v>7908.0559499999999</v>
      </c>
      <c r="Y1012">
        <v>0</v>
      </c>
      <c r="Z1012">
        <v>348.14370796827524</v>
      </c>
      <c r="AA1012">
        <v>0</v>
      </c>
      <c r="AB1012">
        <v>0</v>
      </c>
      <c r="AC1012">
        <v>70.250482571159679</v>
      </c>
      <c r="AD1012">
        <v>23.362002779491633</v>
      </c>
      <c r="AE1012">
        <v>3689.1050473293681</v>
      </c>
      <c r="AF1012">
        <v>2072.077342533204</v>
      </c>
      <c r="AG1012">
        <v>69.287442657402664</v>
      </c>
      <c r="AH1012">
        <v>46.034618288968737</v>
      </c>
      <c r="AI1012">
        <v>-1.1811507534665394E-2</v>
      </c>
      <c r="AJ1012">
        <v>0</v>
      </c>
      <c r="AK1012">
        <v>16.992384537980517</v>
      </c>
      <c r="AL1012">
        <v>61.391470304280816</v>
      </c>
      <c r="AM1012"/>
      <c r="AN1012">
        <v>2.8750894017266835</v>
      </c>
      <c r="AO1012">
        <v>661.15078638273064</v>
      </c>
      <c r="AP1012">
        <v>792.1405118510346</v>
      </c>
      <c r="AQ1012">
        <v>0</v>
      </c>
      <c r="AR1012">
        <v>0</v>
      </c>
      <c r="AS1012">
        <v>0</v>
      </c>
      <c r="AT1012">
        <v>34.01249102788077</v>
      </c>
      <c r="AU1012">
        <v>0</v>
      </c>
      <c r="AV1012">
        <v>21.110108951951414</v>
      </c>
      <c r="AW1012">
        <v>2.9092546603446579</v>
      </c>
      <c r="AX1012">
        <v>6.7809225946356149</v>
      </c>
      <c r="AY1012">
        <v>-23.971615193038534</v>
      </c>
      <c r="AZ1012">
        <v>0</v>
      </c>
      <c r="BA1012"/>
      <c r="BB1012">
        <v>367.5860039628289</v>
      </c>
      <c r="BC1012">
        <v>200.04710838877236</v>
      </c>
      <c r="BD1012">
        <v>20.468535953225594</v>
      </c>
      <c r="BE1012">
        <v>1.2626381929841346</v>
      </c>
      <c r="BF1012">
        <v>18.934091502522108</v>
      </c>
      <c r="BG1012">
        <v>77.274209181906087</v>
      </c>
      <c r="BH1012">
        <v>12.84834625819285</v>
      </c>
      <c r="BI1012">
        <v>0</v>
      </c>
      <c r="BJ1012">
        <v>0</v>
      </c>
      <c r="BK1012">
        <v>0</v>
      </c>
      <c r="BL1012">
        <v>0</v>
      </c>
      <c r="BM1012"/>
      <c r="BN1012"/>
      <c r="BO1012"/>
      <c r="BP1012"/>
      <c r="BQ1012"/>
      <c r="BR1012"/>
      <c r="BS1012"/>
      <c r="BT1012"/>
      <c r="BU1012"/>
      <c r="BV1012">
        <v>2190.0168173638417</v>
      </c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>
        <v>7910.3814000000002</v>
      </c>
      <c r="CJ1012">
        <v>-161.02189999999973</v>
      </c>
      <c r="CK1012"/>
      <c r="CL1012"/>
      <c r="CM1012"/>
      <c r="CN1012"/>
      <c r="CO1012">
        <v>-331.59920000000056</v>
      </c>
      <c r="CP1012">
        <v>168.28185000000033</v>
      </c>
      <c r="CQ1012"/>
      <c r="CR1012">
        <v>-584.54844716702428</v>
      </c>
      <c r="CS1012">
        <v>12.127930349206508</v>
      </c>
      <c r="CT1012">
        <v>-442.64964534270911</v>
      </c>
      <c r="CU1012">
        <v>0</v>
      </c>
      <c r="CV1012">
        <v>0</v>
      </c>
      <c r="CW1012">
        <v>0</v>
      </c>
      <c r="CX1012">
        <v>1.8946617151956389</v>
      </c>
      <c r="CY1012">
        <v>-1.181028962087761</v>
      </c>
      <c r="CZ1012">
        <v>1.4547655493674689</v>
      </c>
      <c r="DA1012">
        <v>0</v>
      </c>
      <c r="DB1012">
        <v>-1.2222833977896101</v>
      </c>
      <c r="DC1012">
        <v>-169.68361769060925</v>
      </c>
      <c r="DD1012">
        <v>-1.5505237559835905</v>
      </c>
      <c r="DE1012">
        <v>-0.10339817535862772</v>
      </c>
      <c r="DF1012">
        <v>-1.6761803037369098</v>
      </c>
      <c r="DG1012">
        <v>-6.3280298949349287</v>
      </c>
      <c r="DH1012">
        <v>0</v>
      </c>
      <c r="DI1012">
        <v>-22.525260399457519</v>
      </c>
      <c r="DJ1012"/>
      <c r="DK1012">
        <v>0</v>
      </c>
      <c r="DL1012">
        <v>0</v>
      </c>
      <c r="DM1012">
        <v>49.82727872269345</v>
      </c>
      <c r="DN1012">
        <v>1.1855012260753028E-7</v>
      </c>
      <c r="DO1012">
        <v>-2.3465317436626449</v>
      </c>
      <c r="DP1012">
        <v>-0.58658395570604993</v>
      </c>
      <c r="DQ1012">
        <v>0</v>
      </c>
      <c r="DR1012">
        <v>-127.43116669185846</v>
      </c>
      <c r="DS1012"/>
      <c r="DT1012"/>
      <c r="DU1012">
        <v>3689.1050473293681</v>
      </c>
      <c r="DV1012">
        <v>0</v>
      </c>
      <c r="DW1012">
        <v>12.817339770196524</v>
      </c>
      <c r="DX1012">
        <v>-3.100648799632566E-2</v>
      </c>
      <c r="DY1012">
        <v>-567.76570000000061</v>
      </c>
      <c r="DZ1012">
        <v>-158.27659999999975</v>
      </c>
      <c r="EA1012">
        <v>236.16649999999998</v>
      </c>
      <c r="EB1012">
        <v>326.55845000000005</v>
      </c>
      <c r="EC1012">
        <v>-13.563029101269422</v>
      </c>
      <c r="ED1012">
        <v>347.79031110844545</v>
      </c>
      <c r="EE1012">
        <v>3.4355660095215099</v>
      </c>
      <c r="EF1012">
        <v>0.21192902453076293</v>
      </c>
      <c r="EG1012">
        <v>3.1780153370951703</v>
      </c>
      <c r="EH1012">
        <v>12.970182483235961</v>
      </c>
      <c r="EI1012">
        <v>106.46888361511229</v>
      </c>
      <c r="EJ1012">
        <v>89.006722755355895</v>
      </c>
      <c r="EK1012">
        <v>0</v>
      </c>
      <c r="EL1012">
        <v>0</v>
      </c>
      <c r="EM1012">
        <v>0</v>
      </c>
      <c r="EN1012">
        <v>4.571502018304149</v>
      </c>
      <c r="EO1012">
        <v>0</v>
      </c>
      <c r="EP1012">
        <v>25.534914335943164</v>
      </c>
      <c r="EQ1012">
        <v>28.301669109674801</v>
      </c>
      <c r="ER1012">
        <v>0</v>
      </c>
      <c r="ES1012">
        <v>-11.803104804904411</v>
      </c>
      <c r="ET1012">
        <v>0</v>
      </c>
      <c r="EU1012">
        <v>-1.5921743962163504E-2</v>
      </c>
      <c r="EV1012">
        <v>166</v>
      </c>
      <c r="EW1012">
        <v>0</v>
      </c>
      <c r="EX1012">
        <v>0</v>
      </c>
      <c r="EY1012">
        <v>0</v>
      </c>
      <c r="EZ1012"/>
      <c r="FA1012">
        <v>0</v>
      </c>
      <c r="FB1012"/>
      <c r="FC1012"/>
      <c r="FD1012"/>
      <c r="FE1012"/>
      <c r="FF1012">
        <v>0</v>
      </c>
      <c r="FG1012">
        <v>0</v>
      </c>
      <c r="FH1012">
        <v>0</v>
      </c>
      <c r="FI1012">
        <v>0</v>
      </c>
    </row>
    <row r="1013" spans="1:165" s="988" customFormat="1" ht="14.45" hidden="1" customHeight="1">
      <c r="A1013">
        <v>2735</v>
      </c>
      <c r="B1013" t="s">
        <v>453</v>
      </c>
      <c r="C1013" t="s">
        <v>2880</v>
      </c>
      <c r="D1013" t="s">
        <v>325</v>
      </c>
      <c r="E1013" t="s">
        <v>214</v>
      </c>
      <c r="F1013" t="s">
        <v>2313</v>
      </c>
      <c r="G1013" t="s">
        <v>2313</v>
      </c>
      <c r="H1013" t="s">
        <v>2313</v>
      </c>
      <c r="I1013" t="s">
        <v>2889</v>
      </c>
      <c r="J1013" t="s">
        <v>2883</v>
      </c>
      <c r="K1013">
        <v>44531</v>
      </c>
      <c r="L1013">
        <v>5103</v>
      </c>
      <c r="M1013">
        <v>5103</v>
      </c>
      <c r="N1013">
        <v>0</v>
      </c>
      <c r="O1013">
        <v>0</v>
      </c>
      <c r="P1013">
        <v>0</v>
      </c>
      <c r="Q1013">
        <v>0</v>
      </c>
      <c r="R1013">
        <v>45.53</v>
      </c>
      <c r="S1013"/>
      <c r="T1013"/>
      <c r="U1013">
        <v>232339.59</v>
      </c>
      <c r="V1013"/>
      <c r="W1013">
        <v>232339.59</v>
      </c>
      <c r="X1013">
        <v>217693.97999999998</v>
      </c>
      <c r="Y1013">
        <v>0</v>
      </c>
      <c r="Z1013">
        <v>0</v>
      </c>
      <c r="AA1013">
        <v>0</v>
      </c>
      <c r="AB1013">
        <v>0</v>
      </c>
      <c r="AC1013">
        <v>3117.2888048750247</v>
      </c>
      <c r="AD1013">
        <v>1036.6634798586592</v>
      </c>
      <c r="AE1013">
        <v>163700.02657845014</v>
      </c>
      <c r="AF1013"/>
      <c r="AG1013"/>
      <c r="AH1013"/>
      <c r="AI1013">
        <v>0</v>
      </c>
      <c r="AJ1013">
        <v>0</v>
      </c>
      <c r="AK1013">
        <v>0</v>
      </c>
      <c r="AL1013">
        <v>0</v>
      </c>
      <c r="AM1013"/>
      <c r="AN1013">
        <v>0</v>
      </c>
      <c r="AO1013">
        <v>29337.847503574561</v>
      </c>
      <c r="AP1013">
        <v>35150.374191094168</v>
      </c>
      <c r="AQ1013">
        <v>0</v>
      </c>
      <c r="AR1013">
        <v>0</v>
      </c>
      <c r="AS1013"/>
      <c r="AT1013"/>
      <c r="AU1013">
        <v>0</v>
      </c>
      <c r="AV1013">
        <v>0</v>
      </c>
      <c r="AW1013">
        <v>0</v>
      </c>
      <c r="AX1013"/>
      <c r="AY1013"/>
      <c r="AZ1013">
        <v>0</v>
      </c>
      <c r="BA1013"/>
      <c r="BB1013">
        <v>0</v>
      </c>
      <c r="BC1013">
        <v>8674.0175592043415</v>
      </c>
      <c r="BD1013">
        <v>0</v>
      </c>
      <c r="BE1013">
        <v>0</v>
      </c>
      <c r="BF1013"/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/>
      <c r="BN1013"/>
      <c r="BO1013"/>
      <c r="BP1013"/>
      <c r="BQ1013"/>
      <c r="BR1013"/>
      <c r="BS1013"/>
      <c r="BT1013"/>
      <c r="BU1013"/>
      <c r="BV1013">
        <v>0</v>
      </c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>
        <v>217693.97999999998</v>
      </c>
      <c r="CJ1013">
        <v>-14645.640000000043</v>
      </c>
      <c r="CK1013"/>
      <c r="CL1013"/>
      <c r="CM1013"/>
      <c r="CN1013"/>
      <c r="CO1013">
        <v>-14645.610000000022</v>
      </c>
      <c r="CP1013">
        <v>0</v>
      </c>
      <c r="CQ1013"/>
      <c r="CR1013">
        <v>-19093.617001672523</v>
      </c>
      <c r="CS1013">
        <v>538.16372671305362</v>
      </c>
      <c r="CT1013">
        <v>-19642.096871163863</v>
      </c>
      <c r="CU1013">
        <v>0</v>
      </c>
      <c r="CV1013">
        <v>0</v>
      </c>
      <c r="CW1013"/>
      <c r="CX1013"/>
      <c r="CY1013"/>
      <c r="CZ1013">
        <v>64.553639986279904</v>
      </c>
      <c r="DA1013">
        <v>0</v>
      </c>
      <c r="DB1013">
        <v>-54.237497208003333</v>
      </c>
      <c r="DC1013"/>
      <c r="DD1013"/>
      <c r="DE1013">
        <v>0</v>
      </c>
      <c r="DF1013">
        <v>0</v>
      </c>
      <c r="DG1013">
        <v>0</v>
      </c>
      <c r="DH1013">
        <v>0</v>
      </c>
      <c r="DI1013">
        <v>0</v>
      </c>
      <c r="DJ1013"/>
      <c r="DK1013">
        <v>0</v>
      </c>
      <c r="DL1013">
        <v>0</v>
      </c>
      <c r="DM1013"/>
      <c r="DN1013">
        <v>0</v>
      </c>
      <c r="DO1013">
        <v>0</v>
      </c>
      <c r="DP1013">
        <v>0</v>
      </c>
      <c r="DQ1013">
        <v>0</v>
      </c>
      <c r="DR1013">
        <v>-3608.5228269668473</v>
      </c>
      <c r="DS1013"/>
      <c r="DT1013"/>
      <c r="DU1013">
        <v>163700.02657845014</v>
      </c>
      <c r="DV1013"/>
      <c r="DW1013">
        <v>0</v>
      </c>
      <c r="DX1013">
        <v>0</v>
      </c>
      <c r="DY1013">
        <v>-23320.710000000014</v>
      </c>
      <c r="DZ1013"/>
      <c r="EA1013">
        <v>8675.1</v>
      </c>
      <c r="EB1013"/>
      <c r="EC1013">
        <v>-601.84467394591775</v>
      </c>
      <c r="ED1013"/>
      <c r="EE1013">
        <v>0</v>
      </c>
      <c r="EF1013">
        <v>0</v>
      </c>
      <c r="EG1013"/>
      <c r="EH1013">
        <v>0</v>
      </c>
      <c r="EI1013">
        <v>4724.4409833732007</v>
      </c>
      <c r="EJ1013">
        <v>3949.5765758311404</v>
      </c>
      <c r="EK1013">
        <v>0</v>
      </c>
      <c r="EL1013">
        <v>0</v>
      </c>
      <c r="EM1013"/>
      <c r="EN1013"/>
      <c r="EO1013">
        <v>0</v>
      </c>
      <c r="EP1013">
        <v>0</v>
      </c>
      <c r="EQ1013"/>
      <c r="ER1013">
        <v>0</v>
      </c>
      <c r="ES1013"/>
      <c r="ET1013">
        <v>0</v>
      </c>
      <c r="EU1013"/>
      <c r="EV1013">
        <v>166</v>
      </c>
      <c r="EW1013"/>
      <c r="EX1013"/>
      <c r="EY1013"/>
      <c r="EZ1013"/>
      <c r="FA1013">
        <v>0</v>
      </c>
      <c r="FB1013"/>
      <c r="FC1013"/>
      <c r="FD1013"/>
      <c r="FE1013"/>
      <c r="FF1013">
        <v>0</v>
      </c>
      <c r="FG1013">
        <v>0</v>
      </c>
      <c r="FH1013">
        <v>0</v>
      </c>
      <c r="FI1013">
        <v>0</v>
      </c>
    </row>
    <row r="1014" spans="1:165" s="988" customFormat="1" ht="14.45" hidden="1" customHeight="1">
      <c r="A1014">
        <v>2754</v>
      </c>
      <c r="B1014" t="s">
        <v>453</v>
      </c>
      <c r="C1014" t="s">
        <v>2880</v>
      </c>
      <c r="D1014" t="s">
        <v>325</v>
      </c>
      <c r="E1014" t="s">
        <v>214</v>
      </c>
      <c r="F1014" t="s">
        <v>2313</v>
      </c>
      <c r="G1014" t="s">
        <v>2884</v>
      </c>
      <c r="H1014" t="s">
        <v>2313</v>
      </c>
      <c r="I1014" t="s">
        <v>2889</v>
      </c>
      <c r="J1014" t="s">
        <v>2883</v>
      </c>
      <c r="K1014">
        <v>44531</v>
      </c>
      <c r="L1014">
        <v>54067</v>
      </c>
      <c r="M1014">
        <v>26839.525446110001</v>
      </c>
      <c r="N1014">
        <v>0</v>
      </c>
      <c r="O1014">
        <v>0</v>
      </c>
      <c r="P1014">
        <v>0</v>
      </c>
      <c r="Q1014">
        <v>0</v>
      </c>
      <c r="R1014">
        <v>45.53</v>
      </c>
      <c r="S1014"/>
      <c r="T1014"/>
      <c r="U1014">
        <v>2461670.5100000002</v>
      </c>
      <c r="V1014"/>
      <c r="W1014">
        <v>2461670.5100000002</v>
      </c>
      <c r="X1014">
        <v>2306498.2199999997</v>
      </c>
      <c r="Y1014">
        <v>0</v>
      </c>
      <c r="Z1014">
        <v>0</v>
      </c>
      <c r="AA1014">
        <v>0</v>
      </c>
      <c r="AB1014">
        <v>0</v>
      </c>
      <c r="AC1014">
        <v>33028.111662390351</v>
      </c>
      <c r="AD1014">
        <v>10983.594819815427</v>
      </c>
      <c r="AE1014">
        <v>1734424.7182083214</v>
      </c>
      <c r="AF1014"/>
      <c r="AG1014"/>
      <c r="AH1014"/>
      <c r="AI1014">
        <v>0</v>
      </c>
      <c r="AJ1014">
        <v>0</v>
      </c>
      <c r="AK1014">
        <v>0</v>
      </c>
      <c r="AL1014">
        <v>0</v>
      </c>
      <c r="AM1014"/>
      <c r="AN1014">
        <v>0</v>
      </c>
      <c r="AO1014">
        <v>310838.60493352258</v>
      </c>
      <c r="AP1014">
        <v>372423.13960217295</v>
      </c>
      <c r="AQ1014">
        <v>0</v>
      </c>
      <c r="AR1014">
        <v>0</v>
      </c>
      <c r="AS1014"/>
      <c r="AT1014"/>
      <c r="AU1014">
        <v>0</v>
      </c>
      <c r="AV1014">
        <v>0</v>
      </c>
      <c r="AW1014">
        <v>0</v>
      </c>
      <c r="AX1014"/>
      <c r="AY1014"/>
      <c r="AZ1014">
        <v>0</v>
      </c>
      <c r="BA1014"/>
      <c r="BB1014">
        <v>0</v>
      </c>
      <c r="BC1014">
        <v>91902.431388105237</v>
      </c>
      <c r="BD1014">
        <v>0</v>
      </c>
      <c r="BE1014">
        <v>0</v>
      </c>
      <c r="BF1014"/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/>
      <c r="BN1014">
        <v>1161524.0644689472</v>
      </c>
      <c r="BO1014"/>
      <c r="BP1014"/>
      <c r="BQ1014"/>
      <c r="BR1014"/>
      <c r="BS1014"/>
      <c r="BT1014"/>
      <c r="BU1014"/>
      <c r="BV1014">
        <v>0</v>
      </c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>
        <v>1144974.3498</v>
      </c>
      <c r="CJ1014">
        <v>-77029.27376138838</v>
      </c>
      <c r="CK1014"/>
      <c r="CL1014"/>
      <c r="CM1014"/>
      <c r="CN1014"/>
      <c r="CO1014">
        <v>-155172.29000000024</v>
      </c>
      <c r="CP1014">
        <v>0</v>
      </c>
      <c r="CQ1014"/>
      <c r="CR1014">
        <v>-202299.54740925529</v>
      </c>
      <c r="CS1014">
        <v>5701.920088613464</v>
      </c>
      <c r="CT1014">
        <v>-208110.76847603699</v>
      </c>
      <c r="CU1014">
        <v>0</v>
      </c>
      <c r="CV1014">
        <v>0</v>
      </c>
      <c r="CW1014"/>
      <c r="CX1014"/>
      <c r="CY1014"/>
      <c r="CZ1014">
        <v>683.95486050131149</v>
      </c>
      <c r="DA1014">
        <v>0</v>
      </c>
      <c r="DB1014">
        <v>-574.65388233296471</v>
      </c>
      <c r="DC1014"/>
      <c r="DD1014"/>
      <c r="DE1014">
        <v>0</v>
      </c>
      <c r="DF1014">
        <v>0</v>
      </c>
      <c r="DG1014">
        <v>0</v>
      </c>
      <c r="DH1014">
        <v>0</v>
      </c>
      <c r="DI1014">
        <v>0</v>
      </c>
      <c r="DJ1014"/>
      <c r="DK1014">
        <v>0</v>
      </c>
      <c r="DL1014">
        <v>0</v>
      </c>
      <c r="DM1014"/>
      <c r="DN1014">
        <v>0</v>
      </c>
      <c r="DO1014">
        <v>0</v>
      </c>
      <c r="DP1014">
        <v>0</v>
      </c>
      <c r="DQ1014">
        <v>0</v>
      </c>
      <c r="DR1014">
        <v>-38232.804955049294</v>
      </c>
      <c r="DS1014"/>
      <c r="DT1014"/>
      <c r="DU1014">
        <v>1734424.7182083214</v>
      </c>
      <c r="DV1014"/>
      <c r="DW1014">
        <v>0</v>
      </c>
      <c r="DX1014">
        <v>0</v>
      </c>
      <c r="DY1014">
        <v>-247086.1900000005</v>
      </c>
      <c r="DZ1014"/>
      <c r="EA1014">
        <v>91913.9</v>
      </c>
      <c r="EB1014"/>
      <c r="EC1014">
        <v>-6376.6286471160129</v>
      </c>
      <c r="ED1014"/>
      <c r="EE1014">
        <v>0</v>
      </c>
      <c r="EF1014">
        <v>0</v>
      </c>
      <c r="EG1014"/>
      <c r="EH1014">
        <v>0</v>
      </c>
      <c r="EI1014">
        <v>50056.114177550226</v>
      </c>
      <c r="EJ1014">
        <v>41846.317210555018</v>
      </c>
      <c r="EK1014">
        <v>0</v>
      </c>
      <c r="EL1014">
        <v>0</v>
      </c>
      <c r="EM1014"/>
      <c r="EN1014"/>
      <c r="EO1014">
        <v>0</v>
      </c>
      <c r="EP1014">
        <v>0</v>
      </c>
      <c r="EQ1014"/>
      <c r="ER1014">
        <v>0</v>
      </c>
      <c r="ES1014"/>
      <c r="ET1014">
        <v>0</v>
      </c>
      <c r="EU1014"/>
      <c r="EV1014">
        <v>166</v>
      </c>
      <c r="EW1014"/>
      <c r="EX1014"/>
      <c r="EY1014"/>
      <c r="EZ1014"/>
      <c r="FA1014">
        <v>0</v>
      </c>
      <c r="FB1014"/>
      <c r="FC1014"/>
      <c r="FD1014"/>
      <c r="FE1014"/>
      <c r="FF1014">
        <v>0</v>
      </c>
      <c r="FG1014">
        <v>0</v>
      </c>
      <c r="FH1014">
        <v>0</v>
      </c>
      <c r="FI1014">
        <v>0</v>
      </c>
    </row>
    <row r="1015" spans="1:165" s="988" customFormat="1" ht="14.45" hidden="1" customHeight="1">
      <c r="A1015">
        <v>1790</v>
      </c>
      <c r="B1015" t="s">
        <v>453</v>
      </c>
      <c r="C1015" t="s">
        <v>2880</v>
      </c>
      <c r="D1015" t="s">
        <v>325</v>
      </c>
      <c r="E1015" t="s">
        <v>214</v>
      </c>
      <c r="F1015" t="s">
        <v>2313</v>
      </c>
      <c r="G1015" t="s">
        <v>2313</v>
      </c>
      <c r="H1015" t="s">
        <v>2313</v>
      </c>
      <c r="I1015" t="s">
        <v>2889</v>
      </c>
      <c r="J1015" t="s">
        <v>2882</v>
      </c>
      <c r="K1015">
        <v>44562</v>
      </c>
      <c r="L1015">
        <v>8131</v>
      </c>
      <c r="M1015">
        <v>8131</v>
      </c>
      <c r="N1015">
        <v>351.47500000000002</v>
      </c>
      <c r="O1015">
        <v>351.47500000000002</v>
      </c>
      <c r="P1015">
        <v>351.47500000000002</v>
      </c>
      <c r="Q1015">
        <v>351.47500000000002</v>
      </c>
      <c r="R1015">
        <v>45.53</v>
      </c>
      <c r="S1015">
        <v>85.48</v>
      </c>
      <c r="T1015">
        <v>353.78</v>
      </c>
      <c r="U1015">
        <v>370204.43</v>
      </c>
      <c r="V1015">
        <v>154388.90849999999</v>
      </c>
      <c r="W1015">
        <v>524593.33849999995</v>
      </c>
      <c r="X1015">
        <v>510335.96774999995</v>
      </c>
      <c r="Y1015">
        <v>0</v>
      </c>
      <c r="Z1015">
        <v>18956.438382362438</v>
      </c>
      <c r="AA1015">
        <v>0</v>
      </c>
      <c r="AB1015">
        <v>0</v>
      </c>
      <c r="AC1015">
        <v>4967.0145546617332</v>
      </c>
      <c r="AD1015">
        <v>1651.7951704351867</v>
      </c>
      <c r="AE1015">
        <v>260835.76643334862</v>
      </c>
      <c r="AF1015">
        <v>112824.69155179829</v>
      </c>
      <c r="AG1015">
        <v>3772.7039361751517</v>
      </c>
      <c r="AH1015">
        <v>2506.5867487397813</v>
      </c>
      <c r="AI1015">
        <v>-0.64313704271828342</v>
      </c>
      <c r="AJ1015">
        <v>0</v>
      </c>
      <c r="AK1015">
        <v>925.23599620243249</v>
      </c>
      <c r="AL1015">
        <v>3342.7679357392876</v>
      </c>
      <c r="AM1015"/>
      <c r="AN1015">
        <v>156.54872927527285</v>
      </c>
      <c r="AO1015">
        <v>46746.235165895501</v>
      </c>
      <c r="AP1015">
        <v>56007.778277050107</v>
      </c>
      <c r="AQ1015">
        <v>0</v>
      </c>
      <c r="AR1015">
        <v>0</v>
      </c>
      <c r="AS1015">
        <v>0</v>
      </c>
      <c r="AT1015">
        <v>1851.9814537605569</v>
      </c>
      <c r="AU1015">
        <v>0</v>
      </c>
      <c r="AV1015">
        <v>1149.446250021243</v>
      </c>
      <c r="AW1015">
        <v>158.40902893023065</v>
      </c>
      <c r="AX1015">
        <v>369.22149790078282</v>
      </c>
      <c r="AY1015">
        <v>-1305.2553756736204</v>
      </c>
      <c r="AZ1015">
        <v>0</v>
      </c>
      <c r="BA1015"/>
      <c r="BB1015">
        <v>20015.07215225953</v>
      </c>
      <c r="BC1015">
        <v>14069.893726282255</v>
      </c>
      <c r="BD1015">
        <v>1114.5125753927134</v>
      </c>
      <c r="BE1015">
        <v>68.750698509542801</v>
      </c>
      <c r="BF1015">
        <v>1030.9620156233864</v>
      </c>
      <c r="BG1015">
        <v>4207.5836827591702</v>
      </c>
      <c r="BH1015">
        <v>699.59295137077186</v>
      </c>
      <c r="BI1015">
        <v>0</v>
      </c>
      <c r="BJ1015">
        <v>0</v>
      </c>
      <c r="BK1015">
        <v>0</v>
      </c>
      <c r="BL1015">
        <v>0</v>
      </c>
      <c r="BM1015"/>
      <c r="BN1015"/>
      <c r="BO1015"/>
      <c r="BP1015"/>
      <c r="BQ1015"/>
      <c r="BR1015"/>
      <c r="BS1015"/>
      <c r="BT1015"/>
      <c r="BU1015"/>
      <c r="BV1015">
        <v>119246.50052408309</v>
      </c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>
        <v>510338.29319999996</v>
      </c>
      <c r="CJ1015">
        <v>-14255.075300000026</v>
      </c>
      <c r="CK1015"/>
      <c r="CL1015"/>
      <c r="CM1015"/>
      <c r="CN1015"/>
      <c r="CO1015">
        <v>-23420.324000000041</v>
      </c>
      <c r="CP1015">
        <v>9162.9532500000187</v>
      </c>
      <c r="CQ1015">
        <v>31</v>
      </c>
      <c r="CR1015">
        <v>-38822.739779085096</v>
      </c>
      <c r="CS1015">
        <v>857.49740582086088</v>
      </c>
      <c r="CT1015">
        <v>-31297.254489404935</v>
      </c>
      <c r="CU1015">
        <v>0</v>
      </c>
      <c r="CV1015">
        <v>0</v>
      </c>
      <c r="CW1015">
        <v>0</v>
      </c>
      <c r="CX1015">
        <v>103.1644037720198</v>
      </c>
      <c r="CY1015">
        <v>-64.307072726536887</v>
      </c>
      <c r="CZ1015">
        <v>102.85824940788575</v>
      </c>
      <c r="DA1015">
        <v>0</v>
      </c>
      <c r="DB1015">
        <v>-86.420750499368296</v>
      </c>
      <c r="DC1015">
        <v>-9239.2795550436713</v>
      </c>
      <c r="DD1015">
        <v>-84.42607856457505</v>
      </c>
      <c r="DE1015">
        <v>-5.630034652854178</v>
      </c>
      <c r="DF1015">
        <v>-91.268082456379489</v>
      </c>
      <c r="DG1015">
        <v>-344.56147286169653</v>
      </c>
      <c r="DH1015">
        <v>0</v>
      </c>
      <c r="DI1015">
        <v>-1226.5013011462906</v>
      </c>
      <c r="DJ1015"/>
      <c r="DK1015">
        <v>0</v>
      </c>
      <c r="DL1015">
        <v>0</v>
      </c>
      <c r="DM1015">
        <v>2713.0972562445672</v>
      </c>
      <c r="DN1015">
        <v>6.4550588376732776E-6</v>
      </c>
      <c r="DO1015">
        <v>-127.76874432282409</v>
      </c>
      <c r="DP1015">
        <v>-31.93951910639565</v>
      </c>
      <c r="DQ1015">
        <v>0</v>
      </c>
      <c r="DR1015">
        <v>-8260.4456443300951</v>
      </c>
      <c r="DS1015"/>
      <c r="DT1015"/>
      <c r="DU1015">
        <v>260835.76643334862</v>
      </c>
      <c r="DV1015">
        <v>0</v>
      </c>
      <c r="DW1015">
        <v>697.90464689850091</v>
      </c>
      <c r="DX1015">
        <v>-1.6883044722709428</v>
      </c>
      <c r="DY1015">
        <v>-39457.316500000023</v>
      </c>
      <c r="DZ1015">
        <v>-8618.1669999999685</v>
      </c>
      <c r="EA1015">
        <v>16036.992499999998</v>
      </c>
      <c r="EB1015">
        <v>17781.120250000004</v>
      </c>
      <c r="EC1015">
        <v>-958.96512715148856</v>
      </c>
      <c r="ED1015">
        <v>18937.195909657763</v>
      </c>
      <c r="EE1015">
        <v>187.06670227677347</v>
      </c>
      <c r="EF1015">
        <v>11.539543593640573</v>
      </c>
      <c r="EG1015">
        <v>173.04305818830753</v>
      </c>
      <c r="EH1015">
        <v>706.22693854304566</v>
      </c>
      <c r="EI1015">
        <v>7527.8129797780703</v>
      </c>
      <c r="EJ1015">
        <v>6293.1622845547718</v>
      </c>
      <c r="EK1015">
        <v>0</v>
      </c>
      <c r="EL1015">
        <v>0</v>
      </c>
      <c r="EM1015">
        <v>0</v>
      </c>
      <c r="EN1015">
        <v>248.91846194941144</v>
      </c>
      <c r="EO1015">
        <v>0</v>
      </c>
      <c r="EP1015">
        <v>1390.3770745508325</v>
      </c>
      <c r="EQ1015">
        <v>1541.0269791360111</v>
      </c>
      <c r="ER1015">
        <v>0</v>
      </c>
      <c r="ES1015">
        <v>-642.679513757363</v>
      </c>
      <c r="ET1015">
        <v>0</v>
      </c>
      <c r="EU1015">
        <v>-0.86693957538352606</v>
      </c>
      <c r="EV1015">
        <v>166</v>
      </c>
      <c r="EW1015">
        <v>0</v>
      </c>
      <c r="EX1015">
        <v>0</v>
      </c>
      <c r="EY1015">
        <v>0</v>
      </c>
      <c r="EZ1015"/>
      <c r="FA1015">
        <v>0</v>
      </c>
      <c r="FB1015"/>
      <c r="FC1015"/>
      <c r="FD1015"/>
      <c r="FE1015"/>
      <c r="FF1015">
        <v>0</v>
      </c>
      <c r="FG1015">
        <v>0</v>
      </c>
      <c r="FH1015">
        <v>0</v>
      </c>
      <c r="FI1015">
        <v>0</v>
      </c>
    </row>
    <row r="1016" spans="1:165" s="988" customFormat="1" ht="14.45" hidden="1" customHeight="1">
      <c r="A1016">
        <v>1791</v>
      </c>
      <c r="B1016" t="s">
        <v>2912</v>
      </c>
      <c r="C1016" t="s">
        <v>2880</v>
      </c>
      <c r="D1016" t="s">
        <v>325</v>
      </c>
      <c r="E1016" t="s">
        <v>214</v>
      </c>
      <c r="F1016" t="s">
        <v>2313</v>
      </c>
      <c r="G1016" t="s">
        <v>2313</v>
      </c>
      <c r="H1016" t="s">
        <v>2313</v>
      </c>
      <c r="I1016" t="s">
        <v>2889</v>
      </c>
      <c r="J1016" t="s">
        <v>2882</v>
      </c>
      <c r="K1016">
        <v>44562</v>
      </c>
      <c r="L1016">
        <v>115</v>
      </c>
      <c r="M1016">
        <v>115</v>
      </c>
      <c r="N1016">
        <v>6.6689999999999996</v>
      </c>
      <c r="O1016">
        <v>6.6689999999999996</v>
      </c>
      <c r="P1016">
        <v>6.6689999999999996</v>
      </c>
      <c r="Q1016">
        <v>6.6689999999999996</v>
      </c>
      <c r="R1016">
        <v>45.53</v>
      </c>
      <c r="S1016">
        <v>85.48</v>
      </c>
      <c r="T1016">
        <v>353.78</v>
      </c>
      <c r="U1016">
        <v>5235.95</v>
      </c>
      <c r="V1016">
        <v>2929.4249399999994</v>
      </c>
      <c r="W1016">
        <v>8165.3749399999997</v>
      </c>
      <c r="X1016">
        <v>8007.5852099999993</v>
      </c>
      <c r="Y1016">
        <v>0</v>
      </c>
      <c r="Z1016">
        <v>359.68557528124359</v>
      </c>
      <c r="AA1016">
        <v>0</v>
      </c>
      <c r="AB1016">
        <v>0</v>
      </c>
      <c r="AC1016">
        <v>70.250482571159679</v>
      </c>
      <c r="AD1016">
        <v>23.362002779491633</v>
      </c>
      <c r="AE1016">
        <v>3689.1050473293681</v>
      </c>
      <c r="AF1016">
        <v>2140.7720832461559</v>
      </c>
      <c r="AG1016">
        <v>71.584501174627164</v>
      </c>
      <c r="AH1016">
        <v>47.560785339912087</v>
      </c>
      <c r="AI1016">
        <v>-1.2203089658974981E-2</v>
      </c>
      <c r="AJ1016">
        <v>0</v>
      </c>
      <c r="AK1016">
        <v>17.555726178743928</v>
      </c>
      <c r="AL1016">
        <v>63.426756848837918</v>
      </c>
      <c r="AM1016"/>
      <c r="AN1016">
        <v>2.9704060759280018</v>
      </c>
      <c r="AO1016">
        <v>661.15078638273064</v>
      </c>
      <c r="AP1016">
        <v>792.1405118510346</v>
      </c>
      <c r="AQ1016">
        <v>0</v>
      </c>
      <c r="AR1016">
        <v>0</v>
      </c>
      <c r="AS1016">
        <v>0</v>
      </c>
      <c r="AT1016">
        <v>35.140093364049086</v>
      </c>
      <c r="AU1016">
        <v>0</v>
      </c>
      <c r="AV1016">
        <v>21.809963842070328</v>
      </c>
      <c r="AW1016">
        <v>3.0057040015241707</v>
      </c>
      <c r="AX1016">
        <v>7.0057277743803121</v>
      </c>
      <c r="AY1016">
        <v>-24.766336440336786</v>
      </c>
      <c r="AZ1016">
        <v>0</v>
      </c>
      <c r="BA1016"/>
      <c r="BB1016">
        <v>379.7724338385911</v>
      </c>
      <c r="BC1016">
        <v>200.19866554321342</v>
      </c>
      <c r="BD1016">
        <v>21.147121033626874</v>
      </c>
      <c r="BE1016">
        <v>1.3044979254858549</v>
      </c>
      <c r="BF1016">
        <v>19.561805767671562</v>
      </c>
      <c r="BG1016">
        <v>79.836049734179966</v>
      </c>
      <c r="BH1016">
        <v>13.274302276667408</v>
      </c>
      <c r="BI1016">
        <v>0</v>
      </c>
      <c r="BJ1016">
        <v>0</v>
      </c>
      <c r="BK1016">
        <v>0</v>
      </c>
      <c r="BL1016">
        <v>0</v>
      </c>
      <c r="BM1016"/>
      <c r="BN1016"/>
      <c r="BO1016"/>
      <c r="BP1016"/>
      <c r="BQ1016"/>
      <c r="BR1016"/>
      <c r="BS1016"/>
      <c r="BT1016"/>
      <c r="BU1016"/>
      <c r="BV1016">
        <v>2262.6215577071202</v>
      </c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>
        <v>8008.0502999999999</v>
      </c>
      <c r="CJ1016">
        <v>-157.35464000000047</v>
      </c>
      <c r="CK1016"/>
      <c r="CL1016"/>
      <c r="CM1016"/>
      <c r="CN1016"/>
      <c r="CO1016">
        <v>-331.65056000000061</v>
      </c>
      <c r="CP1016">
        <v>173.86083000000033</v>
      </c>
      <c r="CQ1016">
        <v>31</v>
      </c>
      <c r="CR1016">
        <v>-589.6625404072347</v>
      </c>
      <c r="CS1016">
        <v>12.127930349206508</v>
      </c>
      <c r="CT1016">
        <v>-442.64964534270911</v>
      </c>
      <c r="CU1016">
        <v>0</v>
      </c>
      <c r="CV1016">
        <v>0</v>
      </c>
      <c r="CW1016">
        <v>0</v>
      </c>
      <c r="CX1016">
        <v>1.9574746674887251</v>
      </c>
      <c r="CY1016">
        <v>-1.220183136818485</v>
      </c>
      <c r="CZ1016">
        <v>1.4547655493674689</v>
      </c>
      <c r="DA1016">
        <v>0</v>
      </c>
      <c r="DB1016">
        <v>-1.2222833977896101</v>
      </c>
      <c r="DC1016">
        <v>-175.30906992698237</v>
      </c>
      <c r="DD1016">
        <v>-1.6019276419294393</v>
      </c>
      <c r="DE1016">
        <v>-0.10682609317841796</v>
      </c>
      <c r="DF1016">
        <v>-1.7317500303054167</v>
      </c>
      <c r="DG1016">
        <v>-6.5378205064788517</v>
      </c>
      <c r="DH1016">
        <v>0</v>
      </c>
      <c r="DI1016">
        <v>-23.272031232220296</v>
      </c>
      <c r="DJ1016"/>
      <c r="DK1016">
        <v>0</v>
      </c>
      <c r="DL1016">
        <v>0</v>
      </c>
      <c r="DM1016">
        <v>51.479182308542619</v>
      </c>
      <c r="DN1016">
        <v>1.2248036540540852E-7</v>
      </c>
      <c r="DO1016">
        <v>-2.4243253599513945</v>
      </c>
      <c r="DP1016">
        <v>-0.60603073595718771</v>
      </c>
      <c r="DQ1016">
        <v>0</v>
      </c>
      <c r="DR1016">
        <v>-128.95984446163246</v>
      </c>
      <c r="DS1016"/>
      <c r="DT1016"/>
      <c r="DU1016">
        <v>3689.1050473293681</v>
      </c>
      <c r="DV1016">
        <v>0</v>
      </c>
      <c r="DW1016">
        <v>13.242267843135648</v>
      </c>
      <c r="DX1016">
        <v>-3.2034433531759277E-2</v>
      </c>
      <c r="DY1016">
        <v>-569.1652600000009</v>
      </c>
      <c r="DZ1016">
        <v>-163.52387999999945</v>
      </c>
      <c r="EA1016">
        <v>237.5147</v>
      </c>
      <c r="EB1016">
        <v>337.38470999999998</v>
      </c>
      <c r="EC1016">
        <v>-13.563029101269422</v>
      </c>
      <c r="ED1016">
        <v>359.32046239848529</v>
      </c>
      <c r="EE1016">
        <v>3.549463937645073</v>
      </c>
      <c r="EF1016">
        <v>0.21895502162597333</v>
      </c>
      <c r="EG1016">
        <v>3.2833747921127325</v>
      </c>
      <c r="EH1016">
        <v>13.400177688722016</v>
      </c>
      <c r="EI1016">
        <v>106.46888361511229</v>
      </c>
      <c r="EJ1016">
        <v>89.006722755355895</v>
      </c>
      <c r="EK1016">
        <v>0</v>
      </c>
      <c r="EL1016">
        <v>0</v>
      </c>
      <c r="EM1016">
        <v>0</v>
      </c>
      <c r="EN1016">
        <v>4.7230591727452156</v>
      </c>
      <c r="EO1016">
        <v>0</v>
      </c>
      <c r="EP1016">
        <v>26.3814630064144</v>
      </c>
      <c r="EQ1016">
        <v>29.239942880313126</v>
      </c>
      <c r="ER1016">
        <v>0</v>
      </c>
      <c r="ES1016">
        <v>-12.194408356918283</v>
      </c>
      <c r="ET1016">
        <v>0</v>
      </c>
      <c r="EU1016">
        <v>-1.6449591089642723E-2</v>
      </c>
      <c r="EV1016">
        <v>166</v>
      </c>
      <c r="EW1016">
        <v>0</v>
      </c>
      <c r="EX1016">
        <v>0</v>
      </c>
      <c r="EY1016">
        <v>0</v>
      </c>
      <c r="EZ1016"/>
      <c r="FA1016">
        <v>0</v>
      </c>
      <c r="FB1016"/>
      <c r="FC1016"/>
      <c r="FD1016"/>
      <c r="FE1016"/>
      <c r="FF1016">
        <v>0</v>
      </c>
      <c r="FG1016">
        <v>0</v>
      </c>
      <c r="FH1016">
        <v>0</v>
      </c>
      <c r="FI1016">
        <v>0</v>
      </c>
    </row>
    <row r="1017" spans="1:165" s="988" customFormat="1" ht="14.45" hidden="1" customHeight="1">
      <c r="A1017">
        <v>2805</v>
      </c>
      <c r="B1017" t="s">
        <v>453</v>
      </c>
      <c r="C1017" t="s">
        <v>2880</v>
      </c>
      <c r="D1017" t="s">
        <v>325</v>
      </c>
      <c r="E1017" t="s">
        <v>214</v>
      </c>
      <c r="F1017" t="s">
        <v>2313</v>
      </c>
      <c r="G1017" t="s">
        <v>2313</v>
      </c>
      <c r="H1017" t="s">
        <v>2313</v>
      </c>
      <c r="I1017" t="s">
        <v>2889</v>
      </c>
      <c r="J1017" t="s">
        <v>2883</v>
      </c>
      <c r="K1017">
        <v>44562</v>
      </c>
      <c r="L1017">
        <v>5100</v>
      </c>
      <c r="M1017">
        <v>5100</v>
      </c>
      <c r="N1017">
        <v>0</v>
      </c>
      <c r="O1017">
        <v>0</v>
      </c>
      <c r="P1017">
        <v>0</v>
      </c>
      <c r="Q1017">
        <v>0</v>
      </c>
      <c r="R1017">
        <v>45.53</v>
      </c>
      <c r="S1017"/>
      <c r="T1017"/>
      <c r="U1017">
        <v>232203</v>
      </c>
      <c r="V1017"/>
      <c r="W1017">
        <v>232203</v>
      </c>
      <c r="X1017">
        <v>217565.99999999997</v>
      </c>
      <c r="Y1017">
        <v>0</v>
      </c>
      <c r="Z1017">
        <v>0</v>
      </c>
      <c r="AA1017">
        <v>0</v>
      </c>
      <c r="AB1017">
        <v>0</v>
      </c>
      <c r="AC1017">
        <v>3115.4561835905597</v>
      </c>
      <c r="AD1017">
        <v>1036.0540363078899</v>
      </c>
      <c r="AE1017">
        <v>163603.78905547631</v>
      </c>
      <c r="AF1017"/>
      <c r="AG1017"/>
      <c r="AH1017"/>
      <c r="AI1017">
        <v>0</v>
      </c>
      <c r="AJ1017">
        <v>0</v>
      </c>
      <c r="AK1017">
        <v>0</v>
      </c>
      <c r="AL1017">
        <v>0</v>
      </c>
      <c r="AM1017"/>
      <c r="AN1017">
        <v>0</v>
      </c>
      <c r="AO1017">
        <v>29320.600091755881</v>
      </c>
      <c r="AP1017">
        <v>35129.709656002407</v>
      </c>
      <c r="AQ1017">
        <v>0</v>
      </c>
      <c r="AR1017">
        <v>0</v>
      </c>
      <c r="AS1017"/>
      <c r="AT1017"/>
      <c r="AU1017">
        <v>0</v>
      </c>
      <c r="AV1017">
        <v>0</v>
      </c>
      <c r="AW1017">
        <v>0</v>
      </c>
      <c r="AX1017"/>
      <c r="AY1017"/>
      <c r="AZ1017">
        <v>0</v>
      </c>
      <c r="BA1017"/>
      <c r="BB1017">
        <v>0</v>
      </c>
      <c r="BC1017">
        <v>8668.9181955598942</v>
      </c>
      <c r="BD1017">
        <v>0</v>
      </c>
      <c r="BE1017">
        <v>0</v>
      </c>
      <c r="BF1017"/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/>
      <c r="BN1017"/>
      <c r="BO1017"/>
      <c r="BP1017"/>
      <c r="BQ1017"/>
      <c r="BR1017"/>
      <c r="BS1017"/>
      <c r="BT1017"/>
      <c r="BU1017"/>
      <c r="BV1017">
        <v>0</v>
      </c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>
        <v>217565.99999999997</v>
      </c>
      <c r="CJ1017">
        <v>-14637.030000000057</v>
      </c>
      <c r="CK1017"/>
      <c r="CL1017"/>
      <c r="CM1017"/>
      <c r="CN1017"/>
      <c r="CO1017">
        <v>-14637.000000000024</v>
      </c>
      <c r="CP1017">
        <v>0</v>
      </c>
      <c r="CQ1017">
        <v>31</v>
      </c>
      <c r="CR1017">
        <v>-19082.392065163629</v>
      </c>
      <c r="CS1017">
        <v>537.847345921331</v>
      </c>
      <c r="CT1017">
        <v>-19630.54948911145</v>
      </c>
      <c r="CU1017">
        <v>0</v>
      </c>
      <c r="CV1017">
        <v>0</v>
      </c>
      <c r="CW1017"/>
      <c r="CX1017"/>
      <c r="CY1017"/>
      <c r="CZ1017">
        <v>64.515689580644221</v>
      </c>
      <c r="DA1017">
        <v>0</v>
      </c>
      <c r="DB1017">
        <v>-54.205611554148163</v>
      </c>
      <c r="DC1017"/>
      <c r="DD1017"/>
      <c r="DE1017">
        <v>0</v>
      </c>
      <c r="DF1017">
        <v>0</v>
      </c>
      <c r="DG1017">
        <v>0</v>
      </c>
      <c r="DH1017">
        <v>0</v>
      </c>
      <c r="DI1017">
        <v>0</v>
      </c>
      <c r="DJ1017"/>
      <c r="DK1017">
        <v>0</v>
      </c>
      <c r="DL1017">
        <v>0</v>
      </c>
      <c r="DM1017"/>
      <c r="DN1017">
        <v>0</v>
      </c>
      <c r="DO1017">
        <v>0</v>
      </c>
      <c r="DP1017">
        <v>0</v>
      </c>
      <c r="DQ1017">
        <v>0</v>
      </c>
      <c r="DR1017">
        <v>-3606.4014143701593</v>
      </c>
      <c r="DS1017"/>
      <c r="DT1017"/>
      <c r="DU1017">
        <v>163603.78905547631</v>
      </c>
      <c r="DV1017"/>
      <c r="DW1017">
        <v>0</v>
      </c>
      <c r="DX1017">
        <v>0</v>
      </c>
      <c r="DY1017">
        <v>-23307.000000000029</v>
      </c>
      <c r="DZ1017"/>
      <c r="EA1017">
        <v>8670</v>
      </c>
      <c r="EB1017"/>
      <c r="EC1017">
        <v>-601.49085579541861</v>
      </c>
      <c r="ED1017"/>
      <c r="EE1017">
        <v>0</v>
      </c>
      <c r="EF1017">
        <v>0</v>
      </c>
      <c r="EG1017"/>
      <c r="EH1017">
        <v>0</v>
      </c>
      <c r="EI1017">
        <v>4721.6635342354148</v>
      </c>
      <c r="EJ1017">
        <v>3947.254661324479</v>
      </c>
      <c r="EK1017">
        <v>0</v>
      </c>
      <c r="EL1017">
        <v>0</v>
      </c>
      <c r="EM1017"/>
      <c r="EN1017"/>
      <c r="EO1017">
        <v>0</v>
      </c>
      <c r="EP1017">
        <v>0</v>
      </c>
      <c r="EQ1017"/>
      <c r="ER1017">
        <v>0</v>
      </c>
      <c r="ES1017"/>
      <c r="ET1017">
        <v>0</v>
      </c>
      <c r="EU1017"/>
      <c r="EV1017">
        <v>166</v>
      </c>
      <c r="EW1017"/>
      <c r="EX1017"/>
      <c r="EY1017"/>
      <c r="EZ1017"/>
      <c r="FA1017">
        <v>0</v>
      </c>
      <c r="FB1017"/>
      <c r="FC1017"/>
      <c r="FD1017"/>
      <c r="FE1017"/>
      <c r="FF1017">
        <v>0</v>
      </c>
      <c r="FG1017">
        <v>0</v>
      </c>
      <c r="FH1017">
        <v>0</v>
      </c>
      <c r="FI1017">
        <v>0</v>
      </c>
    </row>
    <row r="1018" spans="1:165" s="988" customFormat="1" ht="14.45" hidden="1" customHeight="1">
      <c r="A1018">
        <v>2824</v>
      </c>
      <c r="B1018" t="s">
        <v>453</v>
      </c>
      <c r="C1018" t="s">
        <v>2880</v>
      </c>
      <c r="D1018" t="s">
        <v>325</v>
      </c>
      <c r="E1018" t="s">
        <v>214</v>
      </c>
      <c r="F1018" t="s">
        <v>2313</v>
      </c>
      <c r="G1018" t="s">
        <v>2884</v>
      </c>
      <c r="H1018" t="s">
        <v>2313</v>
      </c>
      <c r="I1018" t="s">
        <v>2889</v>
      </c>
      <c r="J1018" t="s">
        <v>2883</v>
      </c>
      <c r="K1018">
        <v>44562</v>
      </c>
      <c r="L1018">
        <v>53985</v>
      </c>
      <c r="M1018">
        <v>30982.3467213</v>
      </c>
      <c r="N1018">
        <v>0</v>
      </c>
      <c r="O1018">
        <v>0</v>
      </c>
      <c r="P1018">
        <v>0</v>
      </c>
      <c r="Q1018">
        <v>0</v>
      </c>
      <c r="R1018">
        <v>45.53</v>
      </c>
      <c r="S1018"/>
      <c r="T1018"/>
      <c r="U1018">
        <v>2457937.0500000003</v>
      </c>
      <c r="V1018"/>
      <c r="W1018">
        <v>2457937.0500000003</v>
      </c>
      <c r="X1018">
        <v>2303000.0999999996</v>
      </c>
      <c r="Y1018">
        <v>0</v>
      </c>
      <c r="Z1018">
        <v>0</v>
      </c>
      <c r="AA1018">
        <v>0</v>
      </c>
      <c r="AB1018">
        <v>0</v>
      </c>
      <c r="AC1018">
        <v>32978.020013948306</v>
      </c>
      <c r="AD1018">
        <v>10966.936696094399</v>
      </c>
      <c r="AE1018">
        <v>1731794.2259137039</v>
      </c>
      <c r="AF1018"/>
      <c r="AG1018"/>
      <c r="AH1018"/>
      <c r="AI1018">
        <v>0</v>
      </c>
      <c r="AJ1018">
        <v>0</v>
      </c>
      <c r="AK1018">
        <v>0</v>
      </c>
      <c r="AL1018">
        <v>0</v>
      </c>
      <c r="AM1018"/>
      <c r="AN1018">
        <v>0</v>
      </c>
      <c r="AO1018">
        <v>310367.17567714531</v>
      </c>
      <c r="AP1018">
        <v>371858.30897633132</v>
      </c>
      <c r="AQ1018">
        <v>0</v>
      </c>
      <c r="AR1018">
        <v>0</v>
      </c>
      <c r="AS1018"/>
      <c r="AT1018"/>
      <c r="AU1018">
        <v>0</v>
      </c>
      <c r="AV1018">
        <v>0</v>
      </c>
      <c r="AW1018">
        <v>0</v>
      </c>
      <c r="AX1018"/>
      <c r="AY1018"/>
      <c r="AZ1018">
        <v>0</v>
      </c>
      <c r="BA1018"/>
      <c r="BB1018">
        <v>0</v>
      </c>
      <c r="BC1018">
        <v>91763.048781823702</v>
      </c>
      <c r="BD1018">
        <v>0</v>
      </c>
      <c r="BE1018">
        <v>0</v>
      </c>
      <c r="BF1018"/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/>
      <c r="BN1018">
        <v>981293.18886934186</v>
      </c>
      <c r="BO1018"/>
      <c r="BP1018"/>
      <c r="BQ1018"/>
      <c r="BR1018"/>
      <c r="BS1018"/>
      <c r="BT1018"/>
      <c r="BU1018"/>
      <c r="BV1018">
        <v>0</v>
      </c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>
        <v>1321707.0509999997</v>
      </c>
      <c r="CJ1018">
        <v>-88919.225220789434</v>
      </c>
      <c r="CK1018"/>
      <c r="CL1018"/>
      <c r="CM1018"/>
      <c r="CN1018"/>
      <c r="CO1018">
        <v>-154936.95000000024</v>
      </c>
      <c r="CP1018">
        <v>0</v>
      </c>
      <c r="CQ1018">
        <v>31</v>
      </c>
      <c r="CR1018">
        <v>-201992.73247801128</v>
      </c>
      <c r="CS1018">
        <v>5693.2723469731864</v>
      </c>
      <c r="CT1018">
        <v>-207795.14003327084</v>
      </c>
      <c r="CU1018">
        <v>0</v>
      </c>
      <c r="CV1018">
        <v>0</v>
      </c>
      <c r="CW1018"/>
      <c r="CX1018"/>
      <c r="CY1018"/>
      <c r="CZ1018">
        <v>682.91754941393629</v>
      </c>
      <c r="DA1018">
        <v>0</v>
      </c>
      <c r="DB1018">
        <v>-573.78234112758219</v>
      </c>
      <c r="DC1018"/>
      <c r="DD1018"/>
      <c r="DE1018">
        <v>0</v>
      </c>
      <c r="DF1018">
        <v>0</v>
      </c>
      <c r="DG1018">
        <v>0</v>
      </c>
      <c r="DH1018">
        <v>0</v>
      </c>
      <c r="DI1018">
        <v>0</v>
      </c>
      <c r="DJ1018"/>
      <c r="DK1018">
        <v>0</v>
      </c>
      <c r="DL1018">
        <v>0</v>
      </c>
      <c r="DM1018"/>
      <c r="DN1018">
        <v>0</v>
      </c>
      <c r="DO1018">
        <v>0</v>
      </c>
      <c r="DP1018">
        <v>0</v>
      </c>
      <c r="DQ1018">
        <v>0</v>
      </c>
      <c r="DR1018">
        <v>-38174.819677406478</v>
      </c>
      <c r="DS1018"/>
      <c r="DT1018"/>
      <c r="DU1018">
        <v>1731794.2259137039</v>
      </c>
      <c r="DV1018"/>
      <c r="DW1018">
        <v>0</v>
      </c>
      <c r="DX1018">
        <v>0</v>
      </c>
      <c r="DY1018">
        <v>-246711.45000000065</v>
      </c>
      <c r="DZ1018"/>
      <c r="EA1018">
        <v>91774.5</v>
      </c>
      <c r="EB1018"/>
      <c r="EC1018">
        <v>-6366.9576176700648</v>
      </c>
      <c r="ED1018"/>
      <c r="EE1018">
        <v>0</v>
      </c>
      <c r="EF1018">
        <v>0</v>
      </c>
      <c r="EG1018"/>
      <c r="EH1018">
        <v>0</v>
      </c>
      <c r="EI1018">
        <v>49980.197234450759</v>
      </c>
      <c r="EJ1018">
        <v>41782.851547372942</v>
      </c>
      <c r="EK1018">
        <v>0</v>
      </c>
      <c r="EL1018">
        <v>0</v>
      </c>
      <c r="EM1018"/>
      <c r="EN1018"/>
      <c r="EO1018">
        <v>0</v>
      </c>
      <c r="EP1018">
        <v>0</v>
      </c>
      <c r="EQ1018"/>
      <c r="ER1018">
        <v>0</v>
      </c>
      <c r="ES1018"/>
      <c r="ET1018">
        <v>0</v>
      </c>
      <c r="EU1018"/>
      <c r="EV1018">
        <v>166</v>
      </c>
      <c r="EW1018"/>
      <c r="EX1018"/>
      <c r="EY1018"/>
      <c r="EZ1018"/>
      <c r="FA1018">
        <v>0</v>
      </c>
      <c r="FB1018"/>
      <c r="FC1018"/>
      <c r="FD1018"/>
      <c r="FE1018"/>
      <c r="FF1018">
        <v>0</v>
      </c>
      <c r="FG1018">
        <v>0</v>
      </c>
      <c r="FH1018">
        <v>0</v>
      </c>
      <c r="FI1018">
        <v>0</v>
      </c>
    </row>
    <row r="1019" spans="1:165" s="988" customFormat="1" ht="14.45" hidden="1" customHeight="1">
      <c r="A1019">
        <v>1970</v>
      </c>
      <c r="B1019" t="s">
        <v>2886</v>
      </c>
      <c r="C1019" t="s">
        <v>2880</v>
      </c>
      <c r="D1019" t="s">
        <v>325</v>
      </c>
      <c r="E1019" t="s">
        <v>214</v>
      </c>
      <c r="F1019" t="s">
        <v>2313</v>
      </c>
      <c r="G1019" t="s">
        <v>2313</v>
      </c>
      <c r="H1019" t="s">
        <v>2313</v>
      </c>
      <c r="I1019" t="s">
        <v>2889</v>
      </c>
      <c r="J1019" t="s">
        <v>2882</v>
      </c>
      <c r="K1019">
        <v>44593</v>
      </c>
      <c r="L1019">
        <v>8131</v>
      </c>
      <c r="M1019">
        <v>8131</v>
      </c>
      <c r="N1019">
        <v>351.47500000000002</v>
      </c>
      <c r="O1019">
        <v>351.47500000000002</v>
      </c>
      <c r="P1019">
        <v>351.47500000000002</v>
      </c>
      <c r="Q1019">
        <v>351.47500000000002</v>
      </c>
      <c r="R1019">
        <v>45.53</v>
      </c>
      <c r="S1019">
        <v>85.48</v>
      </c>
      <c r="T1019">
        <v>353.78</v>
      </c>
      <c r="U1019">
        <v>370204.43</v>
      </c>
      <c r="V1019">
        <v>154388.90849999999</v>
      </c>
      <c r="W1019">
        <v>524593.33849999995</v>
      </c>
      <c r="X1019">
        <v>510335.96774999995</v>
      </c>
      <c r="Y1019">
        <v>0</v>
      </c>
      <c r="Z1019">
        <v>18956.438382362438</v>
      </c>
      <c r="AA1019">
        <v>0</v>
      </c>
      <c r="AB1019">
        <v>0</v>
      </c>
      <c r="AC1019">
        <v>4967.0145546617332</v>
      </c>
      <c r="AD1019">
        <v>1651.7951704351867</v>
      </c>
      <c r="AE1019">
        <v>260835.76643334862</v>
      </c>
      <c r="AF1019">
        <v>112824.69155179829</v>
      </c>
      <c r="AG1019">
        <v>3772.7039361751517</v>
      </c>
      <c r="AH1019">
        <v>2506.5867487397813</v>
      </c>
      <c r="AI1019">
        <v>-0.64313704271828342</v>
      </c>
      <c r="AJ1019">
        <v>0</v>
      </c>
      <c r="AK1019">
        <v>925.23599620243249</v>
      </c>
      <c r="AL1019">
        <v>3342.7679357392876</v>
      </c>
      <c r="AM1019"/>
      <c r="AN1019">
        <v>156.54872927527285</v>
      </c>
      <c r="AO1019">
        <v>46746.235165895501</v>
      </c>
      <c r="AP1019">
        <v>56007.778277050107</v>
      </c>
      <c r="AQ1019">
        <v>0</v>
      </c>
      <c r="AR1019">
        <v>0</v>
      </c>
      <c r="AS1019">
        <v>0</v>
      </c>
      <c r="AT1019">
        <v>1851.9814537605569</v>
      </c>
      <c r="AU1019">
        <v>0</v>
      </c>
      <c r="AV1019">
        <v>1149.446250021243</v>
      </c>
      <c r="AW1019">
        <v>158.40902893023065</v>
      </c>
      <c r="AX1019">
        <v>369.22149790078282</v>
      </c>
      <c r="AY1019">
        <v>-1305.2553756736204</v>
      </c>
      <c r="AZ1019">
        <v>0</v>
      </c>
      <c r="BA1019"/>
      <c r="BB1019">
        <v>20015.07215225953</v>
      </c>
      <c r="BC1019">
        <v>14069.893726282255</v>
      </c>
      <c r="BD1019">
        <v>1114.5125753927134</v>
      </c>
      <c r="BE1019">
        <v>68.750698509542801</v>
      </c>
      <c r="BF1019">
        <v>1030.9620156233864</v>
      </c>
      <c r="BG1019">
        <v>4207.5836827591702</v>
      </c>
      <c r="BH1019">
        <v>699.59295137077186</v>
      </c>
      <c r="BI1019">
        <v>0</v>
      </c>
      <c r="BJ1019">
        <v>0</v>
      </c>
      <c r="BK1019">
        <v>0</v>
      </c>
      <c r="BL1019">
        <v>0</v>
      </c>
      <c r="BM1019"/>
      <c r="BN1019"/>
      <c r="BO1019"/>
      <c r="BP1019"/>
      <c r="BQ1019"/>
      <c r="BR1019"/>
      <c r="BS1019"/>
      <c r="BT1019"/>
      <c r="BU1019"/>
      <c r="BV1019">
        <v>119246.50052408309</v>
      </c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>
        <v>510338.29319999996</v>
      </c>
      <c r="CJ1019">
        <v>-14255.075300000026</v>
      </c>
      <c r="CK1019"/>
      <c r="CL1019"/>
      <c r="CM1019"/>
      <c r="CN1019"/>
      <c r="CO1019">
        <v>-23420.324000000041</v>
      </c>
      <c r="CP1019">
        <v>9162.9532500000187</v>
      </c>
      <c r="CQ1019">
        <v>29</v>
      </c>
      <c r="CR1019">
        <v>-38822.739779085096</v>
      </c>
      <c r="CS1019">
        <v>857.49740582086088</v>
      </c>
      <c r="CT1019">
        <v>-31297.254489404935</v>
      </c>
      <c r="CU1019">
        <v>0</v>
      </c>
      <c r="CV1019">
        <v>0</v>
      </c>
      <c r="CW1019">
        <v>0</v>
      </c>
      <c r="CX1019">
        <v>103.1644037720198</v>
      </c>
      <c r="CY1019">
        <v>-64.307072726536887</v>
      </c>
      <c r="CZ1019">
        <v>102.85824940788575</v>
      </c>
      <c r="DA1019">
        <v>0</v>
      </c>
      <c r="DB1019">
        <v>-86.420750499368296</v>
      </c>
      <c r="DC1019">
        <v>-9239.2795550436713</v>
      </c>
      <c r="DD1019">
        <v>-84.42607856457505</v>
      </c>
      <c r="DE1019">
        <v>-5.630034652854178</v>
      </c>
      <c r="DF1019">
        <v>-91.268082456379489</v>
      </c>
      <c r="DG1019">
        <v>-344.56147286169653</v>
      </c>
      <c r="DH1019">
        <v>0</v>
      </c>
      <c r="DI1019">
        <v>-1226.5013011462906</v>
      </c>
      <c r="DJ1019"/>
      <c r="DK1019">
        <v>0</v>
      </c>
      <c r="DL1019">
        <v>0</v>
      </c>
      <c r="DM1019">
        <v>2713.0972562445672</v>
      </c>
      <c r="DN1019">
        <v>6.4550588376732776E-6</v>
      </c>
      <c r="DO1019">
        <v>-127.76874432282409</v>
      </c>
      <c r="DP1019">
        <v>-31.93951910639565</v>
      </c>
      <c r="DQ1019">
        <v>0</v>
      </c>
      <c r="DR1019">
        <v>-8260.4456443300951</v>
      </c>
      <c r="DS1019"/>
      <c r="DT1019"/>
      <c r="DU1019">
        <v>260835.76643334862</v>
      </c>
      <c r="DV1019">
        <v>0</v>
      </c>
      <c r="DW1019">
        <v>697.90464689850091</v>
      </c>
      <c r="DX1019">
        <v>-1.6883044722709428</v>
      </c>
      <c r="DY1019">
        <v>-39457.316500000023</v>
      </c>
      <c r="DZ1019">
        <v>-8618.1669999999685</v>
      </c>
      <c r="EA1019">
        <v>16036.992499999998</v>
      </c>
      <c r="EB1019">
        <v>17781.120250000004</v>
      </c>
      <c r="EC1019">
        <v>-958.96512715148856</v>
      </c>
      <c r="ED1019">
        <v>18937.195909657763</v>
      </c>
      <c r="EE1019">
        <v>187.06670227677347</v>
      </c>
      <c r="EF1019">
        <v>11.539543593640573</v>
      </c>
      <c r="EG1019">
        <v>173.04305818830753</v>
      </c>
      <c r="EH1019">
        <v>706.22693854304566</v>
      </c>
      <c r="EI1019">
        <v>7527.8129797780703</v>
      </c>
      <c r="EJ1019">
        <v>6293.1622845547718</v>
      </c>
      <c r="EK1019">
        <v>0</v>
      </c>
      <c r="EL1019">
        <v>0</v>
      </c>
      <c r="EM1019">
        <v>0</v>
      </c>
      <c r="EN1019">
        <v>248.91846194941144</v>
      </c>
      <c r="EO1019">
        <v>0</v>
      </c>
      <c r="EP1019">
        <v>1390.3770745508325</v>
      </c>
      <c r="EQ1019">
        <v>1541.0269791360111</v>
      </c>
      <c r="ER1019">
        <v>0</v>
      </c>
      <c r="ES1019">
        <v>-642.679513757363</v>
      </c>
      <c r="ET1019">
        <v>0</v>
      </c>
      <c r="EU1019">
        <v>-0.86693957538352606</v>
      </c>
      <c r="EV1019">
        <v>166</v>
      </c>
      <c r="EW1019">
        <v>0</v>
      </c>
      <c r="EX1019">
        <v>0</v>
      </c>
      <c r="EY1019">
        <v>0</v>
      </c>
      <c r="EZ1019"/>
      <c r="FA1019">
        <v>0</v>
      </c>
      <c r="FB1019"/>
      <c r="FC1019"/>
      <c r="FD1019"/>
      <c r="FE1019"/>
      <c r="FF1019">
        <v>0</v>
      </c>
      <c r="FG1019">
        <v>0</v>
      </c>
      <c r="FH1019">
        <v>0</v>
      </c>
      <c r="FI1019">
        <v>0</v>
      </c>
    </row>
    <row r="1020" spans="1:165" s="988" customFormat="1" ht="14.45" hidden="1" customHeight="1">
      <c r="A1020">
        <v>1971</v>
      </c>
      <c r="B1020" t="s">
        <v>2886</v>
      </c>
      <c r="C1020" t="s">
        <v>2880</v>
      </c>
      <c r="D1020" t="s">
        <v>325</v>
      </c>
      <c r="E1020" t="s">
        <v>214</v>
      </c>
      <c r="F1020" t="s">
        <v>2313</v>
      </c>
      <c r="G1020" t="s">
        <v>2313</v>
      </c>
      <c r="H1020" t="s">
        <v>2313</v>
      </c>
      <c r="I1020" t="s">
        <v>2889</v>
      </c>
      <c r="J1020" t="s">
        <v>2882</v>
      </c>
      <c r="K1020">
        <v>44593</v>
      </c>
      <c r="L1020">
        <v>115</v>
      </c>
      <c r="M1020">
        <v>115</v>
      </c>
      <c r="N1020">
        <v>6.6689999999999996</v>
      </c>
      <c r="O1020">
        <v>6.6689999999999996</v>
      </c>
      <c r="P1020">
        <v>6.6689999999999996</v>
      </c>
      <c r="Q1020">
        <v>6.6689999999999996</v>
      </c>
      <c r="R1020">
        <v>45.53</v>
      </c>
      <c r="S1020">
        <v>85.48</v>
      </c>
      <c r="T1020">
        <v>353.78</v>
      </c>
      <c r="U1020">
        <v>5235.95</v>
      </c>
      <c r="V1020">
        <v>2929.4249399999994</v>
      </c>
      <c r="W1020">
        <v>8165.3749399999997</v>
      </c>
      <c r="X1020">
        <v>8007.5852099999993</v>
      </c>
      <c r="Y1020">
        <v>0</v>
      </c>
      <c r="Z1020">
        <v>359.68557528124359</v>
      </c>
      <c r="AA1020">
        <v>0</v>
      </c>
      <c r="AB1020">
        <v>0</v>
      </c>
      <c r="AC1020">
        <v>70.250482571159679</v>
      </c>
      <c r="AD1020">
        <v>23.362002779491633</v>
      </c>
      <c r="AE1020">
        <v>3689.1050473293681</v>
      </c>
      <c r="AF1020">
        <v>2140.7720832461559</v>
      </c>
      <c r="AG1020">
        <v>71.584501174627164</v>
      </c>
      <c r="AH1020">
        <v>47.560785339912087</v>
      </c>
      <c r="AI1020">
        <v>-1.2203089658974981E-2</v>
      </c>
      <c r="AJ1020">
        <v>0</v>
      </c>
      <c r="AK1020">
        <v>17.555726178743928</v>
      </c>
      <c r="AL1020">
        <v>63.426756848837918</v>
      </c>
      <c r="AM1020"/>
      <c r="AN1020">
        <v>2.9704060759280018</v>
      </c>
      <c r="AO1020">
        <v>661.15078638273064</v>
      </c>
      <c r="AP1020">
        <v>792.1405118510346</v>
      </c>
      <c r="AQ1020">
        <v>0</v>
      </c>
      <c r="AR1020">
        <v>0</v>
      </c>
      <c r="AS1020">
        <v>0</v>
      </c>
      <c r="AT1020">
        <v>35.140093364049086</v>
      </c>
      <c r="AU1020">
        <v>0</v>
      </c>
      <c r="AV1020">
        <v>21.809963842070328</v>
      </c>
      <c r="AW1020">
        <v>3.0057040015241707</v>
      </c>
      <c r="AX1020">
        <v>7.0057277743803121</v>
      </c>
      <c r="AY1020">
        <v>-24.766336440336786</v>
      </c>
      <c r="AZ1020">
        <v>0</v>
      </c>
      <c r="BA1020"/>
      <c r="BB1020">
        <v>379.7724338385911</v>
      </c>
      <c r="BC1020">
        <v>200.19866554321342</v>
      </c>
      <c r="BD1020">
        <v>21.147121033626874</v>
      </c>
      <c r="BE1020">
        <v>1.3044979254858549</v>
      </c>
      <c r="BF1020">
        <v>19.561805767671562</v>
      </c>
      <c r="BG1020">
        <v>79.836049734179966</v>
      </c>
      <c r="BH1020">
        <v>13.274302276667408</v>
      </c>
      <c r="BI1020">
        <v>0</v>
      </c>
      <c r="BJ1020">
        <v>0</v>
      </c>
      <c r="BK1020">
        <v>0</v>
      </c>
      <c r="BL1020">
        <v>0</v>
      </c>
      <c r="BM1020"/>
      <c r="BN1020"/>
      <c r="BO1020"/>
      <c r="BP1020"/>
      <c r="BQ1020"/>
      <c r="BR1020"/>
      <c r="BS1020"/>
      <c r="BT1020"/>
      <c r="BU1020"/>
      <c r="BV1020">
        <v>2262.6215577071202</v>
      </c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>
        <v>8008.0502999999999</v>
      </c>
      <c r="CJ1020">
        <v>-157.35464000000047</v>
      </c>
      <c r="CK1020"/>
      <c r="CL1020"/>
      <c r="CM1020"/>
      <c r="CN1020"/>
      <c r="CO1020">
        <v>-331.65056000000061</v>
      </c>
      <c r="CP1020">
        <v>173.86083000000033</v>
      </c>
      <c r="CQ1020">
        <v>29</v>
      </c>
      <c r="CR1020">
        <v>-589.6625404072347</v>
      </c>
      <c r="CS1020">
        <v>12.127930349206508</v>
      </c>
      <c r="CT1020">
        <v>-442.64964534270911</v>
      </c>
      <c r="CU1020">
        <v>0</v>
      </c>
      <c r="CV1020">
        <v>0</v>
      </c>
      <c r="CW1020">
        <v>0</v>
      </c>
      <c r="CX1020">
        <v>1.9574746674887251</v>
      </c>
      <c r="CY1020">
        <v>-1.220183136818485</v>
      </c>
      <c r="CZ1020">
        <v>1.4547655493674689</v>
      </c>
      <c r="DA1020">
        <v>0</v>
      </c>
      <c r="DB1020">
        <v>-1.2222833977896101</v>
      </c>
      <c r="DC1020">
        <v>-175.30906992698237</v>
      </c>
      <c r="DD1020">
        <v>-1.6019276419294393</v>
      </c>
      <c r="DE1020">
        <v>-0.10682609317841796</v>
      </c>
      <c r="DF1020">
        <v>-1.7317500303054167</v>
      </c>
      <c r="DG1020">
        <v>-6.5378205064788517</v>
      </c>
      <c r="DH1020">
        <v>0</v>
      </c>
      <c r="DI1020">
        <v>-23.272031232220296</v>
      </c>
      <c r="DJ1020"/>
      <c r="DK1020">
        <v>0</v>
      </c>
      <c r="DL1020">
        <v>0</v>
      </c>
      <c r="DM1020">
        <v>51.479182308542619</v>
      </c>
      <c r="DN1020">
        <v>1.2248036540540852E-7</v>
      </c>
      <c r="DO1020">
        <v>-2.4243253599513945</v>
      </c>
      <c r="DP1020">
        <v>-0.60603073595718771</v>
      </c>
      <c r="DQ1020">
        <v>0</v>
      </c>
      <c r="DR1020">
        <v>-128.95984446163246</v>
      </c>
      <c r="DS1020"/>
      <c r="DT1020"/>
      <c r="DU1020">
        <v>3689.1050473293681</v>
      </c>
      <c r="DV1020">
        <v>0</v>
      </c>
      <c r="DW1020">
        <v>13.242267843135648</v>
      </c>
      <c r="DX1020">
        <v>-3.2034433531759277E-2</v>
      </c>
      <c r="DY1020">
        <v>-569.1652600000009</v>
      </c>
      <c r="DZ1020">
        <v>-163.52387999999945</v>
      </c>
      <c r="EA1020">
        <v>237.5147</v>
      </c>
      <c r="EB1020">
        <v>337.38470999999998</v>
      </c>
      <c r="EC1020">
        <v>-13.563029101269422</v>
      </c>
      <c r="ED1020">
        <v>359.32046239848529</v>
      </c>
      <c r="EE1020">
        <v>3.549463937645073</v>
      </c>
      <c r="EF1020">
        <v>0.21895502162597333</v>
      </c>
      <c r="EG1020">
        <v>3.2833747921127325</v>
      </c>
      <c r="EH1020">
        <v>13.400177688722016</v>
      </c>
      <c r="EI1020">
        <v>106.46888361511229</v>
      </c>
      <c r="EJ1020">
        <v>89.006722755355895</v>
      </c>
      <c r="EK1020">
        <v>0</v>
      </c>
      <c r="EL1020">
        <v>0</v>
      </c>
      <c r="EM1020">
        <v>0</v>
      </c>
      <c r="EN1020">
        <v>4.7230591727452156</v>
      </c>
      <c r="EO1020">
        <v>0</v>
      </c>
      <c r="EP1020">
        <v>26.3814630064144</v>
      </c>
      <c r="EQ1020">
        <v>29.239942880313126</v>
      </c>
      <c r="ER1020">
        <v>0</v>
      </c>
      <c r="ES1020">
        <v>-12.194408356918283</v>
      </c>
      <c r="ET1020">
        <v>0</v>
      </c>
      <c r="EU1020">
        <v>-1.6449591089642723E-2</v>
      </c>
      <c r="EV1020">
        <v>166</v>
      </c>
      <c r="EW1020">
        <v>0</v>
      </c>
      <c r="EX1020">
        <v>0</v>
      </c>
      <c r="EY1020">
        <v>0</v>
      </c>
      <c r="EZ1020"/>
      <c r="FA1020">
        <v>0</v>
      </c>
      <c r="FB1020"/>
      <c r="FC1020"/>
      <c r="FD1020"/>
      <c r="FE1020"/>
      <c r="FF1020">
        <v>0</v>
      </c>
      <c r="FG1020">
        <v>0</v>
      </c>
      <c r="FH1020">
        <v>0</v>
      </c>
      <c r="FI1020">
        <v>0</v>
      </c>
    </row>
    <row r="1021" spans="1:165" s="988" customFormat="1" ht="14.45" hidden="1" customHeight="1">
      <c r="A1021">
        <v>2875</v>
      </c>
      <c r="B1021" t="s">
        <v>2886</v>
      </c>
      <c r="C1021" t="s">
        <v>2880</v>
      </c>
      <c r="D1021" t="s">
        <v>325</v>
      </c>
      <c r="E1021" t="s">
        <v>214</v>
      </c>
      <c r="F1021" t="s">
        <v>2313</v>
      </c>
      <c r="G1021" t="s">
        <v>2313</v>
      </c>
      <c r="H1021" t="s">
        <v>2313</v>
      </c>
      <c r="I1021" t="s">
        <v>2889</v>
      </c>
      <c r="J1021" t="s">
        <v>2883</v>
      </c>
      <c r="K1021">
        <v>44593</v>
      </c>
      <c r="L1021">
        <v>5100</v>
      </c>
      <c r="M1021">
        <v>5100</v>
      </c>
      <c r="N1021">
        <v>0</v>
      </c>
      <c r="O1021">
        <v>0</v>
      </c>
      <c r="P1021">
        <v>0</v>
      </c>
      <c r="Q1021">
        <v>0</v>
      </c>
      <c r="R1021">
        <v>45.53</v>
      </c>
      <c r="S1021"/>
      <c r="T1021"/>
      <c r="U1021">
        <v>232203</v>
      </c>
      <c r="V1021"/>
      <c r="W1021">
        <v>232203</v>
      </c>
      <c r="X1021">
        <v>217565.99999999997</v>
      </c>
      <c r="Y1021">
        <v>0</v>
      </c>
      <c r="Z1021">
        <v>0</v>
      </c>
      <c r="AA1021">
        <v>0</v>
      </c>
      <c r="AB1021">
        <v>0</v>
      </c>
      <c r="AC1021">
        <v>3115.4561835905597</v>
      </c>
      <c r="AD1021">
        <v>1036.0540363078899</v>
      </c>
      <c r="AE1021">
        <v>163603.78905547631</v>
      </c>
      <c r="AF1021"/>
      <c r="AG1021"/>
      <c r="AH1021"/>
      <c r="AI1021">
        <v>0</v>
      </c>
      <c r="AJ1021">
        <v>0</v>
      </c>
      <c r="AK1021">
        <v>0</v>
      </c>
      <c r="AL1021">
        <v>0</v>
      </c>
      <c r="AM1021"/>
      <c r="AN1021">
        <v>0</v>
      </c>
      <c r="AO1021">
        <v>29320.600091755881</v>
      </c>
      <c r="AP1021">
        <v>35129.709656002407</v>
      </c>
      <c r="AQ1021">
        <v>0</v>
      </c>
      <c r="AR1021">
        <v>0</v>
      </c>
      <c r="AS1021"/>
      <c r="AT1021"/>
      <c r="AU1021">
        <v>0</v>
      </c>
      <c r="AV1021">
        <v>0</v>
      </c>
      <c r="AW1021">
        <v>0</v>
      </c>
      <c r="AX1021"/>
      <c r="AY1021"/>
      <c r="AZ1021">
        <v>0</v>
      </c>
      <c r="BA1021"/>
      <c r="BB1021">
        <v>0</v>
      </c>
      <c r="BC1021">
        <v>8668.9181955598942</v>
      </c>
      <c r="BD1021">
        <v>0</v>
      </c>
      <c r="BE1021">
        <v>0</v>
      </c>
      <c r="BF1021"/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/>
      <c r="BN1021"/>
      <c r="BO1021"/>
      <c r="BP1021"/>
      <c r="BQ1021"/>
      <c r="BR1021"/>
      <c r="BS1021"/>
      <c r="BT1021"/>
      <c r="BU1021"/>
      <c r="BV1021">
        <v>0</v>
      </c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>
        <v>217565.99999999997</v>
      </c>
      <c r="CJ1021">
        <v>-14637.030000000057</v>
      </c>
      <c r="CK1021"/>
      <c r="CL1021"/>
      <c r="CM1021"/>
      <c r="CN1021"/>
      <c r="CO1021">
        <v>-14637.000000000024</v>
      </c>
      <c r="CP1021">
        <v>0</v>
      </c>
      <c r="CQ1021">
        <v>29</v>
      </c>
      <c r="CR1021">
        <v>-19082.392065163629</v>
      </c>
      <c r="CS1021">
        <v>537.847345921331</v>
      </c>
      <c r="CT1021">
        <v>-19630.54948911145</v>
      </c>
      <c r="CU1021">
        <v>0</v>
      </c>
      <c r="CV1021">
        <v>0</v>
      </c>
      <c r="CW1021"/>
      <c r="CX1021"/>
      <c r="CY1021"/>
      <c r="CZ1021">
        <v>64.515689580644221</v>
      </c>
      <c r="DA1021">
        <v>0</v>
      </c>
      <c r="DB1021">
        <v>-54.205611554148163</v>
      </c>
      <c r="DC1021"/>
      <c r="DD1021"/>
      <c r="DE1021">
        <v>0</v>
      </c>
      <c r="DF1021">
        <v>0</v>
      </c>
      <c r="DG1021">
        <v>0</v>
      </c>
      <c r="DH1021">
        <v>0</v>
      </c>
      <c r="DI1021">
        <v>0</v>
      </c>
      <c r="DJ1021"/>
      <c r="DK1021">
        <v>0</v>
      </c>
      <c r="DL1021">
        <v>0</v>
      </c>
      <c r="DM1021"/>
      <c r="DN1021">
        <v>0</v>
      </c>
      <c r="DO1021">
        <v>0</v>
      </c>
      <c r="DP1021">
        <v>0</v>
      </c>
      <c r="DQ1021">
        <v>0</v>
      </c>
      <c r="DR1021">
        <v>-3606.4014143701593</v>
      </c>
      <c r="DS1021"/>
      <c r="DT1021"/>
      <c r="DU1021">
        <v>163603.78905547631</v>
      </c>
      <c r="DV1021"/>
      <c r="DW1021">
        <v>0</v>
      </c>
      <c r="DX1021">
        <v>0</v>
      </c>
      <c r="DY1021">
        <v>-23307.000000000029</v>
      </c>
      <c r="DZ1021"/>
      <c r="EA1021">
        <v>8670</v>
      </c>
      <c r="EB1021"/>
      <c r="EC1021">
        <v>-601.49085579541861</v>
      </c>
      <c r="ED1021"/>
      <c r="EE1021">
        <v>0</v>
      </c>
      <c r="EF1021">
        <v>0</v>
      </c>
      <c r="EG1021"/>
      <c r="EH1021">
        <v>0</v>
      </c>
      <c r="EI1021">
        <v>4721.6635342354148</v>
      </c>
      <c r="EJ1021">
        <v>3947.254661324479</v>
      </c>
      <c r="EK1021">
        <v>0</v>
      </c>
      <c r="EL1021">
        <v>0</v>
      </c>
      <c r="EM1021"/>
      <c r="EN1021"/>
      <c r="EO1021">
        <v>0</v>
      </c>
      <c r="EP1021">
        <v>0</v>
      </c>
      <c r="EQ1021"/>
      <c r="ER1021">
        <v>0</v>
      </c>
      <c r="ES1021"/>
      <c r="ET1021">
        <v>0</v>
      </c>
      <c r="EU1021"/>
      <c r="EV1021">
        <v>166</v>
      </c>
      <c r="EW1021"/>
      <c r="EX1021"/>
      <c r="EY1021"/>
      <c r="EZ1021"/>
      <c r="FA1021">
        <v>0</v>
      </c>
      <c r="FB1021"/>
      <c r="FC1021"/>
      <c r="FD1021"/>
      <c r="FE1021"/>
      <c r="FF1021">
        <v>0</v>
      </c>
      <c r="FG1021">
        <v>0</v>
      </c>
      <c r="FH1021">
        <v>0</v>
      </c>
      <c r="FI1021">
        <v>0</v>
      </c>
    </row>
    <row r="1022" spans="1:165" s="988" customFormat="1" ht="14.45" hidden="1" customHeight="1">
      <c r="A1022">
        <v>2894</v>
      </c>
      <c r="B1022" t="s">
        <v>2886</v>
      </c>
      <c r="C1022" t="s">
        <v>2880</v>
      </c>
      <c r="D1022" t="s">
        <v>325</v>
      </c>
      <c r="E1022" t="s">
        <v>214</v>
      </c>
      <c r="F1022" t="s">
        <v>2313</v>
      </c>
      <c r="G1022" t="s">
        <v>2884</v>
      </c>
      <c r="H1022" t="s">
        <v>2313</v>
      </c>
      <c r="I1022" t="s">
        <v>2889</v>
      </c>
      <c r="J1022" t="s">
        <v>2883</v>
      </c>
      <c r="K1022">
        <v>44593</v>
      </c>
      <c r="L1022">
        <v>53985</v>
      </c>
      <c r="M1022">
        <v>30982.3467213</v>
      </c>
      <c r="N1022">
        <v>0</v>
      </c>
      <c r="O1022">
        <v>0</v>
      </c>
      <c r="P1022">
        <v>0</v>
      </c>
      <c r="Q1022">
        <v>0</v>
      </c>
      <c r="R1022">
        <v>45.53</v>
      </c>
      <c r="S1022"/>
      <c r="T1022"/>
      <c r="U1022">
        <v>2457937.0500000003</v>
      </c>
      <c r="V1022"/>
      <c r="W1022">
        <v>2457937.0500000003</v>
      </c>
      <c r="X1022">
        <v>2303000.0999999996</v>
      </c>
      <c r="Y1022">
        <v>0</v>
      </c>
      <c r="Z1022">
        <v>0</v>
      </c>
      <c r="AA1022">
        <v>0</v>
      </c>
      <c r="AB1022">
        <v>0</v>
      </c>
      <c r="AC1022">
        <v>32978.020013948306</v>
      </c>
      <c r="AD1022">
        <v>10966.936696094399</v>
      </c>
      <c r="AE1022">
        <v>1731794.2259137039</v>
      </c>
      <c r="AF1022"/>
      <c r="AG1022"/>
      <c r="AH1022"/>
      <c r="AI1022">
        <v>0</v>
      </c>
      <c r="AJ1022">
        <v>0</v>
      </c>
      <c r="AK1022">
        <v>0</v>
      </c>
      <c r="AL1022">
        <v>0</v>
      </c>
      <c r="AM1022"/>
      <c r="AN1022">
        <v>0</v>
      </c>
      <c r="AO1022">
        <v>310367.17567714531</v>
      </c>
      <c r="AP1022">
        <v>371858.30897633132</v>
      </c>
      <c r="AQ1022">
        <v>0</v>
      </c>
      <c r="AR1022">
        <v>0</v>
      </c>
      <c r="AS1022"/>
      <c r="AT1022"/>
      <c r="AU1022">
        <v>0</v>
      </c>
      <c r="AV1022">
        <v>0</v>
      </c>
      <c r="AW1022">
        <v>0</v>
      </c>
      <c r="AX1022"/>
      <c r="AY1022"/>
      <c r="AZ1022">
        <v>0</v>
      </c>
      <c r="BA1022"/>
      <c r="BB1022">
        <v>0</v>
      </c>
      <c r="BC1022">
        <v>91763.048781823702</v>
      </c>
      <c r="BD1022">
        <v>0</v>
      </c>
      <c r="BE1022">
        <v>0</v>
      </c>
      <c r="BF1022"/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/>
      <c r="BN1022">
        <v>981293.18886934186</v>
      </c>
      <c r="BO1022"/>
      <c r="BP1022"/>
      <c r="BQ1022"/>
      <c r="BR1022"/>
      <c r="BS1022"/>
      <c r="BT1022"/>
      <c r="BU1022"/>
      <c r="BV1022">
        <v>0</v>
      </c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>
        <v>1321707.0509999997</v>
      </c>
      <c r="CJ1022">
        <v>-88919.225220789434</v>
      </c>
      <c r="CK1022"/>
      <c r="CL1022"/>
      <c r="CM1022"/>
      <c r="CN1022"/>
      <c r="CO1022">
        <v>-154936.95000000024</v>
      </c>
      <c r="CP1022">
        <v>0</v>
      </c>
      <c r="CQ1022">
        <v>29</v>
      </c>
      <c r="CR1022">
        <v>-201992.73247801128</v>
      </c>
      <c r="CS1022">
        <v>5693.2723469731864</v>
      </c>
      <c r="CT1022">
        <v>-207795.14003327084</v>
      </c>
      <c r="CU1022">
        <v>0</v>
      </c>
      <c r="CV1022">
        <v>0</v>
      </c>
      <c r="CW1022"/>
      <c r="CX1022"/>
      <c r="CY1022"/>
      <c r="CZ1022">
        <v>682.91754941393629</v>
      </c>
      <c r="DA1022">
        <v>0</v>
      </c>
      <c r="DB1022">
        <v>-573.78234112758219</v>
      </c>
      <c r="DC1022"/>
      <c r="DD1022"/>
      <c r="DE1022">
        <v>0</v>
      </c>
      <c r="DF1022">
        <v>0</v>
      </c>
      <c r="DG1022">
        <v>0</v>
      </c>
      <c r="DH1022">
        <v>0</v>
      </c>
      <c r="DI1022">
        <v>0</v>
      </c>
      <c r="DJ1022"/>
      <c r="DK1022">
        <v>0</v>
      </c>
      <c r="DL1022">
        <v>0</v>
      </c>
      <c r="DM1022"/>
      <c r="DN1022">
        <v>0</v>
      </c>
      <c r="DO1022">
        <v>0</v>
      </c>
      <c r="DP1022">
        <v>0</v>
      </c>
      <c r="DQ1022">
        <v>0</v>
      </c>
      <c r="DR1022">
        <v>-38174.819677406478</v>
      </c>
      <c r="DS1022"/>
      <c r="DT1022"/>
      <c r="DU1022">
        <v>1731794.2259137039</v>
      </c>
      <c r="DV1022"/>
      <c r="DW1022">
        <v>0</v>
      </c>
      <c r="DX1022">
        <v>0</v>
      </c>
      <c r="DY1022">
        <v>-246711.45000000065</v>
      </c>
      <c r="DZ1022"/>
      <c r="EA1022">
        <v>91774.5</v>
      </c>
      <c r="EB1022"/>
      <c r="EC1022">
        <v>-6366.9576176700648</v>
      </c>
      <c r="ED1022"/>
      <c r="EE1022">
        <v>0</v>
      </c>
      <c r="EF1022">
        <v>0</v>
      </c>
      <c r="EG1022"/>
      <c r="EH1022">
        <v>0</v>
      </c>
      <c r="EI1022">
        <v>49980.197234450759</v>
      </c>
      <c r="EJ1022">
        <v>41782.851547372942</v>
      </c>
      <c r="EK1022">
        <v>0</v>
      </c>
      <c r="EL1022">
        <v>0</v>
      </c>
      <c r="EM1022"/>
      <c r="EN1022"/>
      <c r="EO1022">
        <v>0</v>
      </c>
      <c r="EP1022">
        <v>0</v>
      </c>
      <c r="EQ1022"/>
      <c r="ER1022">
        <v>0</v>
      </c>
      <c r="ES1022"/>
      <c r="ET1022">
        <v>0</v>
      </c>
      <c r="EU1022"/>
      <c r="EV1022">
        <v>166</v>
      </c>
      <c r="EW1022"/>
      <c r="EX1022"/>
      <c r="EY1022"/>
      <c r="EZ1022"/>
      <c r="FA1022">
        <v>0</v>
      </c>
      <c r="FB1022"/>
      <c r="FC1022"/>
      <c r="FD1022"/>
      <c r="FE1022"/>
      <c r="FF1022">
        <v>0</v>
      </c>
      <c r="FG1022">
        <v>0</v>
      </c>
      <c r="FH1022">
        <v>0</v>
      </c>
      <c r="FI1022">
        <v>0</v>
      </c>
    </row>
    <row r="1023" spans="1:165" s="988" customFormat="1" ht="14.45" hidden="1" customHeight="1">
      <c r="A1023">
        <v>42</v>
      </c>
      <c r="B1023" t="s">
        <v>453</v>
      </c>
      <c r="C1023" t="s">
        <v>2906</v>
      </c>
      <c r="D1023" t="s">
        <v>325</v>
      </c>
      <c r="E1023" t="s">
        <v>214</v>
      </c>
      <c r="F1023" t="s">
        <v>2313</v>
      </c>
      <c r="G1023" t="s">
        <v>2313</v>
      </c>
      <c r="H1023" t="s">
        <v>2313</v>
      </c>
      <c r="I1023" t="s">
        <v>2881</v>
      </c>
      <c r="J1023" t="s">
        <v>2882</v>
      </c>
      <c r="K1023">
        <v>44256</v>
      </c>
      <c r="L1023">
        <v>0</v>
      </c>
      <c r="M1023">
        <v>0</v>
      </c>
      <c r="N1023">
        <v>11541.602999999999</v>
      </c>
      <c r="O1023">
        <v>11541.602999999999</v>
      </c>
      <c r="P1023">
        <v>11541.602999999999</v>
      </c>
      <c r="Q1023">
        <v>11541.602999999999</v>
      </c>
      <c r="R1023"/>
      <c r="S1023">
        <v>85.48</v>
      </c>
      <c r="T1023">
        <v>219.41</v>
      </c>
      <c r="U1023"/>
      <c r="V1023">
        <v>3518919.33867</v>
      </c>
      <c r="W1023">
        <v>3518919.33867</v>
      </c>
      <c r="X1023">
        <v>3709240.3721399996</v>
      </c>
      <c r="Y1023">
        <v>0</v>
      </c>
      <c r="Z1023">
        <v>622484.34768671868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2154008.4370159521</v>
      </c>
      <c r="AG1023">
        <v>123886.62370828916</v>
      </c>
      <c r="AH1023">
        <v>82310.346792845303</v>
      </c>
      <c r="AI1023">
        <v>-21.119090750831401</v>
      </c>
      <c r="AJ1023">
        <v>0</v>
      </c>
      <c r="AK1023">
        <v>30382.549397476301</v>
      </c>
      <c r="AL1023">
        <v>109768.54807719572</v>
      </c>
      <c r="AM1023"/>
      <c r="AN1023">
        <v>5140.6879108035464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60814.665915547906</v>
      </c>
      <c r="AU1023">
        <v>0</v>
      </c>
      <c r="AV1023">
        <v>37745.080838136215</v>
      </c>
      <c r="AW1023">
        <v>5201.7757266611752</v>
      </c>
      <c r="AX1023">
        <v>12124.355780172609</v>
      </c>
      <c r="AY1023">
        <v>-42861.481925146254</v>
      </c>
      <c r="AZ1023">
        <v>0</v>
      </c>
      <c r="BA1023"/>
      <c r="BB1023">
        <v>396937.02612728212</v>
      </c>
      <c r="BC1023">
        <v>8173.8902260209479</v>
      </c>
      <c r="BD1023">
        <v>36597.942054741492</v>
      </c>
      <c r="BE1023">
        <v>2257.6094122479112</v>
      </c>
      <c r="BF1023">
        <v>33854.340400895999</v>
      </c>
      <c r="BG1023">
        <v>138167.04020395273</v>
      </c>
      <c r="BH1023">
        <v>22972.968507915935</v>
      </c>
      <c r="BI1023">
        <v>0</v>
      </c>
      <c r="BJ1023">
        <v>0</v>
      </c>
      <c r="BK1023">
        <v>0</v>
      </c>
      <c r="BL1023">
        <v>0</v>
      </c>
      <c r="BM1023"/>
      <c r="BN1023"/>
      <c r="BO1023"/>
      <c r="BP1023"/>
      <c r="BQ1023"/>
      <c r="BR1023"/>
      <c r="BS1023"/>
      <c r="BT1023"/>
      <c r="BU1023"/>
      <c r="BV1023">
        <v>2364885.3690877901</v>
      </c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>
        <v>3709239.4079999998</v>
      </c>
      <c r="CJ1023">
        <v>190320.03933000006</v>
      </c>
      <c r="CK1023"/>
      <c r="CL1023"/>
      <c r="CM1023"/>
      <c r="CN1023"/>
      <c r="CO1023">
        <v>-2769.984720000105</v>
      </c>
      <c r="CP1023">
        <v>193091.01818999986</v>
      </c>
      <c r="CQ1023">
        <v>31</v>
      </c>
      <c r="CR1023">
        <v>-148814.01887121797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3387.6736384333344</v>
      </c>
      <c r="CY1023">
        <v>-2111.6913109092238</v>
      </c>
      <c r="CZ1023">
        <v>0</v>
      </c>
      <c r="DA1023">
        <v>0</v>
      </c>
      <c r="DB1023">
        <v>0</v>
      </c>
      <c r="DC1023">
        <v>-176393.00262901583</v>
      </c>
      <c r="DD1023">
        <v>-2772.3516086183517</v>
      </c>
      <c r="DE1023">
        <v>-184.87694669460325</v>
      </c>
      <c r="DF1023">
        <v>-2997.0267423936239</v>
      </c>
      <c r="DG1023">
        <v>-11314.579212931159</v>
      </c>
      <c r="DH1023">
        <v>0</v>
      </c>
      <c r="DI1023">
        <v>-40275.385437979901</v>
      </c>
      <c r="DJ1023"/>
      <c r="DK1023">
        <v>0</v>
      </c>
      <c r="DL1023">
        <v>0</v>
      </c>
      <c r="DM1023">
        <v>89091.660664240873</v>
      </c>
      <c r="DN1023">
        <v>2.1196877423790284E-4</v>
      </c>
      <c r="DO1023">
        <v>-4195.6216595278256</v>
      </c>
      <c r="DP1023">
        <v>-1048.8178377891263</v>
      </c>
      <c r="DQ1023">
        <v>0</v>
      </c>
      <c r="DR1023">
        <v>-56950.916365098397</v>
      </c>
      <c r="DS1023"/>
      <c r="DT1023"/>
      <c r="DU1023"/>
      <c r="DV1023">
        <v>0</v>
      </c>
      <c r="DW1023">
        <v>22917.528604759023</v>
      </c>
      <c r="DX1023">
        <v>-55.439903156911896</v>
      </c>
      <c r="DY1023">
        <v>-75482.08362000018</v>
      </c>
      <c r="DZ1023">
        <v>-130420.11390000023</v>
      </c>
      <c r="EA1023">
        <v>72712.098899999997</v>
      </c>
      <c r="EB1023">
        <v>323511.13208999997</v>
      </c>
      <c r="EC1023">
        <v>0</v>
      </c>
      <c r="ED1023">
        <v>361542.13410013571</v>
      </c>
      <c r="EE1023">
        <v>6142.8255557229249</v>
      </c>
      <c r="EF1023">
        <v>378.93116426201806</v>
      </c>
      <c r="EG1023">
        <v>5682.322439761987</v>
      </c>
      <c r="EH1023">
        <v>23190.812867399472</v>
      </c>
      <c r="EI1023">
        <v>0</v>
      </c>
      <c r="EJ1023">
        <v>0</v>
      </c>
      <c r="EK1023">
        <v>0</v>
      </c>
      <c r="EL1023">
        <v>0</v>
      </c>
      <c r="EM1023">
        <v>0</v>
      </c>
      <c r="EN1023">
        <v>8173.8902260209479</v>
      </c>
      <c r="EO1023">
        <v>0</v>
      </c>
      <c r="EP1023">
        <v>45656.676050265625</v>
      </c>
      <c r="EQ1023">
        <v>50603.660588881488</v>
      </c>
      <c r="ER1023">
        <v>0</v>
      </c>
      <c r="ES1023">
        <v>-21104.066588009166</v>
      </c>
      <c r="ET1023">
        <v>0</v>
      </c>
      <c r="EU1023">
        <v>-28.468233598596271</v>
      </c>
      <c r="EV1023">
        <v>166</v>
      </c>
      <c r="EW1023">
        <v>0</v>
      </c>
      <c r="EX1023">
        <v>0</v>
      </c>
      <c r="EY1023">
        <v>0</v>
      </c>
      <c r="EZ1023"/>
      <c r="FA1023">
        <v>0</v>
      </c>
      <c r="FB1023"/>
      <c r="FC1023"/>
      <c r="FD1023"/>
      <c r="FE1023"/>
      <c r="FF1023">
        <v>0</v>
      </c>
      <c r="FG1023">
        <v>0</v>
      </c>
      <c r="FH1023">
        <v>0</v>
      </c>
      <c r="FI1023">
        <v>0</v>
      </c>
    </row>
    <row r="1024" spans="1:165" s="988" customFormat="1" ht="14.45" hidden="1" customHeight="1">
      <c r="A1024">
        <v>43</v>
      </c>
      <c r="B1024" t="s">
        <v>2912</v>
      </c>
      <c r="C1024" t="s">
        <v>2906</v>
      </c>
      <c r="D1024" t="s">
        <v>325</v>
      </c>
      <c r="E1024" t="s">
        <v>214</v>
      </c>
      <c r="F1024" t="s">
        <v>2313</v>
      </c>
      <c r="G1024" t="s">
        <v>2313</v>
      </c>
      <c r="H1024" t="s">
        <v>2313</v>
      </c>
      <c r="I1024" t="s">
        <v>2881</v>
      </c>
      <c r="J1024" t="s">
        <v>2882</v>
      </c>
      <c r="K1024">
        <v>44256</v>
      </c>
      <c r="L1024">
        <v>0</v>
      </c>
      <c r="M1024">
        <v>0</v>
      </c>
      <c r="N1024">
        <v>84.016999999999996</v>
      </c>
      <c r="O1024">
        <v>84.016999999999996</v>
      </c>
      <c r="P1024">
        <v>84.016999999999996</v>
      </c>
      <c r="Q1024">
        <v>84.016999999999996</v>
      </c>
      <c r="R1024"/>
      <c r="S1024">
        <v>85.48</v>
      </c>
      <c r="T1024">
        <v>219.41</v>
      </c>
      <c r="U1024"/>
      <c r="V1024">
        <v>25615.94313</v>
      </c>
      <c r="W1024">
        <v>25615.94313</v>
      </c>
      <c r="X1024">
        <v>27001.383459999997</v>
      </c>
      <c r="Y1024">
        <v>0</v>
      </c>
      <c r="Z1024">
        <v>4531.3694674470298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15680.085933710357</v>
      </c>
      <c r="AG1024">
        <v>901.83161421332295</v>
      </c>
      <c r="AH1024">
        <v>599.17746317339834</v>
      </c>
      <c r="AI1024">
        <v>-0.15373623989775095</v>
      </c>
      <c r="AJ1024">
        <v>0</v>
      </c>
      <c r="AK1024">
        <v>221.1695076262601</v>
      </c>
      <c r="AL1024">
        <v>799.05920380399084</v>
      </c>
      <c r="AM1024"/>
      <c r="AN1024">
        <v>37.421593534449379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442.69983868155828</v>
      </c>
      <c r="AU1024">
        <v>0</v>
      </c>
      <c r="AV1024">
        <v>274.76499207065871</v>
      </c>
      <c r="AW1024">
        <v>37.866281765790411</v>
      </c>
      <c r="AX1024">
        <v>88.259143862664672</v>
      </c>
      <c r="AY1024">
        <v>-312.00978987970848</v>
      </c>
      <c r="AZ1024">
        <v>0</v>
      </c>
      <c r="BA1024"/>
      <c r="BB1024">
        <v>2889.4996755767684</v>
      </c>
      <c r="BC1024">
        <v>59.50176376016416</v>
      </c>
      <c r="BD1024">
        <v>266.41440514053517</v>
      </c>
      <c r="BE1024">
        <v>16.434248343911392</v>
      </c>
      <c r="BF1024">
        <v>246.4423804442138</v>
      </c>
      <c r="BG1024">
        <v>1005.7857835532461</v>
      </c>
      <c r="BH1024">
        <v>167.23152712232203</v>
      </c>
      <c r="BI1024">
        <v>0</v>
      </c>
      <c r="BJ1024">
        <v>0</v>
      </c>
      <c r="BK1024">
        <v>0</v>
      </c>
      <c r="BL1024">
        <v>0</v>
      </c>
      <c r="BM1024"/>
      <c r="BN1024"/>
      <c r="BO1024"/>
      <c r="BP1024"/>
      <c r="BQ1024"/>
      <c r="BR1024"/>
      <c r="BS1024"/>
      <c r="BT1024"/>
      <c r="BU1024"/>
      <c r="BV1024">
        <v>17215.162751192263</v>
      </c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>
        <v>27002.347599999997</v>
      </c>
      <c r="CJ1024">
        <v>1386.3744699999988</v>
      </c>
      <c r="CK1024"/>
      <c r="CL1024"/>
      <c r="CM1024"/>
      <c r="CN1024"/>
      <c r="CO1024">
        <v>-20.164080000000762</v>
      </c>
      <c r="CP1024">
        <v>1405.604409999999</v>
      </c>
      <c r="CQ1024">
        <v>31</v>
      </c>
      <c r="CR1024">
        <v>-1083.2903733998537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24.660541181346503</v>
      </c>
      <c r="CY1024">
        <v>-15.372038777339611</v>
      </c>
      <c r="CZ1024">
        <v>0</v>
      </c>
      <c r="DA1024">
        <v>0</v>
      </c>
      <c r="DB1024">
        <v>0</v>
      </c>
      <c r="DC1024">
        <v>-1284.0513490094945</v>
      </c>
      <c r="DD1024">
        <v>-20.18130974538704</v>
      </c>
      <c r="DE1024">
        <v>-1.3458101470342108</v>
      </c>
      <c r="DF1024">
        <v>-21.81683045376667</v>
      </c>
      <c r="DG1024">
        <v>-82.364382290123672</v>
      </c>
      <c r="DH1024">
        <v>0</v>
      </c>
      <c r="DI1024">
        <v>-293.18432269267549</v>
      </c>
      <c r="DJ1024"/>
      <c r="DK1024">
        <v>0</v>
      </c>
      <c r="DL1024">
        <v>0</v>
      </c>
      <c r="DM1024">
        <v>648.54197930976522</v>
      </c>
      <c r="DN1024">
        <v>1.5430248652137379E-6</v>
      </c>
      <c r="DO1024">
        <v>-30.541991867901523</v>
      </c>
      <c r="DP1024">
        <v>-7.6348604502796533</v>
      </c>
      <c r="DQ1024">
        <v>0</v>
      </c>
      <c r="DR1024">
        <v>-414.57370698389747</v>
      </c>
      <c r="DS1024"/>
      <c r="DT1024"/>
      <c r="DU1024"/>
      <c r="DV1024">
        <v>0</v>
      </c>
      <c r="DW1024">
        <v>166.82795282302112</v>
      </c>
      <c r="DX1024">
        <v>-0.40357429930091371</v>
      </c>
      <c r="DY1024">
        <v>-549.47118000000046</v>
      </c>
      <c r="DZ1024">
        <v>-949.39210000000003</v>
      </c>
      <c r="EA1024">
        <v>529.30709999999999</v>
      </c>
      <c r="EB1024">
        <v>2354.9965099999999</v>
      </c>
      <c r="EC1024">
        <v>0</v>
      </c>
      <c r="ED1024">
        <v>2631.8428627887392</v>
      </c>
      <c r="EE1024">
        <v>44.716645921296461</v>
      </c>
      <c r="EF1024">
        <v>2.7584261586368872</v>
      </c>
      <c r="EG1024">
        <v>41.364417440236238</v>
      </c>
      <c r="EH1024">
        <v>168.8173232678599</v>
      </c>
      <c r="EI1024">
        <v>0</v>
      </c>
      <c r="EJ1024">
        <v>0</v>
      </c>
      <c r="EK1024">
        <v>0</v>
      </c>
      <c r="EL1024">
        <v>0</v>
      </c>
      <c r="EM1024">
        <v>0</v>
      </c>
      <c r="EN1024">
        <v>59.50176376016416</v>
      </c>
      <c r="EO1024">
        <v>0</v>
      </c>
      <c r="EP1024">
        <v>332.35738152795301</v>
      </c>
      <c r="EQ1024">
        <v>368.36891302673087</v>
      </c>
      <c r="ER1024">
        <v>0</v>
      </c>
      <c r="ES1024">
        <v>-153.62687163340883</v>
      </c>
      <c r="ET1024">
        <v>0</v>
      </c>
      <c r="EU1024">
        <v>-0.20723426219504404</v>
      </c>
      <c r="EV1024">
        <v>166</v>
      </c>
      <c r="EW1024">
        <v>0</v>
      </c>
      <c r="EX1024">
        <v>0</v>
      </c>
      <c r="EY1024">
        <v>0</v>
      </c>
      <c r="EZ1024"/>
      <c r="FA1024">
        <v>0</v>
      </c>
      <c r="FB1024"/>
      <c r="FC1024"/>
      <c r="FD1024"/>
      <c r="FE1024"/>
      <c r="FF1024">
        <v>0</v>
      </c>
      <c r="FG1024">
        <v>0</v>
      </c>
      <c r="FH1024">
        <v>0</v>
      </c>
      <c r="FI1024">
        <v>0</v>
      </c>
    </row>
    <row r="1025" spans="1:165" s="988" customFormat="1" ht="14.45" hidden="1" customHeight="1">
      <c r="A1025">
        <v>2129</v>
      </c>
      <c r="B1025" t="s">
        <v>453</v>
      </c>
      <c r="C1025" t="s">
        <v>2906</v>
      </c>
      <c r="D1025" t="s">
        <v>325</v>
      </c>
      <c r="E1025" t="s">
        <v>214</v>
      </c>
      <c r="F1025" t="s">
        <v>2313</v>
      </c>
      <c r="G1025" t="s">
        <v>2313</v>
      </c>
      <c r="H1025" t="s">
        <v>2313</v>
      </c>
      <c r="I1025" t="s">
        <v>2881</v>
      </c>
      <c r="J1025" t="s">
        <v>2883</v>
      </c>
      <c r="K1025">
        <v>44256</v>
      </c>
      <c r="L1025">
        <v>0</v>
      </c>
      <c r="M1025">
        <v>0</v>
      </c>
      <c r="N1025">
        <v>1869.6020000000001</v>
      </c>
      <c r="O1025">
        <v>1869.6020000000001</v>
      </c>
      <c r="P1025">
        <v>0</v>
      </c>
      <c r="Q1025">
        <v>0</v>
      </c>
      <c r="R1025"/>
      <c r="S1025">
        <v>85.48</v>
      </c>
      <c r="T1025"/>
      <c r="U1025"/>
      <c r="V1025">
        <v>159813.57896000001</v>
      </c>
      <c r="W1025">
        <v>159813.57896000001</v>
      </c>
      <c r="X1025">
        <v>159364.87448</v>
      </c>
      <c r="Y1025">
        <v>0</v>
      </c>
      <c r="Z1025">
        <v>100835.0383741136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/>
      <c r="AG1025"/>
      <c r="AH1025"/>
      <c r="AI1025">
        <v>-3.4210407606236237</v>
      </c>
      <c r="AJ1025">
        <v>0</v>
      </c>
      <c r="AK1025">
        <v>577.00966449956672</v>
      </c>
      <c r="AL1025">
        <v>17781.195300360036</v>
      </c>
      <c r="AM1025"/>
      <c r="AN1025">
        <v>832.73011551464151</v>
      </c>
      <c r="AO1025">
        <v>0</v>
      </c>
      <c r="AP1025">
        <v>0</v>
      </c>
      <c r="AQ1025">
        <v>0</v>
      </c>
      <c r="AR1025">
        <v>0</v>
      </c>
      <c r="AS1025"/>
      <c r="AT1025"/>
      <c r="AU1025">
        <v>0</v>
      </c>
      <c r="AV1025">
        <v>6114.2528143743248</v>
      </c>
      <c r="AW1025">
        <v>842.62561293411216</v>
      </c>
      <c r="AX1025"/>
      <c r="AY1025"/>
      <c r="AZ1025">
        <v>0</v>
      </c>
      <c r="BA1025"/>
      <c r="BB1025">
        <v>4813.0818159066021</v>
      </c>
      <c r="BC1025">
        <v>0</v>
      </c>
      <c r="BD1025">
        <v>5928.4300163009257</v>
      </c>
      <c r="BE1025">
        <v>365.70579254524</v>
      </c>
      <c r="BF1025"/>
      <c r="BG1025">
        <v>22381.412243982959</v>
      </c>
      <c r="BH1025">
        <v>3721.3468413648134</v>
      </c>
      <c r="BI1025">
        <v>0</v>
      </c>
      <c r="BJ1025">
        <v>0</v>
      </c>
      <c r="BK1025">
        <v>0</v>
      </c>
      <c r="BL1025">
        <v>0</v>
      </c>
      <c r="BM1025"/>
      <c r="BN1025"/>
      <c r="BO1025"/>
      <c r="BP1025"/>
      <c r="BQ1025"/>
      <c r="BR1025"/>
      <c r="BS1025"/>
      <c r="BT1025"/>
      <c r="BU1025"/>
      <c r="BV1025">
        <v>28675.548052829123</v>
      </c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>
        <v>159364.70399999997</v>
      </c>
      <c r="CJ1025">
        <v>-448.90496000007261</v>
      </c>
      <c r="CK1025"/>
      <c r="CL1025"/>
      <c r="CM1025"/>
      <c r="CN1025"/>
      <c r="CO1025">
        <v>-448.70448000001704</v>
      </c>
      <c r="CP1025">
        <v>0</v>
      </c>
      <c r="CQ1025">
        <v>31</v>
      </c>
      <c r="CR1025">
        <v>-9721.9258987507783</v>
      </c>
      <c r="CS1025">
        <v>0</v>
      </c>
      <c r="CT1025">
        <v>0</v>
      </c>
      <c r="CU1025">
        <v>0</v>
      </c>
      <c r="CV1025">
        <v>0</v>
      </c>
      <c r="CW1025"/>
      <c r="CX1025"/>
      <c r="CY1025"/>
      <c r="CZ1025">
        <v>0</v>
      </c>
      <c r="DA1025">
        <v>0</v>
      </c>
      <c r="DB1025">
        <v>0</v>
      </c>
      <c r="DC1025"/>
      <c r="DD1025"/>
      <c r="DE1025">
        <v>-29.94785986782972</v>
      </c>
      <c r="DF1025">
        <v>-485.48257912116696</v>
      </c>
      <c r="DG1025">
        <v>-1832.826854783907</v>
      </c>
      <c r="DH1025">
        <v>0</v>
      </c>
      <c r="DI1025">
        <v>-6524.1319741822654</v>
      </c>
      <c r="DJ1025"/>
      <c r="DK1025">
        <v>0</v>
      </c>
      <c r="DL1025">
        <v>0</v>
      </c>
      <c r="DM1025"/>
      <c r="DN1025">
        <v>4.0256027205032296E-6</v>
      </c>
      <c r="DO1025">
        <v>-679.64065701241941</v>
      </c>
      <c r="DP1025">
        <v>-169.89597780882139</v>
      </c>
      <c r="DQ1025">
        <v>0</v>
      </c>
      <c r="DR1025">
        <v>-2482.1022596104967</v>
      </c>
      <c r="DS1025"/>
      <c r="DT1025"/>
      <c r="DU1025"/>
      <c r="DV1025">
        <v>0</v>
      </c>
      <c r="DW1025">
        <v>3712.366238425866</v>
      </c>
      <c r="DX1025">
        <v>-8.9806029389474133</v>
      </c>
      <c r="DY1025">
        <v>-12227.197080000014</v>
      </c>
      <c r="DZ1025"/>
      <c r="EA1025">
        <v>11778.4926</v>
      </c>
      <c r="EB1025"/>
      <c r="EC1025">
        <v>0</v>
      </c>
      <c r="ED1025"/>
      <c r="EE1025">
        <v>995.0644589517326</v>
      </c>
      <c r="EF1025">
        <v>61.382328136446695</v>
      </c>
      <c r="EG1025"/>
      <c r="EH1025">
        <v>3756.6350288184231</v>
      </c>
      <c r="EI1025">
        <v>0</v>
      </c>
      <c r="EJ1025">
        <v>0</v>
      </c>
      <c r="EK1025">
        <v>0</v>
      </c>
      <c r="EL1025">
        <v>0</v>
      </c>
      <c r="EM1025"/>
      <c r="EN1025"/>
      <c r="EO1025">
        <v>0</v>
      </c>
      <c r="EP1025">
        <v>7395.8368570577868</v>
      </c>
      <c r="EQ1025"/>
      <c r="ER1025">
        <v>0</v>
      </c>
      <c r="ES1025"/>
      <c r="ET1025">
        <v>0</v>
      </c>
      <c r="EU1025"/>
      <c r="EV1025">
        <v>166</v>
      </c>
      <c r="EW1025"/>
      <c r="EX1025"/>
      <c r="EY1025"/>
      <c r="EZ1025"/>
      <c r="FA1025">
        <v>0</v>
      </c>
      <c r="FB1025"/>
      <c r="FC1025"/>
      <c r="FD1025"/>
      <c r="FE1025"/>
      <c r="FF1025">
        <v>0</v>
      </c>
      <c r="FG1025">
        <v>0</v>
      </c>
      <c r="FH1025">
        <v>0</v>
      </c>
      <c r="FI1025">
        <v>0</v>
      </c>
    </row>
    <row r="1026" spans="1:165" s="988" customFormat="1" ht="14.45" hidden="1" customHeight="1">
      <c r="A1026">
        <v>2151</v>
      </c>
      <c r="B1026" t="s">
        <v>453</v>
      </c>
      <c r="C1026" t="s">
        <v>2906</v>
      </c>
      <c r="D1026" t="s">
        <v>325</v>
      </c>
      <c r="E1026" t="s">
        <v>214</v>
      </c>
      <c r="F1026" t="s">
        <v>2313</v>
      </c>
      <c r="G1026" t="s">
        <v>2884</v>
      </c>
      <c r="H1026" t="s">
        <v>2313</v>
      </c>
      <c r="I1026" t="s">
        <v>2881</v>
      </c>
      <c r="J1026" t="s">
        <v>2883</v>
      </c>
      <c r="K1026">
        <v>44256</v>
      </c>
      <c r="L1026">
        <v>0</v>
      </c>
      <c r="M1026">
        <v>0</v>
      </c>
      <c r="N1026">
        <v>14996.481</v>
      </c>
      <c r="O1026">
        <v>14996.481</v>
      </c>
      <c r="P1026">
        <v>0</v>
      </c>
      <c r="Q1026">
        <v>0</v>
      </c>
      <c r="R1026"/>
      <c r="S1026">
        <v>85.48</v>
      </c>
      <c r="T1026"/>
      <c r="U1026"/>
      <c r="V1026">
        <v>1281899.19588</v>
      </c>
      <c r="W1026">
        <v>1281899.19588</v>
      </c>
      <c r="X1026">
        <v>1278300.0404399999</v>
      </c>
      <c r="Y1026">
        <v>0</v>
      </c>
      <c r="Z1026">
        <v>808819.59749276342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/>
      <c r="AG1026"/>
      <c r="AH1026"/>
      <c r="AI1026">
        <v>-27.44090601471207</v>
      </c>
      <c r="AJ1026">
        <v>0</v>
      </c>
      <c r="AK1026">
        <v>4628.3190061222258</v>
      </c>
      <c r="AL1026">
        <v>142626.80371498241</v>
      </c>
      <c r="AM1026"/>
      <c r="AN1026">
        <v>6679.5079142208488</v>
      </c>
      <c r="AO1026">
        <v>0</v>
      </c>
      <c r="AP1026">
        <v>0</v>
      </c>
      <c r="AQ1026">
        <v>0</v>
      </c>
      <c r="AR1026">
        <v>0</v>
      </c>
      <c r="AS1026"/>
      <c r="AT1026"/>
      <c r="AU1026">
        <v>0</v>
      </c>
      <c r="AV1026">
        <v>49043.74094591313</v>
      </c>
      <c r="AW1026">
        <v>6758.8818339303043</v>
      </c>
      <c r="AX1026"/>
      <c r="AY1026"/>
      <c r="AZ1026">
        <v>0</v>
      </c>
      <c r="BA1026"/>
      <c r="BB1026">
        <v>38606.767645567801</v>
      </c>
      <c r="BC1026">
        <v>0</v>
      </c>
      <c r="BD1026">
        <v>47553.216192155611</v>
      </c>
      <c r="BE1026">
        <v>2933.4050613417367</v>
      </c>
      <c r="BF1026"/>
      <c r="BG1026">
        <v>179526.13629534937</v>
      </c>
      <c r="BH1026">
        <v>29849.725877987632</v>
      </c>
      <c r="BI1026">
        <v>0</v>
      </c>
      <c r="BJ1026">
        <v>0</v>
      </c>
      <c r="BK1026">
        <v>0</v>
      </c>
      <c r="BL1026">
        <v>0</v>
      </c>
      <c r="BM1026"/>
      <c r="BN1026"/>
      <c r="BO1026"/>
      <c r="BP1026"/>
      <c r="BQ1026"/>
      <c r="BR1026"/>
      <c r="BS1026"/>
      <c r="BT1026"/>
      <c r="BU1026"/>
      <c r="BV1026">
        <v>230012.75754884671</v>
      </c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>
        <v>1278299.9552</v>
      </c>
      <c r="CJ1026">
        <v>-3599.2706800000742</v>
      </c>
      <c r="CK1026"/>
      <c r="CL1026"/>
      <c r="CM1026"/>
      <c r="CN1026"/>
      <c r="CO1026">
        <v>-3599.1554400001364</v>
      </c>
      <c r="CP1026">
        <v>0</v>
      </c>
      <c r="CQ1026">
        <v>31</v>
      </c>
      <c r="CR1026">
        <v>-77981.665094509255</v>
      </c>
      <c r="CS1026">
        <v>0</v>
      </c>
      <c r="CT1026">
        <v>0</v>
      </c>
      <c r="CU1026">
        <v>0</v>
      </c>
      <c r="CV1026">
        <v>0</v>
      </c>
      <c r="CW1026"/>
      <c r="CX1026"/>
      <c r="CY1026"/>
      <c r="CZ1026">
        <v>0</v>
      </c>
      <c r="DA1026">
        <v>0</v>
      </c>
      <c r="DB1026">
        <v>0</v>
      </c>
      <c r="DC1026"/>
      <c r="DD1026"/>
      <c r="DE1026">
        <v>-240.21824511236719</v>
      </c>
      <c r="DF1026">
        <v>-3894.1605077559725</v>
      </c>
      <c r="DG1026">
        <v>-14701.499626153935</v>
      </c>
      <c r="DH1026">
        <v>0</v>
      </c>
      <c r="DI1026">
        <v>-52331.470116269076</v>
      </c>
      <c r="DJ1026"/>
      <c r="DK1026">
        <v>0</v>
      </c>
      <c r="DL1026">
        <v>0</v>
      </c>
      <c r="DM1026"/>
      <c r="DN1026">
        <v>3.2290228773490526E-5</v>
      </c>
      <c r="DO1026">
        <v>-5451.5443392306415</v>
      </c>
      <c r="DP1026">
        <v>-1362.772292277401</v>
      </c>
      <c r="DQ1026">
        <v>0</v>
      </c>
      <c r="DR1026">
        <v>-19909.47772643904</v>
      </c>
      <c r="DS1026"/>
      <c r="DT1026"/>
      <c r="DU1026"/>
      <c r="DV1026">
        <v>0</v>
      </c>
      <c r="DW1026">
        <v>29777.690524290712</v>
      </c>
      <c r="DX1026">
        <v>-72.035353696919628</v>
      </c>
      <c r="DY1026">
        <v>-98076.98574000012</v>
      </c>
      <c r="DZ1026"/>
      <c r="EA1026">
        <v>94477.830300000001</v>
      </c>
      <c r="EB1026"/>
      <c r="EC1026">
        <v>0</v>
      </c>
      <c r="ED1026"/>
      <c r="EE1026">
        <v>7981.6267058148933</v>
      </c>
      <c r="EF1026">
        <v>492.36089693634699</v>
      </c>
      <c r="EG1026"/>
      <c r="EH1026">
        <v>30132.780042816561</v>
      </c>
      <c r="EI1026">
        <v>0</v>
      </c>
      <c r="EJ1026">
        <v>0</v>
      </c>
      <c r="EK1026">
        <v>0</v>
      </c>
      <c r="EL1026">
        <v>0</v>
      </c>
      <c r="EM1026"/>
      <c r="EN1026"/>
      <c r="EO1026">
        <v>0</v>
      </c>
      <c r="EP1026">
        <v>59323.603048117628</v>
      </c>
      <c r="EQ1026"/>
      <c r="ER1026">
        <v>0</v>
      </c>
      <c r="ES1026"/>
      <c r="ET1026">
        <v>0</v>
      </c>
      <c r="EU1026"/>
      <c r="EV1026">
        <v>166</v>
      </c>
      <c r="EW1026"/>
      <c r="EX1026"/>
      <c r="EY1026"/>
      <c r="EZ1026"/>
      <c r="FA1026">
        <v>0</v>
      </c>
      <c r="FB1026"/>
      <c r="FC1026"/>
      <c r="FD1026"/>
      <c r="FE1026"/>
      <c r="FF1026">
        <v>0</v>
      </c>
      <c r="FG1026">
        <v>0</v>
      </c>
      <c r="FH1026">
        <v>0</v>
      </c>
      <c r="FI1026">
        <v>0</v>
      </c>
    </row>
    <row r="1027" spans="1:165" s="988" customFormat="1" ht="14.45" hidden="1" customHeight="1">
      <c r="A1027">
        <v>215</v>
      </c>
      <c r="B1027" t="s">
        <v>453</v>
      </c>
      <c r="C1027" t="s">
        <v>2906</v>
      </c>
      <c r="D1027" t="s">
        <v>325</v>
      </c>
      <c r="E1027" t="s">
        <v>214</v>
      </c>
      <c r="F1027" t="s">
        <v>2313</v>
      </c>
      <c r="G1027" t="s">
        <v>2313</v>
      </c>
      <c r="H1027" t="s">
        <v>2313</v>
      </c>
      <c r="I1027" t="s">
        <v>2881</v>
      </c>
      <c r="J1027" t="s">
        <v>2882</v>
      </c>
      <c r="K1027">
        <v>44287</v>
      </c>
      <c r="L1027">
        <v>0</v>
      </c>
      <c r="M1027">
        <v>0</v>
      </c>
      <c r="N1027">
        <v>12308.731</v>
      </c>
      <c r="O1027">
        <v>12308.731</v>
      </c>
      <c r="P1027">
        <v>12308.731</v>
      </c>
      <c r="Q1027">
        <v>12308.731</v>
      </c>
      <c r="R1027"/>
      <c r="S1027">
        <v>85.48</v>
      </c>
      <c r="T1027">
        <v>219.41</v>
      </c>
      <c r="U1027"/>
      <c r="V1027">
        <v>3752808.9945900002</v>
      </c>
      <c r="W1027">
        <v>3752808.9945900002</v>
      </c>
      <c r="X1027">
        <v>3955779.9687799998</v>
      </c>
      <c r="Y1027">
        <v>0</v>
      </c>
      <c r="Z1027">
        <v>663858.59809822717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2297177.4737841701</v>
      </c>
      <c r="AG1027">
        <v>132120.91298960411</v>
      </c>
      <c r="AH1027">
        <v>87781.213509929745</v>
      </c>
      <c r="AI1027">
        <v>-22.522799217454608</v>
      </c>
      <c r="AJ1027">
        <v>0</v>
      </c>
      <c r="AK1027">
        <v>32401.965968483568</v>
      </c>
      <c r="AL1027">
        <v>117064.4606769761</v>
      </c>
      <c r="AM1027"/>
      <c r="AN1027">
        <v>5482.370572704056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64856.793602184029</v>
      </c>
      <c r="AU1027">
        <v>0</v>
      </c>
      <c r="AV1027">
        <v>40253.857857515395</v>
      </c>
      <c r="AW1027">
        <v>5547.5186715226591</v>
      </c>
      <c r="AX1027">
        <v>12930.217219084714</v>
      </c>
      <c r="AY1027">
        <v>-45710.327350367836</v>
      </c>
      <c r="AZ1027">
        <v>0</v>
      </c>
      <c r="BA1027"/>
      <c r="BB1027">
        <v>423319.97371081705</v>
      </c>
      <c r="BC1027">
        <v>8717.1787156100454</v>
      </c>
      <c r="BD1027">
        <v>39030.472968564274</v>
      </c>
      <c r="BE1027">
        <v>2407.6644256805266</v>
      </c>
      <c r="BF1027">
        <v>36104.51418031456</v>
      </c>
      <c r="BG1027">
        <v>147350.49636836749</v>
      </c>
      <c r="BH1027">
        <v>24499.897426328789</v>
      </c>
      <c r="BI1027">
        <v>0</v>
      </c>
      <c r="BJ1027">
        <v>0</v>
      </c>
      <c r="BK1027">
        <v>0</v>
      </c>
      <c r="BL1027">
        <v>0</v>
      </c>
      <c r="BM1027"/>
      <c r="BN1027"/>
      <c r="BO1027"/>
      <c r="BP1027"/>
      <c r="BQ1027"/>
      <c r="BR1027"/>
      <c r="BS1027"/>
      <c r="BT1027"/>
      <c r="BU1027"/>
      <c r="BV1027">
        <v>2522070.6217270973</v>
      </c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>
        <v>3955779.6473999992</v>
      </c>
      <c r="CJ1027">
        <v>202970.62280999962</v>
      </c>
      <c r="CK1027"/>
      <c r="CL1027"/>
      <c r="CM1027"/>
      <c r="CN1027"/>
      <c r="CO1027">
        <v>-2954.0954400001119</v>
      </c>
      <c r="CP1027">
        <v>205925.06962999987</v>
      </c>
      <c r="CQ1027">
        <v>30</v>
      </c>
      <c r="CR1027">
        <v>-158705.1406390192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3612.8398742589779</v>
      </c>
      <c r="CY1027">
        <v>-2252.0476835859827</v>
      </c>
      <c r="CZ1027">
        <v>0</v>
      </c>
      <c r="DA1027">
        <v>0</v>
      </c>
      <c r="DB1027">
        <v>0</v>
      </c>
      <c r="DC1027">
        <v>-188117.19824731909</v>
      </c>
      <c r="DD1027">
        <v>-2956.6196470196228</v>
      </c>
      <c r="DE1027">
        <v>-197.1650389434817</v>
      </c>
      <c r="DF1027">
        <v>-3196.2281125013033</v>
      </c>
      <c r="DG1027">
        <v>-12066.617774858605</v>
      </c>
      <c r="DH1027">
        <v>0</v>
      </c>
      <c r="DI1027">
        <v>-42952.342519267986</v>
      </c>
      <c r="DJ1027"/>
      <c r="DK1027">
        <v>0</v>
      </c>
      <c r="DL1027">
        <v>0</v>
      </c>
      <c r="DM1027">
        <v>95013.256430620793</v>
      </c>
      <c r="DN1027">
        <v>2.2605756021221168E-4</v>
      </c>
      <c r="DO1027">
        <v>-4474.4892355855118</v>
      </c>
      <c r="DP1027">
        <v>-1118.5289108755514</v>
      </c>
      <c r="DQ1027">
        <v>0</v>
      </c>
      <c r="DR1027">
        <v>-60736.234796976991</v>
      </c>
      <c r="DS1027"/>
      <c r="DT1027"/>
      <c r="DU1027"/>
      <c r="DV1027">
        <v>0</v>
      </c>
      <c r="DW1027">
        <v>24440.77263624335</v>
      </c>
      <c r="DX1027">
        <v>-59.124790085439599</v>
      </c>
      <c r="DY1027">
        <v>-80499.100740000285</v>
      </c>
      <c r="DZ1027">
        <v>-139088.66030000022</v>
      </c>
      <c r="EA1027">
        <v>77545.00529999999</v>
      </c>
      <c r="EB1027">
        <v>345013.72993000003</v>
      </c>
      <c r="EC1027">
        <v>0</v>
      </c>
      <c r="ED1027">
        <v>385572.5130906424</v>
      </c>
      <c r="EE1027">
        <v>6551.1166295807434</v>
      </c>
      <c r="EF1027">
        <v>404.1173282790956</v>
      </c>
      <c r="EG1027">
        <v>6060.0055612980286</v>
      </c>
      <c r="EH1027">
        <v>24732.221101016799</v>
      </c>
      <c r="EI1027">
        <v>0</v>
      </c>
      <c r="EJ1027">
        <v>0</v>
      </c>
      <c r="EK1027">
        <v>0</v>
      </c>
      <c r="EL1027">
        <v>0</v>
      </c>
      <c r="EM1027">
        <v>0</v>
      </c>
      <c r="EN1027">
        <v>8717.1787156100454</v>
      </c>
      <c r="EO1027">
        <v>0</v>
      </c>
      <c r="EP1027">
        <v>48691.307772140673</v>
      </c>
      <c r="EQ1027">
        <v>53967.100220293825</v>
      </c>
      <c r="ER1027">
        <v>0</v>
      </c>
      <c r="ES1027">
        <v>-22506.776453660088</v>
      </c>
      <c r="ET1027">
        <v>0</v>
      </c>
      <c r="EU1027">
        <v>-30.360412622951117</v>
      </c>
      <c r="EV1027">
        <v>166</v>
      </c>
      <c r="EW1027">
        <v>0</v>
      </c>
      <c r="EX1027">
        <v>0</v>
      </c>
      <c r="EY1027">
        <v>0</v>
      </c>
      <c r="EZ1027"/>
      <c r="FA1027">
        <v>0</v>
      </c>
      <c r="FB1027"/>
      <c r="FC1027"/>
      <c r="FD1027"/>
      <c r="FE1027"/>
      <c r="FF1027">
        <v>0</v>
      </c>
      <c r="FG1027">
        <v>0</v>
      </c>
      <c r="FH1027">
        <v>0</v>
      </c>
      <c r="FI1027">
        <v>0</v>
      </c>
    </row>
    <row r="1028" spans="1:165" s="988" customFormat="1" ht="14.45" hidden="1" customHeight="1">
      <c r="A1028">
        <v>216</v>
      </c>
      <c r="B1028" t="s">
        <v>2912</v>
      </c>
      <c r="C1028" t="s">
        <v>2906</v>
      </c>
      <c r="D1028" t="s">
        <v>325</v>
      </c>
      <c r="E1028" t="s">
        <v>214</v>
      </c>
      <c r="F1028" t="s">
        <v>2313</v>
      </c>
      <c r="G1028" t="s">
        <v>2313</v>
      </c>
      <c r="H1028" t="s">
        <v>2313</v>
      </c>
      <c r="I1028" t="s">
        <v>2881</v>
      </c>
      <c r="J1028" t="s">
        <v>2882</v>
      </c>
      <c r="K1028">
        <v>44287</v>
      </c>
      <c r="L1028">
        <v>0</v>
      </c>
      <c r="M1028">
        <v>0</v>
      </c>
      <c r="N1028">
        <v>134.89599999999999</v>
      </c>
      <c r="O1028">
        <v>134.89599999999999</v>
      </c>
      <c r="P1028">
        <v>134.89599999999999</v>
      </c>
      <c r="Q1028">
        <v>134.89599999999999</v>
      </c>
      <c r="R1028"/>
      <c r="S1028">
        <v>85.48</v>
      </c>
      <c r="T1028">
        <v>219.41</v>
      </c>
      <c r="U1028"/>
      <c r="V1028">
        <v>41128.441439999995</v>
      </c>
      <c r="W1028">
        <v>41128.441439999995</v>
      </c>
      <c r="X1028">
        <v>43352.876479999992</v>
      </c>
      <c r="Y1028">
        <v>0</v>
      </c>
      <c r="Z1028">
        <v>7275.4753880849648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25175.629600126071</v>
      </c>
      <c r="AG1028">
        <v>1447.9626436426011</v>
      </c>
      <c r="AH1028">
        <v>962.0272453460459</v>
      </c>
      <c r="AI1028">
        <v>-0.246835804863861</v>
      </c>
      <c r="AJ1028">
        <v>0</v>
      </c>
      <c r="AK1028">
        <v>355.10529893654831</v>
      </c>
      <c r="AL1028">
        <v>1282.9533351148357</v>
      </c>
      <c r="AM1028"/>
      <c r="AN1028">
        <v>60.083355528322642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710.78992869047306</v>
      </c>
      <c r="AU1028">
        <v>0</v>
      </c>
      <c r="AV1028">
        <v>441.15712737140785</v>
      </c>
      <c r="AW1028">
        <v>60.797337980147631</v>
      </c>
      <c r="AX1028">
        <v>141.70710059271352</v>
      </c>
      <c r="AY1028">
        <v>-500.95662325021311</v>
      </c>
      <c r="AZ1028">
        <v>0</v>
      </c>
      <c r="BA1028"/>
      <c r="BB1028">
        <v>4639.3223780497256</v>
      </c>
      <c r="BC1028">
        <v>95.53483133402888</v>
      </c>
      <c r="BD1028">
        <v>427.74959348509981</v>
      </c>
      <c r="BE1028">
        <v>26.386497549308725</v>
      </c>
      <c r="BF1028">
        <v>395.68291360561147</v>
      </c>
      <c r="BG1028">
        <v>1614.8693604651282</v>
      </c>
      <c r="BH1028">
        <v>268.50356573899035</v>
      </c>
      <c r="BI1028">
        <v>0</v>
      </c>
      <c r="BJ1028">
        <v>0</v>
      </c>
      <c r="BK1028">
        <v>0</v>
      </c>
      <c r="BL1028">
        <v>0</v>
      </c>
      <c r="BM1028"/>
      <c r="BN1028"/>
      <c r="BO1028"/>
      <c r="BP1028"/>
      <c r="BQ1028"/>
      <c r="BR1028"/>
      <c r="BS1028"/>
      <c r="BT1028"/>
      <c r="BU1028"/>
      <c r="BV1028">
        <v>27640.317965231217</v>
      </c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>
        <v>43354.161999999997</v>
      </c>
      <c r="CJ1028">
        <v>2225.6905599999955</v>
      </c>
      <c r="CK1028"/>
      <c r="CL1028"/>
      <c r="CM1028"/>
      <c r="CN1028"/>
      <c r="CO1028">
        <v>-32.375040000001221</v>
      </c>
      <c r="CP1028">
        <v>2256.8100799999984</v>
      </c>
      <c r="CQ1028">
        <v>30</v>
      </c>
      <c r="CR1028">
        <v>-1739.3091661229118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39.594467348262015</v>
      </c>
      <c r="CY1028">
        <v>-24.681035301284339</v>
      </c>
      <c r="CZ1028">
        <v>0</v>
      </c>
      <c r="DA1028">
        <v>0</v>
      </c>
      <c r="DB1028">
        <v>0</v>
      </c>
      <c r="DC1028">
        <v>-2061.6469378338297</v>
      </c>
      <c r="DD1028">
        <v>-32.402703731551014</v>
      </c>
      <c r="DE1028">
        <v>-2.1608056178431383</v>
      </c>
      <c r="DF1028">
        <v>-35.028662781238495</v>
      </c>
      <c r="DG1028">
        <v>-132.24259034967326</v>
      </c>
      <c r="DH1028">
        <v>0</v>
      </c>
      <c r="DI1028">
        <v>-470.73083297369686</v>
      </c>
      <c r="DJ1028"/>
      <c r="DK1028">
        <v>0</v>
      </c>
      <c r="DL1028">
        <v>0</v>
      </c>
      <c r="DM1028">
        <v>1041.2859164332231</v>
      </c>
      <c r="DN1028">
        <v>2.4774496409918356E-6</v>
      </c>
      <c r="DO1028">
        <v>-49.037605901334928</v>
      </c>
      <c r="DP1028">
        <v>-12.258377891390126</v>
      </c>
      <c r="DQ1028">
        <v>0</v>
      </c>
      <c r="DR1028">
        <v>-665.63117913398276</v>
      </c>
      <c r="DS1028"/>
      <c r="DT1028"/>
      <c r="DU1028"/>
      <c r="DV1028">
        <v>0</v>
      </c>
      <c r="DW1028">
        <v>267.85559498689855</v>
      </c>
      <c r="DX1028">
        <v>-0.64797075209179411</v>
      </c>
      <c r="DY1028">
        <v>-882.21984000000066</v>
      </c>
      <c r="DZ1028">
        <v>-1524.3248000000003</v>
      </c>
      <c r="EA1028">
        <v>849.84479999999985</v>
      </c>
      <c r="EB1028">
        <v>3781.1348799999996</v>
      </c>
      <c r="EC1028">
        <v>0</v>
      </c>
      <c r="ED1028">
        <v>4225.6337981450151</v>
      </c>
      <c r="EE1028">
        <v>71.796144449328196</v>
      </c>
      <c r="EF1028">
        <v>4.4288733839042278</v>
      </c>
      <c r="EG1028">
        <v>66.413874037612715</v>
      </c>
      <c r="EH1028">
        <v>271.04968803386492</v>
      </c>
      <c r="EI1028">
        <v>0</v>
      </c>
      <c r="EJ1028">
        <v>0</v>
      </c>
      <c r="EK1028">
        <v>0</v>
      </c>
      <c r="EL1028">
        <v>0</v>
      </c>
      <c r="EM1028">
        <v>0</v>
      </c>
      <c r="EN1028">
        <v>95.53483133402888</v>
      </c>
      <c r="EO1028">
        <v>0</v>
      </c>
      <c r="EP1028">
        <v>533.62630584994406</v>
      </c>
      <c r="EQ1028">
        <v>591.44569422442942</v>
      </c>
      <c r="ER1028">
        <v>0</v>
      </c>
      <c r="ES1028">
        <v>-246.66020538534241</v>
      </c>
      <c r="ET1028">
        <v>0</v>
      </c>
      <c r="EU1028">
        <v>-0.33273115004186593</v>
      </c>
      <c r="EV1028">
        <v>166</v>
      </c>
      <c r="EW1028">
        <v>0</v>
      </c>
      <c r="EX1028">
        <v>0</v>
      </c>
      <c r="EY1028">
        <v>0</v>
      </c>
      <c r="EZ1028"/>
      <c r="FA1028">
        <v>0</v>
      </c>
      <c r="FB1028"/>
      <c r="FC1028"/>
      <c r="FD1028"/>
      <c r="FE1028"/>
      <c r="FF1028">
        <v>0</v>
      </c>
      <c r="FG1028">
        <v>0</v>
      </c>
      <c r="FH1028">
        <v>0</v>
      </c>
      <c r="FI1028">
        <v>0</v>
      </c>
    </row>
    <row r="1029" spans="1:165" s="988" customFormat="1" ht="14.45" hidden="1" customHeight="1">
      <c r="A1029">
        <v>2200</v>
      </c>
      <c r="B1029" t="s">
        <v>453</v>
      </c>
      <c r="C1029" t="s">
        <v>2906</v>
      </c>
      <c r="D1029" t="s">
        <v>325</v>
      </c>
      <c r="E1029" t="s">
        <v>214</v>
      </c>
      <c r="F1029" t="s">
        <v>2313</v>
      </c>
      <c r="G1029" t="s">
        <v>2313</v>
      </c>
      <c r="H1029" t="s">
        <v>2313</v>
      </c>
      <c r="I1029" t="s">
        <v>2881</v>
      </c>
      <c r="J1029" t="s">
        <v>2883</v>
      </c>
      <c r="K1029">
        <v>44287</v>
      </c>
      <c r="L1029">
        <v>0</v>
      </c>
      <c r="M1029">
        <v>0</v>
      </c>
      <c r="N1029">
        <v>2260.7269999999999</v>
      </c>
      <c r="O1029">
        <v>2260.7269999999999</v>
      </c>
      <c r="P1029">
        <v>0</v>
      </c>
      <c r="Q1029">
        <v>0</v>
      </c>
      <c r="R1029"/>
      <c r="S1029">
        <v>85.48</v>
      </c>
      <c r="T1029"/>
      <c r="U1029"/>
      <c r="V1029">
        <v>193246.94396</v>
      </c>
      <c r="W1029">
        <v>193246.94396</v>
      </c>
      <c r="X1029">
        <v>192704.36947999996</v>
      </c>
      <c r="Y1029">
        <v>0</v>
      </c>
      <c r="Z1029">
        <v>121929.95824693957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/>
      <c r="AG1029"/>
      <c r="AH1029"/>
      <c r="AI1029">
        <v>-4.1367302857198283</v>
      </c>
      <c r="AJ1029">
        <v>0</v>
      </c>
      <c r="AK1029">
        <v>697.72140155771751</v>
      </c>
      <c r="AL1029">
        <v>21501.061887929645</v>
      </c>
      <c r="AM1029"/>
      <c r="AN1029">
        <v>1006.9391538183361</v>
      </c>
      <c r="AO1029">
        <v>0</v>
      </c>
      <c r="AP1029">
        <v>0</v>
      </c>
      <c r="AQ1029">
        <v>0</v>
      </c>
      <c r="AR1029">
        <v>0</v>
      </c>
      <c r="AS1029"/>
      <c r="AT1029"/>
      <c r="AU1029">
        <v>0</v>
      </c>
      <c r="AV1029">
        <v>7393.3684400647962</v>
      </c>
      <c r="AW1029">
        <v>1018.9048118539113</v>
      </c>
      <c r="AX1029"/>
      <c r="AY1029"/>
      <c r="AZ1029">
        <v>0</v>
      </c>
      <c r="BA1029"/>
      <c r="BB1029">
        <v>5819.9895028081291</v>
      </c>
      <c r="BC1029">
        <v>0</v>
      </c>
      <c r="BD1029">
        <v>7168.6710890670538</v>
      </c>
      <c r="BE1029">
        <v>442.21227794119966</v>
      </c>
      <c r="BF1029"/>
      <c r="BG1029">
        <v>27063.654701964835</v>
      </c>
      <c r="BH1029">
        <v>4499.8610830744456</v>
      </c>
      <c r="BI1029">
        <v>0</v>
      </c>
      <c r="BJ1029">
        <v>0</v>
      </c>
      <c r="BK1029">
        <v>0</v>
      </c>
      <c r="BL1029">
        <v>0</v>
      </c>
      <c r="BM1029"/>
      <c r="BN1029"/>
      <c r="BO1029"/>
      <c r="BP1029"/>
      <c r="BQ1029"/>
      <c r="BR1029"/>
      <c r="BS1029"/>
      <c r="BT1029"/>
      <c r="BU1029"/>
      <c r="BV1029">
        <v>34674.538068973088</v>
      </c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>
        <v>192704.62519999998</v>
      </c>
      <c r="CJ1029">
        <v>-542.3487600000517</v>
      </c>
      <c r="CK1029"/>
      <c r="CL1029"/>
      <c r="CM1029"/>
      <c r="CN1029"/>
      <c r="CO1029">
        <v>-542.57448000002057</v>
      </c>
      <c r="CP1029">
        <v>0</v>
      </c>
      <c r="CQ1029">
        <v>30</v>
      </c>
      <c r="CR1029">
        <v>-11755.774957079237</v>
      </c>
      <c r="CS1029">
        <v>0</v>
      </c>
      <c r="CT1029">
        <v>0</v>
      </c>
      <c r="CU1029">
        <v>0</v>
      </c>
      <c r="CV1029">
        <v>0</v>
      </c>
      <c r="CW1029"/>
      <c r="CX1029"/>
      <c r="CY1029"/>
      <c r="CZ1029">
        <v>0</v>
      </c>
      <c r="DA1029">
        <v>0</v>
      </c>
      <c r="DB1029">
        <v>0</v>
      </c>
      <c r="DC1029"/>
      <c r="DD1029"/>
      <c r="DE1029">
        <v>-36.213020415799292</v>
      </c>
      <c r="DF1029">
        <v>-587.04664128988952</v>
      </c>
      <c r="DG1029">
        <v>-2216.2584105788628</v>
      </c>
      <c r="DH1029">
        <v>0</v>
      </c>
      <c r="DI1029">
        <v>-7888.9952543895251</v>
      </c>
      <c r="DJ1029"/>
      <c r="DK1029">
        <v>0</v>
      </c>
      <c r="DL1029">
        <v>0</v>
      </c>
      <c r="DM1029"/>
      <c r="DN1029">
        <v>4.8677680979380966E-6</v>
      </c>
      <c r="DO1029">
        <v>-821.82303164294808</v>
      </c>
      <c r="DP1029">
        <v>-205.43860362997225</v>
      </c>
      <c r="DQ1029">
        <v>0</v>
      </c>
      <c r="DR1029">
        <v>-3001.3637100636706</v>
      </c>
      <c r="DS1029"/>
      <c r="DT1029"/>
      <c r="DU1029"/>
      <c r="DV1029">
        <v>0</v>
      </c>
      <c r="DW1029">
        <v>4489.0017175301437</v>
      </c>
      <c r="DX1029">
        <v>-10.859365544301909</v>
      </c>
      <c r="DY1029">
        <v>-14785.154580000039</v>
      </c>
      <c r="DZ1029"/>
      <c r="EA1029">
        <v>14242.580099999999</v>
      </c>
      <c r="EB1029"/>
      <c r="EC1029">
        <v>0</v>
      </c>
      <c r="ED1029"/>
      <c r="EE1029">
        <v>1203.2342119299044</v>
      </c>
      <c r="EF1029">
        <v>74.223651098428817</v>
      </c>
      <c r="EG1029"/>
      <c r="EH1029">
        <v>4542.531639779796</v>
      </c>
      <c r="EI1029">
        <v>0</v>
      </c>
      <c r="EJ1029">
        <v>0</v>
      </c>
      <c r="EK1029">
        <v>0</v>
      </c>
      <c r="EL1029">
        <v>0</v>
      </c>
      <c r="EM1029"/>
      <c r="EN1029"/>
      <c r="EO1029">
        <v>0</v>
      </c>
      <c r="EP1029">
        <v>8943.0627857403215</v>
      </c>
      <c r="EQ1029"/>
      <c r="ER1029">
        <v>0</v>
      </c>
      <c r="ES1029"/>
      <c r="ET1029">
        <v>0</v>
      </c>
      <c r="EU1029"/>
      <c r="EV1029">
        <v>166</v>
      </c>
      <c r="EW1029"/>
      <c r="EX1029"/>
      <c r="EY1029"/>
      <c r="EZ1029"/>
      <c r="FA1029">
        <v>0</v>
      </c>
      <c r="FB1029"/>
      <c r="FC1029"/>
      <c r="FD1029"/>
      <c r="FE1029"/>
      <c r="FF1029">
        <v>0</v>
      </c>
      <c r="FG1029">
        <v>0</v>
      </c>
      <c r="FH1029">
        <v>0</v>
      </c>
      <c r="FI1029">
        <v>0</v>
      </c>
    </row>
    <row r="1030" spans="1:165" s="988" customFormat="1" ht="14.45" hidden="1" customHeight="1">
      <c r="A1030">
        <v>2218</v>
      </c>
      <c r="B1030" t="s">
        <v>453</v>
      </c>
      <c r="C1030" t="s">
        <v>2906</v>
      </c>
      <c r="D1030" t="s">
        <v>325</v>
      </c>
      <c r="E1030" t="s">
        <v>214</v>
      </c>
      <c r="F1030" t="s">
        <v>2313</v>
      </c>
      <c r="G1030" t="s">
        <v>2884</v>
      </c>
      <c r="H1030" t="s">
        <v>2313</v>
      </c>
      <c r="I1030" t="s">
        <v>2881</v>
      </c>
      <c r="J1030" t="s">
        <v>2883</v>
      </c>
      <c r="K1030">
        <v>44287</v>
      </c>
      <c r="L1030">
        <v>0</v>
      </c>
      <c r="M1030">
        <v>0</v>
      </c>
      <c r="N1030">
        <v>15723.727000000001</v>
      </c>
      <c r="O1030">
        <v>15723.727000000001</v>
      </c>
      <c r="P1030">
        <v>0</v>
      </c>
      <c r="Q1030">
        <v>0</v>
      </c>
      <c r="R1030"/>
      <c r="S1030">
        <v>85.48</v>
      </c>
      <c r="T1030"/>
      <c r="U1030"/>
      <c r="V1030">
        <v>1344064.1839600001</v>
      </c>
      <c r="W1030">
        <v>1344064.1839600001</v>
      </c>
      <c r="X1030">
        <v>1340290.48948</v>
      </c>
      <c r="Y1030">
        <v>0</v>
      </c>
      <c r="Z1030">
        <v>848042.85373522609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/>
      <c r="AG1030"/>
      <c r="AH1030"/>
      <c r="AI1030">
        <v>-28.771637480018853</v>
      </c>
      <c r="AJ1030">
        <v>0</v>
      </c>
      <c r="AK1030">
        <v>4852.766760493826</v>
      </c>
      <c r="AL1030">
        <v>149543.41118406176</v>
      </c>
      <c r="AM1030"/>
      <c r="AN1030">
        <v>7003.4269331283813</v>
      </c>
      <c r="AO1030">
        <v>0</v>
      </c>
      <c r="AP1030">
        <v>0</v>
      </c>
      <c r="AQ1030">
        <v>0</v>
      </c>
      <c r="AR1030">
        <v>0</v>
      </c>
      <c r="AS1030"/>
      <c r="AT1030"/>
      <c r="AU1030">
        <v>0</v>
      </c>
      <c r="AV1030">
        <v>51422.089868433795</v>
      </c>
      <c r="AW1030">
        <v>7086.6500468996328</v>
      </c>
      <c r="AX1030"/>
      <c r="AY1030"/>
      <c r="AZ1030">
        <v>0</v>
      </c>
      <c r="BA1030"/>
      <c r="BB1030">
        <v>40478.981356448952</v>
      </c>
      <c r="BC1030">
        <v>0</v>
      </c>
      <c r="BD1030">
        <v>49859.282946274827</v>
      </c>
      <c r="BE1030">
        <v>3075.658907243354</v>
      </c>
      <c r="BF1030"/>
      <c r="BG1030">
        <v>188232.15636207355</v>
      </c>
      <c r="BH1030">
        <v>31297.271721966834</v>
      </c>
      <c r="BI1030">
        <v>0</v>
      </c>
      <c r="BJ1030">
        <v>0</v>
      </c>
      <c r="BK1030">
        <v>0</v>
      </c>
      <c r="BL1030">
        <v>0</v>
      </c>
      <c r="BM1030"/>
      <c r="BN1030"/>
      <c r="BO1030"/>
      <c r="BP1030"/>
      <c r="BQ1030"/>
      <c r="BR1030"/>
      <c r="BS1030"/>
      <c r="BT1030"/>
      <c r="BU1030"/>
      <c r="BV1030">
        <v>241167.09821559174</v>
      </c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>
        <v>1340290.7451999998</v>
      </c>
      <c r="CJ1030">
        <v>-3773.468760000309</v>
      </c>
      <c r="CK1030"/>
      <c r="CL1030"/>
      <c r="CM1030"/>
      <c r="CN1030"/>
      <c r="CO1030">
        <v>-3773.6944800001434</v>
      </c>
      <c r="CP1030">
        <v>0</v>
      </c>
      <c r="CQ1030">
        <v>30</v>
      </c>
      <c r="CR1030">
        <v>-81763.342543593841</v>
      </c>
      <c r="CS1030">
        <v>0</v>
      </c>
      <c r="CT1030">
        <v>0</v>
      </c>
      <c r="CU1030">
        <v>0</v>
      </c>
      <c r="CV1030">
        <v>0</v>
      </c>
      <c r="CW1030"/>
      <c r="CX1030"/>
      <c r="CY1030"/>
      <c r="CZ1030">
        <v>0</v>
      </c>
      <c r="DA1030">
        <v>0</v>
      </c>
      <c r="DB1030">
        <v>0</v>
      </c>
      <c r="DC1030"/>
      <c r="DD1030"/>
      <c r="DE1030">
        <v>-251.86749521877437</v>
      </c>
      <c r="DF1030">
        <v>-4083.0056543355968</v>
      </c>
      <c r="DG1030">
        <v>-15414.440668597294</v>
      </c>
      <c r="DH1030">
        <v>0</v>
      </c>
      <c r="DI1030">
        <v>-54869.255635163536</v>
      </c>
      <c r="DJ1030"/>
      <c r="DK1030">
        <v>0</v>
      </c>
      <c r="DL1030">
        <v>0</v>
      </c>
      <c r="DM1030"/>
      <c r="DN1030">
        <v>3.3856124900921714E-5</v>
      </c>
      <c r="DO1030">
        <v>-5715.9139479760579</v>
      </c>
      <c r="DP1030">
        <v>-1428.8591761583302</v>
      </c>
      <c r="DQ1030">
        <v>0</v>
      </c>
      <c r="DR1030">
        <v>-20874.976768423749</v>
      </c>
      <c r="DS1030"/>
      <c r="DT1030"/>
      <c r="DU1030"/>
      <c r="DV1030">
        <v>0</v>
      </c>
      <c r="DW1030">
        <v>31221.74305388271</v>
      </c>
      <c r="DX1030">
        <v>-75.528668084123638</v>
      </c>
      <c r="DY1030">
        <v>-102833.17458000006</v>
      </c>
      <c r="DZ1030"/>
      <c r="EA1030">
        <v>99059.480100000001</v>
      </c>
      <c r="EB1030"/>
      <c r="EC1030">
        <v>0</v>
      </c>
      <c r="ED1030"/>
      <c r="EE1030">
        <v>8368.6912508436289</v>
      </c>
      <c r="EF1030">
        <v>516.23766461626951</v>
      </c>
      <c r="EG1030"/>
      <c r="EH1030">
        <v>31594.052440989053</v>
      </c>
      <c r="EI1030">
        <v>0</v>
      </c>
      <c r="EJ1030">
        <v>0</v>
      </c>
      <c r="EK1030">
        <v>0</v>
      </c>
      <c r="EL1030">
        <v>0</v>
      </c>
      <c r="EM1030"/>
      <c r="EN1030"/>
      <c r="EO1030">
        <v>0</v>
      </c>
      <c r="EP1030">
        <v>62200.468162162142</v>
      </c>
      <c r="EQ1030"/>
      <c r="ER1030">
        <v>0</v>
      </c>
      <c r="ES1030"/>
      <c r="ET1030">
        <v>0</v>
      </c>
      <c r="EU1030"/>
      <c r="EV1030">
        <v>166</v>
      </c>
      <c r="EW1030"/>
      <c r="EX1030"/>
      <c r="EY1030"/>
      <c r="EZ1030"/>
      <c r="FA1030">
        <v>0</v>
      </c>
      <c r="FB1030"/>
      <c r="FC1030"/>
      <c r="FD1030"/>
      <c r="FE1030"/>
      <c r="FF1030">
        <v>0</v>
      </c>
      <c r="FG1030">
        <v>0</v>
      </c>
      <c r="FH1030">
        <v>0</v>
      </c>
      <c r="FI1030">
        <v>0</v>
      </c>
    </row>
    <row r="1031" spans="1:165" s="988" customFormat="1" ht="14.45" hidden="1" customHeight="1">
      <c r="A1031">
        <v>381</v>
      </c>
      <c r="B1031" t="s">
        <v>453</v>
      </c>
      <c r="C1031" t="s">
        <v>2906</v>
      </c>
      <c r="D1031" t="s">
        <v>325</v>
      </c>
      <c r="E1031" t="s">
        <v>214</v>
      </c>
      <c r="F1031" t="s">
        <v>2313</v>
      </c>
      <c r="G1031" t="s">
        <v>2313</v>
      </c>
      <c r="H1031" t="s">
        <v>2313</v>
      </c>
      <c r="I1031" t="s">
        <v>2881</v>
      </c>
      <c r="J1031" t="s">
        <v>2882</v>
      </c>
      <c r="K1031">
        <v>44317</v>
      </c>
      <c r="L1031">
        <v>0</v>
      </c>
      <c r="M1031">
        <v>0</v>
      </c>
      <c r="N1031">
        <v>10495.489</v>
      </c>
      <c r="O1031">
        <v>10495.489</v>
      </c>
      <c r="P1031">
        <v>10495.489</v>
      </c>
      <c r="Q1031">
        <v>10495.489</v>
      </c>
      <c r="R1031"/>
      <c r="S1031">
        <v>85.48</v>
      </c>
      <c r="T1031">
        <v>219.41</v>
      </c>
      <c r="U1031"/>
      <c r="V1031">
        <v>3199969.64121</v>
      </c>
      <c r="W1031">
        <v>3199969.64121</v>
      </c>
      <c r="X1031">
        <v>3373040.2548199994</v>
      </c>
      <c r="Y1031">
        <v>0</v>
      </c>
      <c r="Z1031">
        <v>566063.27767625789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1958772.2655690131</v>
      </c>
      <c r="AG1031">
        <v>112657.72149479479</v>
      </c>
      <c r="AH1031">
        <v>74849.857454852085</v>
      </c>
      <c r="AI1031">
        <v>-19.204887281719248</v>
      </c>
      <c r="AJ1031">
        <v>0</v>
      </c>
      <c r="AK1031">
        <v>27628.719597543699</v>
      </c>
      <c r="AL1031">
        <v>99819.287571248016</v>
      </c>
      <c r="AM1031"/>
      <c r="AN1031">
        <v>4674.7434840958931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55302.513624433974</v>
      </c>
      <c r="AU1031">
        <v>0</v>
      </c>
      <c r="AV1031">
        <v>34323.921966538743</v>
      </c>
      <c r="AW1031">
        <v>4730.2943897515252</v>
      </c>
      <c r="AX1031">
        <v>11025.42192127801</v>
      </c>
      <c r="AY1031">
        <v>-38976.579948995939</v>
      </c>
      <c r="AZ1031">
        <v>0</v>
      </c>
      <c r="BA1031"/>
      <c r="BB1031">
        <v>360959.23516097397</v>
      </c>
      <c r="BC1031">
        <v>7433.0207818108429</v>
      </c>
      <c r="BD1031">
        <v>33280.758163157821</v>
      </c>
      <c r="BE1031">
        <v>2052.9830000689176</v>
      </c>
      <c r="BF1031">
        <v>30785.83254681863</v>
      </c>
      <c r="BG1031">
        <v>125643.78194460021</v>
      </c>
      <c r="BH1031">
        <v>20890.732272820173</v>
      </c>
      <c r="BI1031">
        <v>0</v>
      </c>
      <c r="BJ1031">
        <v>0</v>
      </c>
      <c r="BK1031">
        <v>0</v>
      </c>
      <c r="BL1031">
        <v>0</v>
      </c>
      <c r="BM1031"/>
      <c r="BN1031"/>
      <c r="BO1031"/>
      <c r="BP1031"/>
      <c r="BQ1031"/>
      <c r="BR1031"/>
      <c r="BS1031"/>
      <c r="BT1031"/>
      <c r="BU1031"/>
      <c r="BV1031">
        <v>2150535.6212236588</v>
      </c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>
        <v>3373040.5762</v>
      </c>
      <c r="CJ1031">
        <v>173070.90499000018</v>
      </c>
      <c r="CK1031"/>
      <c r="CL1031"/>
      <c r="CM1031"/>
      <c r="CN1031"/>
      <c r="CO1031">
        <v>-2518.9173600000954</v>
      </c>
      <c r="CP1031">
        <v>175589.53096999988</v>
      </c>
      <c r="CQ1031">
        <v>31</v>
      </c>
      <c r="CR1031">
        <v>-135325.73405172909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3080.6198591102948</v>
      </c>
      <c r="CY1031">
        <v>-1920.2907018239439</v>
      </c>
      <c r="CZ1031">
        <v>0</v>
      </c>
      <c r="DA1031">
        <v>0</v>
      </c>
      <c r="DB1031">
        <v>0</v>
      </c>
      <c r="DC1031">
        <v>-160404.99909499637</v>
      </c>
      <c r="DD1031">
        <v>-2521.0697172989057</v>
      </c>
      <c r="DE1031">
        <v>-168.11997089024771</v>
      </c>
      <c r="DF1031">
        <v>-2725.3806258539807</v>
      </c>
      <c r="DG1031">
        <v>-10289.042316647668</v>
      </c>
      <c r="DH1031">
        <v>0</v>
      </c>
      <c r="DI1031">
        <v>-36624.883461602127</v>
      </c>
      <c r="DJ1031"/>
      <c r="DK1031">
        <v>0</v>
      </c>
      <c r="DL1031">
        <v>0</v>
      </c>
      <c r="DM1031">
        <v>81016.522964208067</v>
      </c>
      <c r="DN1031">
        <v>1.9275623344583437E-4</v>
      </c>
      <c r="DO1031">
        <v>-3815.3366543396005</v>
      </c>
      <c r="DP1031">
        <v>-953.7545243515624</v>
      </c>
      <c r="DQ1031">
        <v>0</v>
      </c>
      <c r="DR1031">
        <v>-51788.96867703821</v>
      </c>
      <c r="DS1031"/>
      <c r="DT1031"/>
      <c r="DU1031"/>
      <c r="DV1031">
        <v>0</v>
      </c>
      <c r="DW1031">
        <v>20840.317361326124</v>
      </c>
      <c r="DX1031">
        <v>-50.414911494048283</v>
      </c>
      <c r="DY1031">
        <v>-68640.498060000071</v>
      </c>
      <c r="DZ1031">
        <v>-118599.02570000029</v>
      </c>
      <c r="EA1031">
        <v>66121.580699999991</v>
      </c>
      <c r="EB1031">
        <v>294188.55667000002</v>
      </c>
      <c r="EC1031">
        <v>0</v>
      </c>
      <c r="ED1031">
        <v>328772.48433207237</v>
      </c>
      <c r="EE1031">
        <v>5586.0488399236092</v>
      </c>
      <c r="EF1031">
        <v>344.58539825613514</v>
      </c>
      <c r="EG1031">
        <v>5167.2850522561812</v>
      </c>
      <c r="EH1031">
        <v>21088.831538465638</v>
      </c>
      <c r="EI1031">
        <v>0</v>
      </c>
      <c r="EJ1031">
        <v>0</v>
      </c>
      <c r="EK1031">
        <v>0</v>
      </c>
      <c r="EL1031">
        <v>0</v>
      </c>
      <c r="EM1031">
        <v>0</v>
      </c>
      <c r="EN1031">
        <v>7433.0207818108429</v>
      </c>
      <c r="EO1031">
        <v>0</v>
      </c>
      <c r="EP1031">
        <v>41518.421770539702</v>
      </c>
      <c r="EQ1031">
        <v>46017.018872537825</v>
      </c>
      <c r="ER1031">
        <v>0</v>
      </c>
      <c r="ES1031">
        <v>-19191.22488702113</v>
      </c>
      <c r="ET1031">
        <v>0</v>
      </c>
      <c r="EU1031">
        <v>-25.88791458027481</v>
      </c>
      <c r="EV1031">
        <v>166</v>
      </c>
      <c r="EW1031">
        <v>0</v>
      </c>
      <c r="EX1031">
        <v>0</v>
      </c>
      <c r="EY1031">
        <v>0</v>
      </c>
      <c r="EZ1031"/>
      <c r="FA1031">
        <v>0</v>
      </c>
      <c r="FB1031"/>
      <c r="FC1031"/>
      <c r="FD1031"/>
      <c r="FE1031"/>
      <c r="FF1031">
        <v>0</v>
      </c>
      <c r="FG1031">
        <v>0</v>
      </c>
      <c r="FH1031">
        <v>0</v>
      </c>
      <c r="FI1031">
        <v>0</v>
      </c>
    </row>
    <row r="1032" spans="1:165" s="988" customFormat="1" ht="14.45" hidden="1" customHeight="1">
      <c r="A1032">
        <v>382</v>
      </c>
      <c r="B1032" t="s">
        <v>2885</v>
      </c>
      <c r="C1032" t="s">
        <v>2906</v>
      </c>
      <c r="D1032" t="s">
        <v>325</v>
      </c>
      <c r="E1032" t="s">
        <v>214</v>
      </c>
      <c r="F1032" t="s">
        <v>2313</v>
      </c>
      <c r="G1032" t="s">
        <v>2313</v>
      </c>
      <c r="H1032" t="s">
        <v>2313</v>
      </c>
      <c r="I1032" t="s">
        <v>2881</v>
      </c>
      <c r="J1032" t="s">
        <v>2882</v>
      </c>
      <c r="K1032">
        <v>44317</v>
      </c>
      <c r="L1032">
        <v>0</v>
      </c>
      <c r="M1032">
        <v>0</v>
      </c>
      <c r="N1032">
        <v>123.148</v>
      </c>
      <c r="O1032">
        <v>123.148</v>
      </c>
      <c r="P1032">
        <v>123.148</v>
      </c>
      <c r="Q1032">
        <v>123.148</v>
      </c>
      <c r="R1032"/>
      <c r="S1032">
        <v>85.48</v>
      </c>
      <c r="T1032">
        <v>219.41</v>
      </c>
      <c r="U1032"/>
      <c r="V1032">
        <v>37546.593719999997</v>
      </c>
      <c r="W1032">
        <v>37546.593719999997</v>
      </c>
      <c r="X1032">
        <v>39577.304239999998</v>
      </c>
      <c r="Y1032">
        <v>0</v>
      </c>
      <c r="Z1032">
        <v>6641.8592329786452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22983.101307646823</v>
      </c>
      <c r="AG1032">
        <v>1321.8605713979587</v>
      </c>
      <c r="AH1032">
        <v>878.2449532222962</v>
      </c>
      <c r="AI1032">
        <v>-0.22533904413307107</v>
      </c>
      <c r="AJ1032">
        <v>0</v>
      </c>
      <c r="AK1032">
        <v>324.17942232118116</v>
      </c>
      <c r="AL1032">
        <v>1171.2218102295235</v>
      </c>
      <c r="AM1032"/>
      <c r="AN1032">
        <v>54.85073735768205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648.88772193670968</v>
      </c>
      <c r="AU1032">
        <v>0</v>
      </c>
      <c r="AV1032">
        <v>402.73705611385168</v>
      </c>
      <c r="AW1032">
        <v>55.502539568105952</v>
      </c>
      <c r="AX1032">
        <v>129.36592651962613</v>
      </c>
      <c r="AY1032">
        <v>-457.32865496395186</v>
      </c>
      <c r="AZ1032">
        <v>0</v>
      </c>
      <c r="BA1032"/>
      <c r="BB1032">
        <v>4235.2869782059333</v>
      </c>
      <c r="BC1032">
        <v>87.21476848181554</v>
      </c>
      <c r="BD1032">
        <v>390.49717514606124</v>
      </c>
      <c r="BE1032">
        <v>24.088515598700265</v>
      </c>
      <c r="BF1032">
        <v>361.22316039544427</v>
      </c>
      <c r="BG1032">
        <v>1474.2314968758128</v>
      </c>
      <c r="BH1032">
        <v>245.1197745939478</v>
      </c>
      <c r="BI1032">
        <v>0</v>
      </c>
      <c r="BJ1032">
        <v>0</v>
      </c>
      <c r="BK1032">
        <v>0</v>
      </c>
      <c r="BL1032">
        <v>0</v>
      </c>
      <c r="BM1032"/>
      <c r="BN1032"/>
      <c r="BO1032"/>
      <c r="BP1032"/>
      <c r="BQ1032"/>
      <c r="BR1032"/>
      <c r="BS1032"/>
      <c r="BT1032"/>
      <c r="BU1032"/>
      <c r="BV1032">
        <v>25233.141655662846</v>
      </c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>
        <v>39577.947</v>
      </c>
      <c r="CJ1032">
        <v>2031.3232799999969</v>
      </c>
      <c r="CK1032"/>
      <c r="CL1032"/>
      <c r="CM1032"/>
      <c r="CN1032"/>
      <c r="CO1032">
        <v>-29.55552000000112</v>
      </c>
      <c r="CP1032">
        <v>2060.2660399999986</v>
      </c>
      <c r="CQ1032">
        <v>31</v>
      </c>
      <c r="CR1032">
        <v>-1587.8339253180602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36.146212378452788</v>
      </c>
      <c r="CY1032">
        <v>-22.53158088662795</v>
      </c>
      <c r="CZ1032">
        <v>0</v>
      </c>
      <c r="DA1032">
        <v>0</v>
      </c>
      <c r="DB1032">
        <v>0</v>
      </c>
      <c r="DC1032">
        <v>-1882.0995218565477</v>
      </c>
      <c r="DD1032">
        <v>-29.580774516168447</v>
      </c>
      <c r="DE1032">
        <v>-1.9726225405211899</v>
      </c>
      <c r="DF1032">
        <v>-31.978040595599282</v>
      </c>
      <c r="DG1032">
        <v>-120.72567397388821</v>
      </c>
      <c r="DH1032">
        <v>0</v>
      </c>
      <c r="DI1032">
        <v>-429.73520800501802</v>
      </c>
      <c r="DJ1032"/>
      <c r="DK1032">
        <v>0</v>
      </c>
      <c r="DL1032">
        <v>0</v>
      </c>
      <c r="DM1032">
        <v>950.60104107548477</v>
      </c>
      <c r="DN1032">
        <v>2.2616902697336627E-6</v>
      </c>
      <c r="DO1032">
        <v>-44.766954480026037</v>
      </c>
      <c r="DP1032">
        <v>-11.190804179285614</v>
      </c>
      <c r="DQ1032">
        <v>0</v>
      </c>
      <c r="DR1032">
        <v>-607.66181686626521</v>
      </c>
      <c r="DS1032"/>
      <c r="DT1032"/>
      <c r="DU1032"/>
      <c r="DV1032">
        <v>0</v>
      </c>
      <c r="DW1032">
        <v>244.52823516966097</v>
      </c>
      <c r="DX1032">
        <v>-0.59153942428682171</v>
      </c>
      <c r="DY1032">
        <v>-805.38791999999989</v>
      </c>
      <c r="DZ1032">
        <v>-1391.5724000000014</v>
      </c>
      <c r="EA1032">
        <v>775.83240000000001</v>
      </c>
      <c r="EB1032">
        <v>3451.83844</v>
      </c>
      <c r="EC1032">
        <v>0</v>
      </c>
      <c r="ED1032">
        <v>3857.6262526239652</v>
      </c>
      <c r="EE1032">
        <v>65.543467535329953</v>
      </c>
      <c r="EF1032">
        <v>4.043165842434453</v>
      </c>
      <c r="EG1032">
        <v>60.6299353574897</v>
      </c>
      <c r="EH1032">
        <v>247.44415684671449</v>
      </c>
      <c r="EI1032">
        <v>0</v>
      </c>
      <c r="EJ1032">
        <v>0</v>
      </c>
      <c r="EK1032">
        <v>0</v>
      </c>
      <c r="EL1032">
        <v>0</v>
      </c>
      <c r="EM1032">
        <v>0</v>
      </c>
      <c r="EN1032">
        <v>87.21476848181554</v>
      </c>
      <c r="EO1032">
        <v>0</v>
      </c>
      <c r="EP1032">
        <v>487.1531573420184</v>
      </c>
      <c r="EQ1032">
        <v>539.93709489050855</v>
      </c>
      <c r="ER1032">
        <v>0</v>
      </c>
      <c r="ES1032">
        <v>-225.17873749254352</v>
      </c>
      <c r="ET1032">
        <v>0</v>
      </c>
      <c r="EU1032">
        <v>-0.30375382268823614</v>
      </c>
      <c r="EV1032">
        <v>166</v>
      </c>
      <c r="EW1032">
        <v>0</v>
      </c>
      <c r="EX1032">
        <v>0</v>
      </c>
      <c r="EY1032">
        <v>0</v>
      </c>
      <c r="EZ1032"/>
      <c r="FA1032">
        <v>0</v>
      </c>
      <c r="FB1032"/>
      <c r="FC1032"/>
      <c r="FD1032"/>
      <c r="FE1032"/>
      <c r="FF1032">
        <v>0</v>
      </c>
      <c r="FG1032">
        <v>0</v>
      </c>
      <c r="FH1032">
        <v>0</v>
      </c>
      <c r="FI1032">
        <v>0</v>
      </c>
    </row>
    <row r="1033" spans="1:165" s="988" customFormat="1" ht="14.45" hidden="1" customHeight="1">
      <c r="A1033">
        <v>383</v>
      </c>
      <c r="B1033" t="s">
        <v>2912</v>
      </c>
      <c r="C1033" t="s">
        <v>2906</v>
      </c>
      <c r="D1033" t="s">
        <v>325</v>
      </c>
      <c r="E1033" t="s">
        <v>214</v>
      </c>
      <c r="F1033" t="s">
        <v>2313</v>
      </c>
      <c r="G1033" t="s">
        <v>2313</v>
      </c>
      <c r="H1033" t="s">
        <v>2313</v>
      </c>
      <c r="I1033" t="s">
        <v>2881</v>
      </c>
      <c r="J1033" t="s">
        <v>2882</v>
      </c>
      <c r="K1033">
        <v>44317</v>
      </c>
      <c r="L1033">
        <v>0</v>
      </c>
      <c r="M1033">
        <v>0</v>
      </c>
      <c r="N1033">
        <v>122.28400000000001</v>
      </c>
      <c r="O1033">
        <v>122.28400000000001</v>
      </c>
      <c r="P1033">
        <v>122.28400000000001</v>
      </c>
      <c r="Q1033">
        <v>122.28400000000001</v>
      </c>
      <c r="R1033"/>
      <c r="S1033">
        <v>85.48</v>
      </c>
      <c r="T1033">
        <v>219.41</v>
      </c>
      <c r="U1033"/>
      <c r="V1033">
        <v>37283.16876</v>
      </c>
      <c r="W1033">
        <v>37283.16876</v>
      </c>
      <c r="X1033">
        <v>39299.63192</v>
      </c>
      <c r="Y1033">
        <v>0</v>
      </c>
      <c r="Z1033">
        <v>6595.260292051521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22821.8530573317</v>
      </c>
      <c r="AG1033">
        <v>1312.5864659826225</v>
      </c>
      <c r="AH1033">
        <v>872.0832320446558</v>
      </c>
      <c r="AI1033">
        <v>-0.22375807705174641</v>
      </c>
      <c r="AJ1033">
        <v>0</v>
      </c>
      <c r="AK1033">
        <v>321.90499625753824</v>
      </c>
      <c r="AL1033">
        <v>1163.004578572994</v>
      </c>
      <c r="AM1033"/>
      <c r="AN1033">
        <v>54.465907420719716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644.33515923367497</v>
      </c>
      <c r="AU1033">
        <v>0</v>
      </c>
      <c r="AV1033">
        <v>399.91147375374544</v>
      </c>
      <c r="AW1033">
        <v>55.113136620540075</v>
      </c>
      <c r="AX1033">
        <v>128.45830186869429</v>
      </c>
      <c r="AY1033">
        <v>-454.1200607692524</v>
      </c>
      <c r="AZ1033">
        <v>0</v>
      </c>
      <c r="BA1033"/>
      <c r="BB1033">
        <v>4205.5724237741133</v>
      </c>
      <c r="BC1033">
        <v>86.602874176034788</v>
      </c>
      <c r="BD1033">
        <v>387.7574671578991</v>
      </c>
      <c r="BE1033">
        <v>23.919511818880238</v>
      </c>
      <c r="BF1033">
        <v>358.68883738100908</v>
      </c>
      <c r="BG1033">
        <v>1463.8883649264453</v>
      </c>
      <c r="BH1033">
        <v>243.40002693057392</v>
      </c>
      <c r="BI1033">
        <v>0</v>
      </c>
      <c r="BJ1033">
        <v>0</v>
      </c>
      <c r="BK1033">
        <v>0</v>
      </c>
      <c r="BL1033">
        <v>0</v>
      </c>
      <c r="BM1033"/>
      <c r="BN1033"/>
      <c r="BO1033"/>
      <c r="BP1033"/>
      <c r="BQ1033"/>
      <c r="BR1033"/>
      <c r="BS1033"/>
      <c r="BT1033"/>
      <c r="BU1033"/>
      <c r="BV1033">
        <v>25056.107238615936</v>
      </c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>
        <v>39298.346399999995</v>
      </c>
      <c r="CJ1033">
        <v>2015.1476399999883</v>
      </c>
      <c r="CK1033"/>
      <c r="CL1033"/>
      <c r="CM1033"/>
      <c r="CN1033"/>
      <c r="CO1033">
        <v>-29.348160000001112</v>
      </c>
      <c r="CP1033">
        <v>2045.8113199999989</v>
      </c>
      <c r="CQ1033">
        <v>31</v>
      </c>
      <c r="CR1033">
        <v>-1576.6937646051447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35.892612421531226</v>
      </c>
      <c r="CY1033">
        <v>-22.373500480238562</v>
      </c>
      <c r="CZ1033">
        <v>0</v>
      </c>
      <c r="DA1033">
        <v>0</v>
      </c>
      <c r="DB1033">
        <v>0</v>
      </c>
      <c r="DC1033">
        <v>-1868.8948089348232</v>
      </c>
      <c r="DD1033">
        <v>-29.373237331788857</v>
      </c>
      <c r="DE1033">
        <v>-1.9587827227814785</v>
      </c>
      <c r="DF1033">
        <v>-31.753684316369458</v>
      </c>
      <c r="DG1033">
        <v>-119.87866888802819</v>
      </c>
      <c r="DH1033">
        <v>0</v>
      </c>
      <c r="DI1033">
        <v>-426.72020800732093</v>
      </c>
      <c r="DJ1033"/>
      <c r="DK1033">
        <v>0</v>
      </c>
      <c r="DL1033">
        <v>0</v>
      </c>
      <c r="DM1033">
        <v>943.93167332700932</v>
      </c>
      <c r="DN1033">
        <v>2.2458223156718304E-6</v>
      </c>
      <c r="DO1033">
        <v>-44.452871842299459</v>
      </c>
      <c r="DP1033">
        <v>-11.112290075841763</v>
      </c>
      <c r="DQ1033">
        <v>0</v>
      </c>
      <c r="DR1033">
        <v>-603.39849298140757</v>
      </c>
      <c r="DS1033"/>
      <c r="DT1033"/>
      <c r="DU1033"/>
      <c r="DV1033">
        <v>0</v>
      </c>
      <c r="DW1033">
        <v>242.81263771629929</v>
      </c>
      <c r="DX1033">
        <v>-0.58738921427462287</v>
      </c>
      <c r="DY1033">
        <v>-799.73735999999951</v>
      </c>
      <c r="DZ1033">
        <v>-1381.8092000000033</v>
      </c>
      <c r="EA1033">
        <v>770.38919999999996</v>
      </c>
      <c r="EB1033">
        <v>3427.6205200000004</v>
      </c>
      <c r="EC1033">
        <v>0</v>
      </c>
      <c r="ED1033">
        <v>3830.5613463139393</v>
      </c>
      <c r="EE1033">
        <v>65.083617956363796</v>
      </c>
      <c r="EF1033">
        <v>4.0147991999565944</v>
      </c>
      <c r="EG1033">
        <v>60.204558866203847</v>
      </c>
      <c r="EH1033">
        <v>245.7081014376493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>
        <v>86.602874176034788</v>
      </c>
      <c r="EO1033">
        <v>0</v>
      </c>
      <c r="EP1033">
        <v>483.7353159808635</v>
      </c>
      <c r="EQ1033">
        <v>536.14892415297811</v>
      </c>
      <c r="ER1033">
        <v>0</v>
      </c>
      <c r="ES1033">
        <v>-223.5988951143193</v>
      </c>
      <c r="ET1033">
        <v>0</v>
      </c>
      <c r="EU1033">
        <v>-0.30162270157541116</v>
      </c>
      <c r="EV1033">
        <v>166</v>
      </c>
      <c r="EW1033">
        <v>0</v>
      </c>
      <c r="EX1033">
        <v>0</v>
      </c>
      <c r="EY1033">
        <v>0</v>
      </c>
      <c r="EZ1033"/>
      <c r="FA1033">
        <v>0</v>
      </c>
      <c r="FB1033"/>
      <c r="FC1033"/>
      <c r="FD1033"/>
      <c r="FE1033"/>
      <c r="FF1033">
        <v>0</v>
      </c>
      <c r="FG1033">
        <v>0</v>
      </c>
      <c r="FH1033">
        <v>0</v>
      </c>
      <c r="FI1033">
        <v>0</v>
      </c>
    </row>
    <row r="1034" spans="1:165" s="988" customFormat="1" ht="14.45" hidden="1" customHeight="1">
      <c r="A1034">
        <v>2266</v>
      </c>
      <c r="B1034" t="s">
        <v>453</v>
      </c>
      <c r="C1034" t="s">
        <v>2906</v>
      </c>
      <c r="D1034" t="s">
        <v>325</v>
      </c>
      <c r="E1034" t="s">
        <v>214</v>
      </c>
      <c r="F1034" t="s">
        <v>2313</v>
      </c>
      <c r="G1034" t="s">
        <v>2313</v>
      </c>
      <c r="H1034" t="s">
        <v>2313</v>
      </c>
      <c r="I1034" t="s">
        <v>2881</v>
      </c>
      <c r="J1034" t="s">
        <v>2883</v>
      </c>
      <c r="K1034">
        <v>44317</v>
      </c>
      <c r="L1034">
        <v>0</v>
      </c>
      <c r="M1034">
        <v>0</v>
      </c>
      <c r="N1034">
        <v>2374.1469999999999</v>
      </c>
      <c r="O1034">
        <v>2374.1469999999999</v>
      </c>
      <c r="P1034">
        <v>0</v>
      </c>
      <c r="Q1034">
        <v>0</v>
      </c>
      <c r="R1034"/>
      <c r="S1034">
        <v>85.48</v>
      </c>
      <c r="T1034"/>
      <c r="U1034"/>
      <c r="V1034">
        <v>202942.08556000001</v>
      </c>
      <c r="W1034">
        <v>202942.08556000001</v>
      </c>
      <c r="X1034">
        <v>202372.29027999999</v>
      </c>
      <c r="Y1034">
        <v>0</v>
      </c>
      <c r="Z1034">
        <v>128047.1479228128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/>
      <c r="AG1034"/>
      <c r="AH1034"/>
      <c r="AI1034">
        <v>-4.3442688116039099</v>
      </c>
      <c r="AJ1034">
        <v>0</v>
      </c>
      <c r="AK1034">
        <v>732.72587638580444</v>
      </c>
      <c r="AL1034">
        <v>22579.763756544908</v>
      </c>
      <c r="AM1034"/>
      <c r="AN1034">
        <v>1057.4569911450349</v>
      </c>
      <c r="AO1034">
        <v>0</v>
      </c>
      <c r="AP1034">
        <v>0</v>
      </c>
      <c r="AQ1034">
        <v>0</v>
      </c>
      <c r="AR1034">
        <v>0</v>
      </c>
      <c r="AS1034"/>
      <c r="AT1034"/>
      <c r="AU1034">
        <v>0</v>
      </c>
      <c r="AV1034">
        <v>7764.2915318278219</v>
      </c>
      <c r="AW1034">
        <v>1070.0229626790533</v>
      </c>
      <c r="AX1034"/>
      <c r="AY1034"/>
      <c r="AZ1034">
        <v>0</v>
      </c>
      <c r="BA1034"/>
      <c r="BB1034">
        <v>6111.9766420816895</v>
      </c>
      <c r="BC1034">
        <v>0</v>
      </c>
      <c r="BD1034">
        <v>7528.3211816797339</v>
      </c>
      <c r="BE1034">
        <v>464.39793616711142</v>
      </c>
      <c r="BF1034"/>
      <c r="BG1034">
        <v>28421.430194669992</v>
      </c>
      <c r="BH1034">
        <v>4725.6177728659613</v>
      </c>
      <c r="BI1034">
        <v>0</v>
      </c>
      <c r="BJ1034">
        <v>0</v>
      </c>
      <c r="BK1034">
        <v>0</v>
      </c>
      <c r="BL1034">
        <v>0</v>
      </c>
      <c r="BM1034"/>
      <c r="BN1034"/>
      <c r="BO1034"/>
      <c r="BP1034"/>
      <c r="BQ1034"/>
      <c r="BR1034"/>
      <c r="BS1034"/>
      <c r="BT1034"/>
      <c r="BU1034"/>
      <c r="BV1034">
        <v>36414.149312516834</v>
      </c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>
        <v>202372.546</v>
      </c>
      <c r="CJ1034">
        <v>-569.56956000003265</v>
      </c>
      <c r="CK1034"/>
      <c r="CL1034"/>
      <c r="CM1034"/>
      <c r="CN1034"/>
      <c r="CO1034">
        <v>-569.79528000002153</v>
      </c>
      <c r="CP1034">
        <v>0</v>
      </c>
      <c r="CQ1034">
        <v>31</v>
      </c>
      <c r="CR1034">
        <v>-12345.558684009506</v>
      </c>
      <c r="CS1034">
        <v>0</v>
      </c>
      <c r="CT1034">
        <v>0</v>
      </c>
      <c r="CU1034">
        <v>0</v>
      </c>
      <c r="CV1034">
        <v>0</v>
      </c>
      <c r="CW1034"/>
      <c r="CX1034"/>
      <c r="CY1034"/>
      <c r="CZ1034">
        <v>0</v>
      </c>
      <c r="DA1034">
        <v>0</v>
      </c>
      <c r="DB1034">
        <v>0</v>
      </c>
      <c r="DC1034"/>
      <c r="DD1034"/>
      <c r="DE1034">
        <v>-38.029816860288122</v>
      </c>
      <c r="DF1034">
        <v>-616.49859637119698</v>
      </c>
      <c r="DG1034">
        <v>-2327.4474346971474</v>
      </c>
      <c r="DH1034">
        <v>0</v>
      </c>
      <c r="DI1034">
        <v>-8284.7837957537959</v>
      </c>
      <c r="DJ1034"/>
      <c r="DK1034">
        <v>0</v>
      </c>
      <c r="DL1034">
        <v>0</v>
      </c>
      <c r="DM1034"/>
      <c r="DN1034">
        <v>5.1119825457135448E-6</v>
      </c>
      <c r="DO1034">
        <v>-863.05364827597805</v>
      </c>
      <c r="DP1034">
        <v>-215.74539716307527</v>
      </c>
      <c r="DQ1034">
        <v>0</v>
      </c>
      <c r="DR1034">
        <v>-3151.941233132764</v>
      </c>
      <c r="DS1034"/>
      <c r="DT1034"/>
      <c r="DU1034"/>
      <c r="DV1034">
        <v>0</v>
      </c>
      <c r="DW1034">
        <v>4714.2135961878803</v>
      </c>
      <c r="DX1034">
        <v>-11.404176678081058</v>
      </c>
      <c r="DY1034">
        <v>-15526.92138000002</v>
      </c>
      <c r="DZ1034"/>
      <c r="EA1034">
        <v>14957.126099999999</v>
      </c>
      <c r="EB1034"/>
      <c r="EC1034">
        <v>0</v>
      </c>
      <c r="ED1034"/>
      <c r="EE1034">
        <v>1263.6001138353934</v>
      </c>
      <c r="EF1034">
        <v>77.947429558890349</v>
      </c>
      <c r="EG1034"/>
      <c r="EH1034">
        <v>4770.4290986874057</v>
      </c>
      <c r="EI1034">
        <v>0</v>
      </c>
      <c r="EJ1034">
        <v>0</v>
      </c>
      <c r="EK1034">
        <v>0</v>
      </c>
      <c r="EL1034">
        <v>0</v>
      </c>
      <c r="EM1034"/>
      <c r="EN1034"/>
      <c r="EO1034">
        <v>0</v>
      </c>
      <c r="EP1034">
        <v>9391.7335810900786</v>
      </c>
      <c r="EQ1034"/>
      <c r="ER1034">
        <v>0</v>
      </c>
      <c r="ES1034"/>
      <c r="ET1034">
        <v>0</v>
      </c>
      <c r="EU1034"/>
      <c r="EV1034">
        <v>166</v>
      </c>
      <c r="EW1034"/>
      <c r="EX1034"/>
      <c r="EY1034"/>
      <c r="EZ1034"/>
      <c r="FA1034">
        <v>0</v>
      </c>
      <c r="FB1034"/>
      <c r="FC1034"/>
      <c r="FD1034"/>
      <c r="FE1034"/>
      <c r="FF1034">
        <v>0</v>
      </c>
      <c r="FG1034">
        <v>0</v>
      </c>
      <c r="FH1034">
        <v>0</v>
      </c>
      <c r="FI1034">
        <v>0</v>
      </c>
    </row>
    <row r="1035" spans="1:165" s="988" customFormat="1" ht="14.45" hidden="1" customHeight="1">
      <c r="A1035">
        <v>2287</v>
      </c>
      <c r="B1035" t="s">
        <v>453</v>
      </c>
      <c r="C1035" t="s">
        <v>2906</v>
      </c>
      <c r="D1035" t="s">
        <v>325</v>
      </c>
      <c r="E1035" t="s">
        <v>214</v>
      </c>
      <c r="F1035" t="s">
        <v>2313</v>
      </c>
      <c r="G1035" t="s">
        <v>2884</v>
      </c>
      <c r="H1035" t="s">
        <v>2313</v>
      </c>
      <c r="I1035" t="s">
        <v>2881</v>
      </c>
      <c r="J1035" t="s">
        <v>2883</v>
      </c>
      <c r="K1035">
        <v>44317</v>
      </c>
      <c r="L1035">
        <v>0</v>
      </c>
      <c r="M1035">
        <v>0</v>
      </c>
      <c r="N1035">
        <v>13213.868</v>
      </c>
      <c r="O1035">
        <v>13213.868</v>
      </c>
      <c r="P1035">
        <v>0</v>
      </c>
      <c r="Q1035">
        <v>0</v>
      </c>
      <c r="R1035"/>
      <c r="S1035">
        <v>85.48</v>
      </c>
      <c r="T1035"/>
      <c r="U1035"/>
      <c r="V1035">
        <v>1129521.43664</v>
      </c>
      <c r="W1035">
        <v>1129521.43664</v>
      </c>
      <c r="X1035">
        <v>1126350.1083199999</v>
      </c>
      <c r="Y1035">
        <v>0</v>
      </c>
      <c r="Z1035">
        <v>712676.22031345265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/>
      <c r="AG1035"/>
      <c r="AH1035"/>
      <c r="AI1035">
        <v>-24.179039727974274</v>
      </c>
      <c r="AJ1035">
        <v>0</v>
      </c>
      <c r="AK1035">
        <v>4078.1564961000045</v>
      </c>
      <c r="AL1035">
        <v>125672.93337361528</v>
      </c>
      <c r="AM1035"/>
      <c r="AN1035">
        <v>5885.5231359590034</v>
      </c>
      <c r="AO1035">
        <v>0</v>
      </c>
      <c r="AP1035">
        <v>0</v>
      </c>
      <c r="AQ1035">
        <v>0</v>
      </c>
      <c r="AR1035">
        <v>0</v>
      </c>
      <c r="AS1035"/>
      <c r="AT1035"/>
      <c r="AU1035">
        <v>0</v>
      </c>
      <c r="AV1035">
        <v>43213.972603672242</v>
      </c>
      <c r="AW1035">
        <v>5955.461976789953</v>
      </c>
      <c r="AX1035"/>
      <c r="AY1035"/>
      <c r="AZ1035">
        <v>0</v>
      </c>
      <c r="BA1035"/>
      <c r="BB1035">
        <v>34017.629307515788</v>
      </c>
      <c r="BC1035">
        <v>0</v>
      </c>
      <c r="BD1035">
        <v>41900.624669121171</v>
      </c>
      <c r="BE1035">
        <v>2584.7148588459927</v>
      </c>
      <c r="BF1035"/>
      <c r="BG1035">
        <v>158186.08829343069</v>
      </c>
      <c r="BH1035">
        <v>26301.526177235359</v>
      </c>
      <c r="BI1035">
        <v>0</v>
      </c>
      <c r="BJ1035">
        <v>0</v>
      </c>
      <c r="BK1035">
        <v>0</v>
      </c>
      <c r="BL1035">
        <v>0</v>
      </c>
      <c r="BM1035"/>
      <c r="BN1035"/>
      <c r="BO1035"/>
      <c r="BP1035"/>
      <c r="BQ1035"/>
      <c r="BR1035"/>
      <c r="BS1035"/>
      <c r="BT1035"/>
      <c r="BU1035"/>
      <c r="BV1035">
        <v>202671.42782139784</v>
      </c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>
        <v>1126350.2788</v>
      </c>
      <c r="CJ1035">
        <v>-3171.1878400000278</v>
      </c>
      <c r="CK1035"/>
      <c r="CL1035"/>
      <c r="CM1035"/>
      <c r="CN1035"/>
      <c r="CO1035">
        <v>-3171.3283200001201</v>
      </c>
      <c r="CP1035">
        <v>0</v>
      </c>
      <c r="CQ1035">
        <v>31</v>
      </c>
      <c r="CR1035">
        <v>-68712.081786323804</v>
      </c>
      <c r="CS1035">
        <v>0</v>
      </c>
      <c r="CT1035">
        <v>0</v>
      </c>
      <c r="CU1035">
        <v>0</v>
      </c>
      <c r="CV1035">
        <v>0</v>
      </c>
      <c r="CW1035"/>
      <c r="CX1035"/>
      <c r="CY1035"/>
      <c r="CZ1035">
        <v>0</v>
      </c>
      <c r="DA1035">
        <v>0</v>
      </c>
      <c r="DB1035">
        <v>0</v>
      </c>
      <c r="DC1035"/>
      <c r="DD1035"/>
      <c r="DE1035">
        <v>-211.66380180166698</v>
      </c>
      <c r="DF1035">
        <v>-3431.2665031416618</v>
      </c>
      <c r="DG1035">
        <v>-12953.950694302708</v>
      </c>
      <c r="DH1035">
        <v>0</v>
      </c>
      <c r="DI1035">
        <v>-46110.89350643818</v>
      </c>
      <c r="DJ1035"/>
      <c r="DK1035">
        <v>0</v>
      </c>
      <c r="DL1035">
        <v>0</v>
      </c>
      <c r="DM1035"/>
      <c r="DN1035">
        <v>2.8451929210859817E-5</v>
      </c>
      <c r="DO1035">
        <v>-4803.526060196451</v>
      </c>
      <c r="DP1035">
        <v>-1200.7812488950558</v>
      </c>
      <c r="DQ1035">
        <v>0</v>
      </c>
      <c r="DR1035">
        <v>-17542.862930717252</v>
      </c>
      <c r="DS1035"/>
      <c r="DT1035"/>
      <c r="DU1035"/>
      <c r="DV1035">
        <v>0</v>
      </c>
      <c r="DW1035">
        <v>26238.0535762242</v>
      </c>
      <c r="DX1035">
        <v>-63.472601011158986</v>
      </c>
      <c r="DY1035">
        <v>-86418.696720000095</v>
      </c>
      <c r="DZ1035"/>
      <c r="EA1035">
        <v>83247.368400000007</v>
      </c>
      <c r="EB1035"/>
      <c r="EC1035">
        <v>0</v>
      </c>
      <c r="ED1035"/>
      <c r="EE1035">
        <v>7032.8606901787725</v>
      </c>
      <c r="EF1035">
        <v>433.83457095557912</v>
      </c>
      <c r="EG1035"/>
      <c r="EH1035">
        <v>26550.934046381441</v>
      </c>
      <c r="EI1035">
        <v>0</v>
      </c>
      <c r="EJ1035">
        <v>0</v>
      </c>
      <c r="EK1035">
        <v>0</v>
      </c>
      <c r="EL1035">
        <v>0</v>
      </c>
      <c r="EM1035"/>
      <c r="EN1035"/>
      <c r="EO1035">
        <v>0</v>
      </c>
      <c r="EP1035">
        <v>52271.880313936585</v>
      </c>
      <c r="EQ1035"/>
      <c r="ER1035">
        <v>0</v>
      </c>
      <c r="ES1035"/>
      <c r="ET1035">
        <v>0</v>
      </c>
      <c r="EU1035"/>
      <c r="EV1035">
        <v>166</v>
      </c>
      <c r="EW1035"/>
      <c r="EX1035"/>
      <c r="EY1035"/>
      <c r="EZ1035"/>
      <c r="FA1035">
        <v>0</v>
      </c>
      <c r="FB1035"/>
      <c r="FC1035"/>
      <c r="FD1035"/>
      <c r="FE1035"/>
      <c r="FF1035">
        <v>0</v>
      </c>
      <c r="FG1035">
        <v>0</v>
      </c>
      <c r="FH1035">
        <v>0</v>
      </c>
      <c r="FI1035">
        <v>0</v>
      </c>
    </row>
    <row r="1036" spans="1:165" s="988" customFormat="1" ht="14.45" hidden="1" customHeight="1">
      <c r="A1036">
        <v>545</v>
      </c>
      <c r="B1036" t="s">
        <v>453</v>
      </c>
      <c r="C1036" t="s">
        <v>2906</v>
      </c>
      <c r="D1036" t="s">
        <v>325</v>
      </c>
      <c r="E1036" t="s">
        <v>214</v>
      </c>
      <c r="F1036" t="s">
        <v>2313</v>
      </c>
      <c r="G1036" t="s">
        <v>2313</v>
      </c>
      <c r="H1036" t="s">
        <v>2313</v>
      </c>
      <c r="I1036" t="s">
        <v>2881</v>
      </c>
      <c r="J1036" t="s">
        <v>2882</v>
      </c>
      <c r="K1036">
        <v>44348</v>
      </c>
      <c r="L1036">
        <v>0</v>
      </c>
      <c r="M1036">
        <v>0</v>
      </c>
      <c r="N1036">
        <v>11144.733</v>
      </c>
      <c r="O1036">
        <v>11144.733</v>
      </c>
      <c r="P1036">
        <v>11144.733</v>
      </c>
      <c r="Q1036">
        <v>11144.733</v>
      </c>
      <c r="R1036"/>
      <c r="S1036">
        <v>85.48</v>
      </c>
      <c r="T1036">
        <v>219.41</v>
      </c>
      <c r="U1036"/>
      <c r="V1036">
        <v>3397917.6443699999</v>
      </c>
      <c r="W1036">
        <v>3397917.6443699999</v>
      </c>
      <c r="X1036">
        <v>3581694.2915400001</v>
      </c>
      <c r="Y1036">
        <v>0</v>
      </c>
      <c r="Z1036">
        <v>601079.57721710298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2079940.6209250228</v>
      </c>
      <c r="AG1036">
        <v>119626.6535506682</v>
      </c>
      <c r="AH1036">
        <v>79480.02007551874</v>
      </c>
      <c r="AI1036">
        <v>-20.392888892538195</v>
      </c>
      <c r="AJ1036">
        <v>0</v>
      </c>
      <c r="AK1036">
        <v>29337.81389761754</v>
      </c>
      <c r="AL1036">
        <v>105994.04260552107</v>
      </c>
      <c r="AM1036"/>
      <c r="AN1036">
        <v>4963.9200206620644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58723.490498935207</v>
      </c>
      <c r="AU1036">
        <v>0</v>
      </c>
      <c r="AV1036">
        <v>36447.177051961015</v>
      </c>
      <c r="AW1036">
        <v>5022.9072685587762</v>
      </c>
      <c r="AX1036">
        <v>11707.44722089561</v>
      </c>
      <c r="AY1036">
        <v>-41387.645376476823</v>
      </c>
      <c r="AZ1036">
        <v>0</v>
      </c>
      <c r="BA1036"/>
      <c r="BB1036">
        <v>383287.93444052647</v>
      </c>
      <c r="BC1036">
        <v>7892.8225256329752</v>
      </c>
      <c r="BD1036">
        <v>35339.483826429081</v>
      </c>
      <c r="BE1036">
        <v>2179.9791690798843</v>
      </c>
      <c r="BF1036">
        <v>32690.223763466729</v>
      </c>
      <c r="BG1036">
        <v>133416.0231012381</v>
      </c>
      <c r="BH1036">
        <v>22183.019138514079</v>
      </c>
      <c r="BI1036">
        <v>0</v>
      </c>
      <c r="BJ1036">
        <v>0</v>
      </c>
      <c r="BK1036">
        <v>0</v>
      </c>
      <c r="BL1036">
        <v>0</v>
      </c>
      <c r="BM1036"/>
      <c r="BN1036"/>
      <c r="BO1036"/>
      <c r="BP1036"/>
      <c r="BQ1036"/>
      <c r="BR1036"/>
      <c r="BS1036"/>
      <c r="BT1036"/>
      <c r="BU1036"/>
      <c r="BV1036">
        <v>2283566.3307852368</v>
      </c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>
        <v>3581693.3273999994</v>
      </c>
      <c r="CJ1036">
        <v>183775.6530299997</v>
      </c>
      <c r="CK1036"/>
      <c r="CL1036"/>
      <c r="CM1036"/>
      <c r="CN1036"/>
      <c r="CO1036">
        <v>-2674.7359200001015</v>
      </c>
      <c r="CP1036">
        <v>186451.3830899999</v>
      </c>
      <c r="CQ1036">
        <v>30</v>
      </c>
      <c r="CR1036">
        <v>-143696.89435485564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3271.1849637765263</v>
      </c>
      <c r="CY1036">
        <v>-2039.0786131270688</v>
      </c>
      <c r="CZ1036">
        <v>0</v>
      </c>
      <c r="DA1036">
        <v>0</v>
      </c>
      <c r="DB1036">
        <v>0</v>
      </c>
      <c r="DC1036">
        <v>-170327.54612757685</v>
      </c>
      <c r="DD1036">
        <v>-2677.021420696241</v>
      </c>
      <c r="DE1036">
        <v>-178.51976096964927</v>
      </c>
      <c r="DF1036">
        <v>-2893.9708667709965</v>
      </c>
      <c r="DG1036">
        <v>-10925.515661513229</v>
      </c>
      <c r="DH1036">
        <v>0</v>
      </c>
      <c r="DI1036">
        <v>-38890.474501537916</v>
      </c>
      <c r="DJ1036"/>
      <c r="DK1036">
        <v>0</v>
      </c>
      <c r="DL1036">
        <v>0</v>
      </c>
      <c r="DM1036">
        <v>86028.151430054175</v>
      </c>
      <c r="DN1036">
        <v>2.0468000730033964E-4</v>
      </c>
      <c r="DO1036">
        <v>-4051.3508534693556</v>
      </c>
      <c r="DP1036">
        <v>-1012.7531477037569</v>
      </c>
      <c r="DQ1036">
        <v>0</v>
      </c>
      <c r="DR1036">
        <v>-54992.599987571237</v>
      </c>
      <c r="DS1036"/>
      <c r="DT1036"/>
      <c r="DU1036"/>
      <c r="DV1036">
        <v>0</v>
      </c>
      <c r="DW1036">
        <v>22129.485593977013</v>
      </c>
      <c r="DX1036">
        <v>-53.533544537065609</v>
      </c>
      <c r="DY1036">
        <v>-72886.553820000117</v>
      </c>
      <c r="DZ1036">
        <v>-125935.48289999989</v>
      </c>
      <c r="EA1036">
        <v>70211.817899999995</v>
      </c>
      <c r="EB1036">
        <v>312386.86599000002</v>
      </c>
      <c r="EC1036">
        <v>0</v>
      </c>
      <c r="ED1036">
        <v>349110.13251765876</v>
      </c>
      <c r="EE1036">
        <v>5931.5981223846138</v>
      </c>
      <c r="EF1036">
        <v>365.90122282661548</v>
      </c>
      <c r="EG1036">
        <v>5486.9298840946039</v>
      </c>
      <c r="EH1036">
        <v>22393.372693561854</v>
      </c>
      <c r="EI1036">
        <v>0</v>
      </c>
      <c r="EJ1036">
        <v>0</v>
      </c>
      <c r="EK1036">
        <v>0</v>
      </c>
      <c r="EL1036">
        <v>0</v>
      </c>
      <c r="EM1036">
        <v>0</v>
      </c>
      <c r="EN1036">
        <v>7892.8225256329752</v>
      </c>
      <c r="EO1036">
        <v>0</v>
      </c>
      <c r="EP1036">
        <v>44086.723850032358</v>
      </c>
      <c r="EQ1036">
        <v>48863.601190034606</v>
      </c>
      <c r="ER1036">
        <v>0</v>
      </c>
      <c r="ES1036">
        <v>-20378.381351150543</v>
      </c>
      <c r="ET1036">
        <v>0</v>
      </c>
      <c r="EU1036">
        <v>-27.48932383464853</v>
      </c>
      <c r="EV1036">
        <v>166</v>
      </c>
      <c r="EW1036">
        <v>0</v>
      </c>
      <c r="EX1036">
        <v>0</v>
      </c>
      <c r="EY1036">
        <v>0</v>
      </c>
      <c r="EZ1036"/>
      <c r="FA1036">
        <v>0</v>
      </c>
      <c r="FB1036"/>
      <c r="FC1036"/>
      <c r="FD1036"/>
      <c r="FE1036"/>
      <c r="FF1036">
        <v>0</v>
      </c>
      <c r="FG1036">
        <v>0</v>
      </c>
      <c r="FH1036">
        <v>0</v>
      </c>
      <c r="FI1036">
        <v>0</v>
      </c>
    </row>
    <row r="1037" spans="1:165" s="988" customFormat="1" ht="14.45" hidden="1" customHeight="1">
      <c r="A1037">
        <v>546</v>
      </c>
      <c r="B1037" t="s">
        <v>2885</v>
      </c>
      <c r="C1037" t="s">
        <v>2906</v>
      </c>
      <c r="D1037" t="s">
        <v>325</v>
      </c>
      <c r="E1037" t="s">
        <v>214</v>
      </c>
      <c r="F1037" t="s">
        <v>2313</v>
      </c>
      <c r="G1037" t="s">
        <v>2313</v>
      </c>
      <c r="H1037" t="s">
        <v>2313</v>
      </c>
      <c r="I1037" t="s">
        <v>2881</v>
      </c>
      <c r="J1037" t="s">
        <v>2882</v>
      </c>
      <c r="K1037">
        <v>44348</v>
      </c>
      <c r="L1037">
        <v>0</v>
      </c>
      <c r="M1037">
        <v>0</v>
      </c>
      <c r="N1037">
        <v>-8.1389999999999993</v>
      </c>
      <c r="O1037">
        <v>-8.1389999999999993</v>
      </c>
      <c r="P1037">
        <v>-8.1389999999999993</v>
      </c>
      <c r="Q1037">
        <v>-8.1389999999999993</v>
      </c>
      <c r="R1037"/>
      <c r="S1037">
        <v>85.48</v>
      </c>
      <c r="T1037">
        <v>219.41</v>
      </c>
      <c r="U1037"/>
      <c r="V1037">
        <v>-2481.4997100000001</v>
      </c>
      <c r="W1037">
        <v>-2481.4997100000001</v>
      </c>
      <c r="X1037">
        <v>-2615.7118199999995</v>
      </c>
      <c r="Y1037">
        <v>0</v>
      </c>
      <c r="Z1037">
        <v>-438.9684956086432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-1518.9809135587868</v>
      </c>
      <c r="AG1037">
        <v>-87.363361082664639</v>
      </c>
      <c r="AH1037">
        <v>-58.044269287980875</v>
      </c>
      <c r="AI1037">
        <v>1.4892929484839912E-2</v>
      </c>
      <c r="AJ1037">
        <v>0</v>
      </c>
      <c r="AK1037">
        <v>-21.425409412025317</v>
      </c>
      <c r="AL1037">
        <v>-77.407463486683426</v>
      </c>
      <c r="AM1037"/>
      <c r="AN1037">
        <v>-3.6251514547875252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-42.885772962962285</v>
      </c>
      <c r="AU1037">
        <v>0</v>
      </c>
      <c r="AV1037">
        <v>-26.617378274195591</v>
      </c>
      <c r="AW1037">
        <v>-3.6682298498133492</v>
      </c>
      <c r="AX1037">
        <v>-8.5499502707574386</v>
      </c>
      <c r="AY1037">
        <v>30.225402952151914</v>
      </c>
      <c r="AZ1037">
        <v>0</v>
      </c>
      <c r="BA1037"/>
      <c r="BB1037">
        <v>-279.91522976920527</v>
      </c>
      <c r="BC1037">
        <v>-5.7641293457749754</v>
      </c>
      <c r="BD1037">
        <v>-25.808429763486149</v>
      </c>
      <c r="BE1037">
        <v>-1.5920390786518779</v>
      </c>
      <c r="BF1037">
        <v>-23.873674785286976</v>
      </c>
      <c r="BG1037">
        <v>-97.433739509145411</v>
      </c>
      <c r="BH1037">
        <v>-16.200261842824414</v>
      </c>
      <c r="BI1037">
        <v>0</v>
      </c>
      <c r="BJ1037">
        <v>0</v>
      </c>
      <c r="BK1037">
        <v>0</v>
      </c>
      <c r="BL1037">
        <v>0</v>
      </c>
      <c r="BM1037"/>
      <c r="BN1037"/>
      <c r="BO1037"/>
      <c r="BP1037"/>
      <c r="BQ1037"/>
      <c r="BR1037"/>
      <c r="BS1037"/>
      <c r="BT1037"/>
      <c r="BU1037"/>
      <c r="BV1037">
        <v>-1667.6887966953573</v>
      </c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>
        <v>-2616.0331999999999</v>
      </c>
      <c r="CJ1037">
        <v>-134.56349000000046</v>
      </c>
      <c r="CK1037"/>
      <c r="CL1037"/>
      <c r="CM1037"/>
      <c r="CN1037"/>
      <c r="CO1037">
        <v>1.9533600000000739</v>
      </c>
      <c r="CP1037">
        <v>-136.16546999999991</v>
      </c>
      <c r="CQ1037">
        <v>30</v>
      </c>
      <c r="CR1037">
        <v>104.94186116025867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-2.3889468164178709</v>
      </c>
      <c r="CY1037">
        <v>1.4891393838005165</v>
      </c>
      <c r="CZ1037">
        <v>0</v>
      </c>
      <c r="DA1037">
        <v>0</v>
      </c>
      <c r="DB1037">
        <v>0</v>
      </c>
      <c r="DC1037">
        <v>124.3902297105144</v>
      </c>
      <c r="DD1037">
        <v>1.9550291014640493</v>
      </c>
      <c r="DE1037">
        <v>0.13037300530501494</v>
      </c>
      <c r="DF1037">
        <v>2.1134673109395408</v>
      </c>
      <c r="DG1037">
        <v>7.978905548392774</v>
      </c>
      <c r="DH1037">
        <v>0</v>
      </c>
      <c r="DI1037">
        <v>28.401718728301223</v>
      </c>
      <c r="DJ1037"/>
      <c r="DK1037">
        <v>0</v>
      </c>
      <c r="DL1037">
        <v>0</v>
      </c>
      <c r="DM1037">
        <v>-62.826370491712154</v>
      </c>
      <c r="DN1037">
        <v>-1.4947783455454555E-7</v>
      </c>
      <c r="DO1037">
        <v>2.9587020699721536</v>
      </c>
      <c r="DP1037">
        <v>0.73961375917762018</v>
      </c>
      <c r="DQ1037">
        <v>0</v>
      </c>
      <c r="DR1037">
        <v>40.161103123676654</v>
      </c>
      <c r="DS1037"/>
      <c r="DT1037"/>
      <c r="DU1037"/>
      <c r="DV1037">
        <v>0</v>
      </c>
      <c r="DW1037">
        <v>-16.161166288091326</v>
      </c>
      <c r="DX1037">
        <v>3.9095554733087567E-2</v>
      </c>
      <c r="DY1037">
        <v>53.229060000000082</v>
      </c>
      <c r="DZ1037">
        <v>91.970700000000079</v>
      </c>
      <c r="EA1037">
        <v>-51.275699999999993</v>
      </c>
      <c r="EB1037">
        <v>-228.13616999999999</v>
      </c>
      <c r="EC1037">
        <v>0</v>
      </c>
      <c r="ED1037">
        <v>-254.95517645521201</v>
      </c>
      <c r="EE1037">
        <v>-4.331846901858337</v>
      </c>
      <c r="EF1037">
        <v>-0.26721771195288602</v>
      </c>
      <c r="EG1037">
        <v>-4.0071056279810362</v>
      </c>
      <c r="EH1037">
        <v>-16.353883072201004</v>
      </c>
      <c r="EI1037">
        <v>0</v>
      </c>
      <c r="EJ1037">
        <v>0</v>
      </c>
      <c r="EK1037">
        <v>0</v>
      </c>
      <c r="EL1037">
        <v>0</v>
      </c>
      <c r="EM1037">
        <v>0</v>
      </c>
      <c r="EN1037">
        <v>-5.7641293457749754</v>
      </c>
      <c r="EO1037">
        <v>0</v>
      </c>
      <c r="EP1037">
        <v>-32.196540322268227</v>
      </c>
      <c r="EQ1037">
        <v>-35.685094482361457</v>
      </c>
      <c r="ER1037">
        <v>0</v>
      </c>
      <c r="ES1037">
        <v>14.882334625424786</v>
      </c>
      <c r="ET1037">
        <v>0</v>
      </c>
      <c r="EU1037">
        <v>2.0075456871889941E-2</v>
      </c>
      <c r="EV1037">
        <v>166</v>
      </c>
      <c r="EW1037">
        <v>0</v>
      </c>
      <c r="EX1037">
        <v>0</v>
      </c>
      <c r="EY1037">
        <v>0</v>
      </c>
      <c r="EZ1037"/>
      <c r="FA1037">
        <v>0</v>
      </c>
      <c r="FB1037"/>
      <c r="FC1037"/>
      <c r="FD1037"/>
      <c r="FE1037"/>
      <c r="FF1037">
        <v>0</v>
      </c>
      <c r="FG1037">
        <v>0</v>
      </c>
      <c r="FH1037">
        <v>0</v>
      </c>
      <c r="FI1037">
        <v>0</v>
      </c>
    </row>
    <row r="1038" spans="1:165" s="988" customFormat="1" ht="14.45" hidden="1" customHeight="1">
      <c r="A1038">
        <v>547</v>
      </c>
      <c r="B1038" t="s">
        <v>2912</v>
      </c>
      <c r="C1038" t="s">
        <v>2906</v>
      </c>
      <c r="D1038" t="s">
        <v>325</v>
      </c>
      <c r="E1038" t="s">
        <v>214</v>
      </c>
      <c r="F1038" t="s">
        <v>2313</v>
      </c>
      <c r="G1038" t="s">
        <v>2313</v>
      </c>
      <c r="H1038" t="s">
        <v>2313</v>
      </c>
      <c r="I1038" t="s">
        <v>2881</v>
      </c>
      <c r="J1038" t="s">
        <v>2882</v>
      </c>
      <c r="K1038">
        <v>44348</v>
      </c>
      <c r="L1038">
        <v>0</v>
      </c>
      <c r="M1038">
        <v>0</v>
      </c>
      <c r="N1038">
        <v>149.25399999999999</v>
      </c>
      <c r="O1038">
        <v>149.25399999999999</v>
      </c>
      <c r="P1038">
        <v>149.25399999999999</v>
      </c>
      <c r="Q1038">
        <v>149.25399999999999</v>
      </c>
      <c r="R1038"/>
      <c r="S1038">
        <v>85.48</v>
      </c>
      <c r="T1038">
        <v>219.41</v>
      </c>
      <c r="U1038"/>
      <c r="V1038">
        <v>45506.052059999995</v>
      </c>
      <c r="W1038">
        <v>45506.052059999995</v>
      </c>
      <c r="X1038">
        <v>47967.250519999994</v>
      </c>
      <c r="Y1038">
        <v>0</v>
      </c>
      <c r="Z1038">
        <v>8049.8591772419741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27855.261982098928</v>
      </c>
      <c r="AG1038">
        <v>1602.0802426627386</v>
      </c>
      <c r="AH1038">
        <v>1064.4230701939177</v>
      </c>
      <c r="AI1038">
        <v>-0.2731084036528193</v>
      </c>
      <c r="AJ1038">
        <v>0</v>
      </c>
      <c r="AK1038">
        <v>392.90183761917018</v>
      </c>
      <c r="AL1038">
        <v>1419.5077472959147</v>
      </c>
      <c r="AM1038"/>
      <c r="AN1038">
        <v>66.478480800203627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786.44466860965395</v>
      </c>
      <c r="AU1038">
        <v>0</v>
      </c>
      <c r="AV1038">
        <v>488.11281200845173</v>
      </c>
      <c r="AW1038">
        <v>67.268457796294584</v>
      </c>
      <c r="AX1038">
        <v>156.79005746549095</v>
      </c>
      <c r="AY1038">
        <v>-554.27721983296249</v>
      </c>
      <c r="AZ1038">
        <v>0</v>
      </c>
      <c r="BA1038"/>
      <c r="BB1038">
        <v>5133.1204944063102</v>
      </c>
      <c r="BC1038">
        <v>105.7033249016216</v>
      </c>
      <c r="BD1038">
        <v>473.2782130383784</v>
      </c>
      <c r="BE1038">
        <v>29.19501175145686</v>
      </c>
      <c r="BF1038">
        <v>437.79843425521841</v>
      </c>
      <c r="BG1038">
        <v>1786.7521018181583</v>
      </c>
      <c r="BH1038">
        <v>297.08242795047494</v>
      </c>
      <c r="BI1038">
        <v>0</v>
      </c>
      <c r="BJ1038">
        <v>0</v>
      </c>
      <c r="BK1038">
        <v>0</v>
      </c>
      <c r="BL1038">
        <v>0</v>
      </c>
      <c r="BM1038"/>
      <c r="BN1038"/>
      <c r="BO1038"/>
      <c r="BP1038"/>
      <c r="BQ1038"/>
      <c r="BR1038"/>
      <c r="BS1038"/>
      <c r="BT1038"/>
      <c r="BU1038"/>
      <c r="BV1038">
        <v>30582.28574296214</v>
      </c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>
        <v>47965.964999999997</v>
      </c>
      <c r="CJ1038">
        <v>2459.8829399999959</v>
      </c>
      <c r="CK1038"/>
      <c r="CL1038"/>
      <c r="CM1038"/>
      <c r="CN1038"/>
      <c r="CO1038">
        <v>-35.820960000001357</v>
      </c>
      <c r="CP1038">
        <v>2497.0194199999983</v>
      </c>
      <c r="CQ1038">
        <v>30</v>
      </c>
      <c r="CR1038">
        <v>-1924.4369757480381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43.808805521271893</v>
      </c>
      <c r="CY1038">
        <v>-27.30802427690881</v>
      </c>
      <c r="CZ1038">
        <v>0</v>
      </c>
      <c r="DA1038">
        <v>0</v>
      </c>
      <c r="DB1038">
        <v>0</v>
      </c>
      <c r="DC1038">
        <v>-2281.0835907621477</v>
      </c>
      <c r="DD1038">
        <v>-35.851568191413605</v>
      </c>
      <c r="DE1038">
        <v>-2.3907964779204711</v>
      </c>
      <c r="DF1038">
        <v>-38.757027893717861</v>
      </c>
      <c r="DG1038">
        <v>-146.31816792232667</v>
      </c>
      <c r="DH1038">
        <v>0</v>
      </c>
      <c r="DI1038">
        <v>-520.83427043541769</v>
      </c>
      <c r="DJ1038"/>
      <c r="DK1038">
        <v>0</v>
      </c>
      <c r="DL1038">
        <v>0</v>
      </c>
      <c r="DM1038">
        <v>1152.1178401978138</v>
      </c>
      <c r="DN1038">
        <v>2.7411433052293432E-6</v>
      </c>
      <c r="DO1038">
        <v>-54.257048624109316</v>
      </c>
      <c r="DP1038">
        <v>-13.563129624314605</v>
      </c>
      <c r="DQ1038">
        <v>0</v>
      </c>
      <c r="DR1038">
        <v>-736.47933230387457</v>
      </c>
      <c r="DS1038"/>
      <c r="DT1038"/>
      <c r="DU1038"/>
      <c r="DV1038">
        <v>0</v>
      </c>
      <c r="DW1038">
        <v>296.36548877783298</v>
      </c>
      <c r="DX1038">
        <v>-0.71693917264195761</v>
      </c>
      <c r="DY1038">
        <v>-976.12116000000083</v>
      </c>
      <c r="DZ1038">
        <v>-1686.5702000000028</v>
      </c>
      <c r="EA1038">
        <v>940.3001999999999</v>
      </c>
      <c r="EB1038">
        <v>4183.5896199999997</v>
      </c>
      <c r="EC1038">
        <v>0</v>
      </c>
      <c r="ED1038">
        <v>4675.3999148109369</v>
      </c>
      <c r="EE1038">
        <v>79.437950299786735</v>
      </c>
      <c r="EF1038">
        <v>4.900271824525869</v>
      </c>
      <c r="EG1038">
        <v>73.482804201828429</v>
      </c>
      <c r="EH1038">
        <v>299.89955326923314</v>
      </c>
      <c r="EI1038">
        <v>0</v>
      </c>
      <c r="EJ1038">
        <v>0</v>
      </c>
      <c r="EK1038">
        <v>0</v>
      </c>
      <c r="EL1038">
        <v>0</v>
      </c>
      <c r="EM1038">
        <v>0</v>
      </c>
      <c r="EN1038">
        <v>105.7033249016216</v>
      </c>
      <c r="EO1038">
        <v>0</v>
      </c>
      <c r="EP1038">
        <v>590.4241834696918</v>
      </c>
      <c r="EQ1038">
        <v>654.39772599464027</v>
      </c>
      <c r="ER1038">
        <v>0</v>
      </c>
      <c r="ES1038">
        <v>-272.91411379569371</v>
      </c>
      <c r="ET1038">
        <v>0</v>
      </c>
      <c r="EU1038">
        <v>-0.36814623909043576</v>
      </c>
      <c r="EV1038">
        <v>166</v>
      </c>
      <c r="EW1038">
        <v>0</v>
      </c>
      <c r="EX1038">
        <v>0</v>
      </c>
      <c r="EY1038">
        <v>0</v>
      </c>
      <c r="EZ1038"/>
      <c r="FA1038">
        <v>0</v>
      </c>
      <c r="FB1038"/>
      <c r="FC1038"/>
      <c r="FD1038"/>
      <c r="FE1038"/>
      <c r="FF1038">
        <v>0</v>
      </c>
      <c r="FG1038">
        <v>0</v>
      </c>
      <c r="FH1038">
        <v>0</v>
      </c>
      <c r="FI1038">
        <v>0</v>
      </c>
    </row>
    <row r="1039" spans="1:165" s="988" customFormat="1" ht="14.45" hidden="1" customHeight="1">
      <c r="A1039">
        <v>2335</v>
      </c>
      <c r="B1039" t="s">
        <v>453</v>
      </c>
      <c r="C1039" t="s">
        <v>2906</v>
      </c>
      <c r="D1039" t="s">
        <v>325</v>
      </c>
      <c r="E1039" t="s">
        <v>214</v>
      </c>
      <c r="F1039" t="s">
        <v>2313</v>
      </c>
      <c r="G1039" t="s">
        <v>2313</v>
      </c>
      <c r="H1039" t="s">
        <v>2313</v>
      </c>
      <c r="I1039" t="s">
        <v>2881</v>
      </c>
      <c r="J1039" t="s">
        <v>2883</v>
      </c>
      <c r="K1039">
        <v>44348</v>
      </c>
      <c r="L1039">
        <v>0</v>
      </c>
      <c r="M1039">
        <v>0</v>
      </c>
      <c r="N1039">
        <v>2537.721</v>
      </c>
      <c r="O1039">
        <v>2537.721</v>
      </c>
      <c r="P1039">
        <v>0</v>
      </c>
      <c r="Q1039">
        <v>0</v>
      </c>
      <c r="R1039"/>
      <c r="S1039">
        <v>85.48</v>
      </c>
      <c r="T1039"/>
      <c r="U1039"/>
      <c r="V1039">
        <v>216924.39108</v>
      </c>
      <c r="W1039">
        <v>216924.39108</v>
      </c>
      <c r="X1039">
        <v>216315.33803999997</v>
      </c>
      <c r="Y1039">
        <v>0</v>
      </c>
      <c r="Z1039">
        <v>136869.34139875436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/>
      <c r="AG1039"/>
      <c r="AH1039"/>
      <c r="AI1039">
        <v>-4.6435802807712774</v>
      </c>
      <c r="AJ1039">
        <v>0</v>
      </c>
      <c r="AK1039">
        <v>783.20922998772198</v>
      </c>
      <c r="AL1039">
        <v>24135.464509999973</v>
      </c>
      <c r="AM1039"/>
      <c r="AN1039">
        <v>1130.3136718263736</v>
      </c>
      <c r="AO1039">
        <v>0</v>
      </c>
      <c r="AP1039">
        <v>0</v>
      </c>
      <c r="AQ1039">
        <v>0</v>
      </c>
      <c r="AR1039">
        <v>0</v>
      </c>
      <c r="AS1039"/>
      <c r="AT1039"/>
      <c r="AU1039">
        <v>0</v>
      </c>
      <c r="AV1039">
        <v>8299.235755175072</v>
      </c>
      <c r="AW1039">
        <v>1143.7454137729676</v>
      </c>
      <c r="AX1039"/>
      <c r="AY1039"/>
      <c r="AZ1039">
        <v>0</v>
      </c>
      <c r="BA1039"/>
      <c r="BB1039">
        <v>6533.079660240157</v>
      </c>
      <c r="BC1039">
        <v>0</v>
      </c>
      <c r="BD1039">
        <v>8047.0075178552452</v>
      </c>
      <c r="BE1039">
        <v>496.39402908410398</v>
      </c>
      <c r="BF1039"/>
      <c r="BG1039">
        <v>30379.610131574889</v>
      </c>
      <c r="BH1039">
        <v>5051.2034259779111</v>
      </c>
      <c r="BI1039">
        <v>0</v>
      </c>
      <c r="BJ1039">
        <v>0</v>
      </c>
      <c r="BK1039">
        <v>0</v>
      </c>
      <c r="BL1039">
        <v>0</v>
      </c>
      <c r="BM1039"/>
      <c r="BN1039"/>
      <c r="BO1039"/>
      <c r="BP1039"/>
      <c r="BQ1039"/>
      <c r="BR1039"/>
      <c r="BS1039"/>
      <c r="BT1039"/>
      <c r="BU1039"/>
      <c r="BV1039">
        <v>38923.011678514238</v>
      </c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>
        <v>216315.25279999996</v>
      </c>
      <c r="CJ1039">
        <v>-609.16828000007081</v>
      </c>
      <c r="CK1039"/>
      <c r="CL1039"/>
      <c r="CM1039"/>
      <c r="CN1039"/>
      <c r="CO1039">
        <v>-609.05304000002309</v>
      </c>
      <c r="CP1039">
        <v>0</v>
      </c>
      <c r="CQ1039">
        <v>30</v>
      </c>
      <c r="CR1039">
        <v>-13196.143090189144</v>
      </c>
      <c r="CS1039">
        <v>0</v>
      </c>
      <c r="CT1039">
        <v>0</v>
      </c>
      <c r="CU1039">
        <v>0</v>
      </c>
      <c r="CV1039">
        <v>0</v>
      </c>
      <c r="CW1039"/>
      <c r="CX1039"/>
      <c r="CY1039"/>
      <c r="CZ1039">
        <v>0</v>
      </c>
      <c r="DA1039">
        <v>0</v>
      </c>
      <c r="DB1039">
        <v>0</v>
      </c>
      <c r="DC1039"/>
      <c r="DD1039"/>
      <c r="DE1039">
        <v>-40.649995502598301</v>
      </c>
      <c r="DF1039">
        <v>-658.97412185585381</v>
      </c>
      <c r="DG1039">
        <v>-2487.8039276536292</v>
      </c>
      <c r="DH1039">
        <v>0</v>
      </c>
      <c r="DI1039">
        <v>-8855.5888994843808</v>
      </c>
      <c r="DJ1039"/>
      <c r="DK1039">
        <v>0</v>
      </c>
      <c r="DL1039">
        <v>0</v>
      </c>
      <c r="DM1039"/>
      <c r="DN1039">
        <v>5.4641878932670807E-6</v>
      </c>
      <c r="DO1039">
        <v>-922.51632580314822</v>
      </c>
      <c r="DP1039">
        <v>-230.60982535372784</v>
      </c>
      <c r="DQ1039">
        <v>0</v>
      </c>
      <c r="DR1039">
        <v>-3369.1037067573789</v>
      </c>
      <c r="DS1039"/>
      <c r="DT1039"/>
      <c r="DU1039"/>
      <c r="DV1039">
        <v>0</v>
      </c>
      <c r="DW1039">
        <v>5039.0135242390234</v>
      </c>
      <c r="DX1039">
        <v>-12.189901738887784</v>
      </c>
      <c r="DY1039">
        <v>-16596.695340000027</v>
      </c>
      <c r="DZ1039"/>
      <c r="EA1039">
        <v>15987.6423</v>
      </c>
      <c r="EB1039"/>
      <c r="EC1039">
        <v>0</v>
      </c>
      <c r="ED1039"/>
      <c r="EE1039">
        <v>1350.659645119897</v>
      </c>
      <c r="EF1039">
        <v>83.317852217077032</v>
      </c>
      <c r="EG1039"/>
      <c r="EH1039">
        <v>5099.1021629031829</v>
      </c>
      <c r="EI1039">
        <v>0</v>
      </c>
      <c r="EJ1039">
        <v>0</v>
      </c>
      <c r="EK1039">
        <v>0</v>
      </c>
      <c r="EL1039">
        <v>0</v>
      </c>
      <c r="EM1039"/>
      <c r="EN1039"/>
      <c r="EO1039">
        <v>0</v>
      </c>
      <c r="EP1039">
        <v>10038.805320452986</v>
      </c>
      <c r="EQ1039"/>
      <c r="ER1039">
        <v>0</v>
      </c>
      <c r="ES1039"/>
      <c r="ET1039">
        <v>0</v>
      </c>
      <c r="EU1039"/>
      <c r="EV1039">
        <v>166</v>
      </c>
      <c r="EW1039"/>
      <c r="EX1039"/>
      <c r="EY1039"/>
      <c r="EZ1039"/>
      <c r="FA1039">
        <v>0</v>
      </c>
      <c r="FB1039"/>
      <c r="FC1039"/>
      <c r="FD1039"/>
      <c r="FE1039"/>
      <c r="FF1039">
        <v>0</v>
      </c>
      <c r="FG1039">
        <v>0</v>
      </c>
      <c r="FH1039">
        <v>0</v>
      </c>
      <c r="FI1039">
        <v>0</v>
      </c>
    </row>
    <row r="1040" spans="1:165" s="988" customFormat="1" ht="14.45" hidden="1" customHeight="1">
      <c r="A1040">
        <v>2353</v>
      </c>
      <c r="B1040" t="s">
        <v>453</v>
      </c>
      <c r="C1040" t="s">
        <v>2906</v>
      </c>
      <c r="D1040" t="s">
        <v>325</v>
      </c>
      <c r="E1040" t="s">
        <v>214</v>
      </c>
      <c r="F1040" t="s">
        <v>2313</v>
      </c>
      <c r="G1040" t="s">
        <v>2884</v>
      </c>
      <c r="H1040" t="s">
        <v>2313</v>
      </c>
      <c r="I1040" t="s">
        <v>2881</v>
      </c>
      <c r="J1040" t="s">
        <v>2883</v>
      </c>
      <c r="K1040">
        <v>44348</v>
      </c>
      <c r="L1040">
        <v>0</v>
      </c>
      <c r="M1040">
        <v>0</v>
      </c>
      <c r="N1040">
        <v>14663.638000000001</v>
      </c>
      <c r="O1040">
        <v>14663.638000000001</v>
      </c>
      <c r="P1040">
        <v>0</v>
      </c>
      <c r="Q1040">
        <v>0</v>
      </c>
      <c r="R1040"/>
      <c r="S1040">
        <v>85.48</v>
      </c>
      <c r="T1040"/>
      <c r="U1040"/>
      <c r="V1040">
        <v>1253447.77624</v>
      </c>
      <c r="W1040">
        <v>1253447.77624</v>
      </c>
      <c r="X1040">
        <v>1249928.50312</v>
      </c>
      <c r="Y1040">
        <v>0</v>
      </c>
      <c r="Z1040">
        <v>790868.05664206098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/>
      <c r="AG1040"/>
      <c r="AH1040"/>
      <c r="AI1040">
        <v>-26.831862234330874</v>
      </c>
      <c r="AJ1040">
        <v>0</v>
      </c>
      <c r="AK1040">
        <v>4525.5946681288842</v>
      </c>
      <c r="AL1040">
        <v>139461.23885820663</v>
      </c>
      <c r="AM1040"/>
      <c r="AN1040">
        <v>6531.2579712713659</v>
      </c>
      <c r="AO1040">
        <v>0</v>
      </c>
      <c r="AP1040">
        <v>0</v>
      </c>
      <c r="AQ1040">
        <v>0</v>
      </c>
      <c r="AR1040">
        <v>0</v>
      </c>
      <c r="AS1040"/>
      <c r="AT1040"/>
      <c r="AU1040">
        <v>0</v>
      </c>
      <c r="AV1040">
        <v>47955.227856231591</v>
      </c>
      <c r="AW1040">
        <v>6608.8702074526755</v>
      </c>
      <c r="AX1040"/>
      <c r="AY1040"/>
      <c r="AZ1040">
        <v>0</v>
      </c>
      <c r="BA1040"/>
      <c r="BB1040">
        <v>37749.900466964122</v>
      </c>
      <c r="BC1040">
        <v>0</v>
      </c>
      <c r="BD1040">
        <v>46497.784912174291</v>
      </c>
      <c r="BE1040">
        <v>2868.2988980470163</v>
      </c>
      <c r="BF1040"/>
      <c r="BG1040">
        <v>175541.60033768351</v>
      </c>
      <c r="BH1040">
        <v>29187.218966505734</v>
      </c>
      <c r="BI1040">
        <v>0</v>
      </c>
      <c r="BJ1040">
        <v>0</v>
      </c>
      <c r="BK1040">
        <v>0</v>
      </c>
      <c r="BL1040">
        <v>0</v>
      </c>
      <c r="BM1040"/>
      <c r="BN1040"/>
      <c r="BO1040"/>
      <c r="BP1040"/>
      <c r="BQ1040"/>
      <c r="BR1040"/>
      <c r="BS1040"/>
      <c r="BT1040"/>
      <c r="BU1040"/>
      <c r="BV1040">
        <v>224907.68414790483</v>
      </c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>
        <v>1249928.6735999999</v>
      </c>
      <c r="CJ1040">
        <v>-3519.1326400001999</v>
      </c>
      <c r="CK1040"/>
      <c r="CL1040"/>
      <c r="CM1040"/>
      <c r="CN1040"/>
      <c r="CO1040">
        <v>-3519.2731200001335</v>
      </c>
      <c r="CP1040">
        <v>0</v>
      </c>
      <c r="CQ1040">
        <v>30</v>
      </c>
      <c r="CR1040">
        <v>-76250.882295861142</v>
      </c>
      <c r="CS1040">
        <v>0</v>
      </c>
      <c r="CT1040">
        <v>0</v>
      </c>
      <c r="CU1040">
        <v>0</v>
      </c>
      <c r="CV1040">
        <v>0</v>
      </c>
      <c r="CW1040"/>
      <c r="CX1040"/>
      <c r="CY1040"/>
      <c r="CZ1040">
        <v>0</v>
      </c>
      <c r="DA1040">
        <v>0</v>
      </c>
      <c r="DB1040">
        <v>0</v>
      </c>
      <c r="DC1040"/>
      <c r="DD1040"/>
      <c r="DE1040">
        <v>-234.88666356614021</v>
      </c>
      <c r="DF1040">
        <v>-3807.7306269137334</v>
      </c>
      <c r="DG1040">
        <v>-14375.203661116015</v>
      </c>
      <c r="DH1040">
        <v>0</v>
      </c>
      <c r="DI1040">
        <v>-51169.986731739686</v>
      </c>
      <c r="DJ1040"/>
      <c r="DK1040">
        <v>0</v>
      </c>
      <c r="DL1040">
        <v>0</v>
      </c>
      <c r="DM1040"/>
      <c r="DN1040">
        <v>3.1573555133945774E-5</v>
      </c>
      <c r="DO1040">
        <v>-5330.5487288269451</v>
      </c>
      <c r="DP1040">
        <v>-1332.5259152721228</v>
      </c>
      <c r="DQ1040">
        <v>0</v>
      </c>
      <c r="DR1040">
        <v>-19467.592040397019</v>
      </c>
      <c r="DS1040"/>
      <c r="DT1040"/>
      <c r="DU1040"/>
      <c r="DV1040">
        <v>0</v>
      </c>
      <c r="DW1040">
        <v>29116.782418770727</v>
      </c>
      <c r="DX1040">
        <v>-70.43654773500748</v>
      </c>
      <c r="DY1040">
        <v>-95900.192520000026</v>
      </c>
      <c r="DZ1040"/>
      <c r="EA1040">
        <v>92380.919399999999</v>
      </c>
      <c r="EB1040"/>
      <c r="EC1040">
        <v>0</v>
      </c>
      <c r="ED1040"/>
      <c r="EE1040">
        <v>7804.4765745511968</v>
      </c>
      <c r="EF1040">
        <v>481.43307473465956</v>
      </c>
      <c r="EG1040"/>
      <c r="EH1040">
        <v>29463.990817678266</v>
      </c>
      <c r="EI1040">
        <v>0</v>
      </c>
      <c r="EJ1040">
        <v>0</v>
      </c>
      <c r="EK1040">
        <v>0</v>
      </c>
      <c r="EL1040">
        <v>0</v>
      </c>
      <c r="EM1040"/>
      <c r="EN1040"/>
      <c r="EO1040">
        <v>0</v>
      </c>
      <c r="EP1040">
        <v>58006.93108958652</v>
      </c>
      <c r="EQ1040"/>
      <c r="ER1040">
        <v>0</v>
      </c>
      <c r="ES1040"/>
      <c r="ET1040">
        <v>0</v>
      </c>
      <c r="EU1040"/>
      <c r="EV1040">
        <v>166</v>
      </c>
      <c r="EW1040"/>
      <c r="EX1040"/>
      <c r="EY1040"/>
      <c r="EZ1040"/>
      <c r="FA1040">
        <v>0</v>
      </c>
      <c r="FB1040"/>
      <c r="FC1040"/>
      <c r="FD1040"/>
      <c r="FE1040"/>
      <c r="FF1040">
        <v>0</v>
      </c>
      <c r="FG1040">
        <v>0</v>
      </c>
      <c r="FH1040">
        <v>0</v>
      </c>
      <c r="FI1040">
        <v>0</v>
      </c>
    </row>
    <row r="1041" spans="1:165" s="988" customFormat="1" ht="14.45" hidden="1" customHeight="1">
      <c r="A1041">
        <v>715</v>
      </c>
      <c r="B1041" t="s">
        <v>453</v>
      </c>
      <c r="C1041" t="s">
        <v>2906</v>
      </c>
      <c r="D1041" t="s">
        <v>325</v>
      </c>
      <c r="E1041" t="s">
        <v>214</v>
      </c>
      <c r="F1041" t="s">
        <v>2313</v>
      </c>
      <c r="G1041" t="s">
        <v>2313</v>
      </c>
      <c r="H1041" t="s">
        <v>2313</v>
      </c>
      <c r="I1041" t="s">
        <v>2881</v>
      </c>
      <c r="J1041" t="s">
        <v>2882</v>
      </c>
      <c r="K1041">
        <v>44378</v>
      </c>
      <c r="L1041">
        <v>0</v>
      </c>
      <c r="M1041">
        <v>0</v>
      </c>
      <c r="N1041">
        <v>10982.368</v>
      </c>
      <c r="O1041">
        <v>10982.368</v>
      </c>
      <c r="P1041">
        <v>10982.368</v>
      </c>
      <c r="Q1041">
        <v>10982.368</v>
      </c>
      <c r="R1041"/>
      <c r="S1041">
        <v>85.48</v>
      </c>
      <c r="T1041">
        <v>219.41</v>
      </c>
      <c r="U1041"/>
      <c r="V1041">
        <v>3348414.1795199998</v>
      </c>
      <c r="W1041">
        <v>3348414.1795199998</v>
      </c>
      <c r="X1041">
        <v>3529513.42784</v>
      </c>
      <c r="Y1041">
        <v>0</v>
      </c>
      <c r="Z1041">
        <v>592322.58989808382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2049638.4540703758</v>
      </c>
      <c r="AG1041">
        <v>117883.84090511138</v>
      </c>
      <c r="AH1041">
        <v>78322.09431277847</v>
      </c>
      <c r="AI1041">
        <v>-20.095789679390876</v>
      </c>
      <c r="AJ1041">
        <v>0</v>
      </c>
      <c r="AK1041">
        <v>28910.3981709701</v>
      </c>
      <c r="AL1041">
        <v>104449.84026997427</v>
      </c>
      <c r="AM1041"/>
      <c r="AN1041">
        <v>4891.601834649462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57867.961745140958</v>
      </c>
      <c r="AU1041">
        <v>0</v>
      </c>
      <c r="AV1041">
        <v>35916.186681707935</v>
      </c>
      <c r="AW1041">
        <v>4949.7297111727412</v>
      </c>
      <c r="AX1041">
        <v>11536.884169450526</v>
      </c>
      <c r="AY1041">
        <v>-40784.67848246944</v>
      </c>
      <c r="AZ1041">
        <v>0</v>
      </c>
      <c r="BA1041"/>
      <c r="BB1041">
        <v>377703.90246098634</v>
      </c>
      <c r="BC1041">
        <v>7777.8338462833308</v>
      </c>
      <c r="BD1041">
        <v>34824.631178862008</v>
      </c>
      <c r="BE1041">
        <v>2148.219564090904</v>
      </c>
      <c r="BF1041">
        <v>32213.967564116305</v>
      </c>
      <c r="BG1041">
        <v>131472.3163663318</v>
      </c>
      <c r="BH1041">
        <v>21859.839937861641</v>
      </c>
      <c r="BI1041">
        <v>0</v>
      </c>
      <c r="BJ1041">
        <v>0</v>
      </c>
      <c r="BK1041">
        <v>0</v>
      </c>
      <c r="BL1041">
        <v>0</v>
      </c>
      <c r="BM1041"/>
      <c r="BN1041"/>
      <c r="BO1041"/>
      <c r="BP1041"/>
      <c r="BQ1041"/>
      <c r="BR1041"/>
      <c r="BS1041"/>
      <c r="BT1041"/>
      <c r="BU1041"/>
      <c r="BV1041">
        <v>2250297.5887437765</v>
      </c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>
        <v>3529514.0705999997</v>
      </c>
      <c r="CJ1041">
        <v>181099.86107999971</v>
      </c>
      <c r="CK1041"/>
      <c r="CL1041"/>
      <c r="CM1041"/>
      <c r="CN1041"/>
      <c r="CO1041">
        <v>-2635.7683200001002</v>
      </c>
      <c r="CP1041">
        <v>183735.0166399999</v>
      </c>
      <c r="CQ1041">
        <v>31</v>
      </c>
      <c r="CR1041">
        <v>-141603.4080190286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3223.5278376126516</v>
      </c>
      <c r="CY1041">
        <v>-2009.3717552758771</v>
      </c>
      <c r="CZ1041">
        <v>0</v>
      </c>
      <c r="DA1041">
        <v>0</v>
      </c>
      <c r="DB1041">
        <v>0</v>
      </c>
      <c r="DC1041">
        <v>-167846.08407487441</v>
      </c>
      <c r="DD1041">
        <v>-2638.0205237728878</v>
      </c>
      <c r="DE1041">
        <v>-175.91894846119021</v>
      </c>
      <c r="DF1041">
        <v>-2851.8092842742917</v>
      </c>
      <c r="DG1041">
        <v>-10766.344387478981</v>
      </c>
      <c r="DH1041">
        <v>0</v>
      </c>
      <c r="DI1041">
        <v>-38323.888304054119</v>
      </c>
      <c r="DJ1041"/>
      <c r="DK1041">
        <v>0</v>
      </c>
      <c r="DL1041">
        <v>0</v>
      </c>
      <c r="DM1041">
        <v>84774.82747810836</v>
      </c>
      <c r="DN1041">
        <v>2.016980761254672E-4</v>
      </c>
      <c r="DO1041">
        <v>-3992.3276735220597</v>
      </c>
      <c r="DP1041">
        <v>-997.99858473424365</v>
      </c>
      <c r="DQ1041">
        <v>0</v>
      </c>
      <c r="DR1041">
        <v>-54191.425702195178</v>
      </c>
      <c r="DS1041"/>
      <c r="DT1041"/>
      <c r="DU1041"/>
      <c r="DV1041">
        <v>0</v>
      </c>
      <c r="DW1041">
        <v>21807.086310973456</v>
      </c>
      <c r="DX1041">
        <v>-52.753626888184954</v>
      </c>
      <c r="DY1041">
        <v>-71824.686720000143</v>
      </c>
      <c r="DZ1041">
        <v>-124100.75839999999</v>
      </c>
      <c r="EA1041">
        <v>69188.918399999995</v>
      </c>
      <c r="EB1041">
        <v>307835.77504000004</v>
      </c>
      <c r="EC1041">
        <v>0</v>
      </c>
      <c r="ED1041">
        <v>344024.02891461778</v>
      </c>
      <c r="EE1041">
        <v>5845.182061170678</v>
      </c>
      <c r="EF1041">
        <v>360.57049376884055</v>
      </c>
      <c r="EG1041">
        <v>5406.9920901042933</v>
      </c>
      <c r="EH1041">
        <v>22067.128901324733</v>
      </c>
      <c r="EI1041">
        <v>0</v>
      </c>
      <c r="EJ1041">
        <v>0</v>
      </c>
      <c r="EK1041">
        <v>0</v>
      </c>
      <c r="EL1041">
        <v>0</v>
      </c>
      <c r="EM1041">
        <v>0</v>
      </c>
      <c r="EN1041">
        <v>7777.8338462833308</v>
      </c>
      <c r="EO1041">
        <v>0</v>
      </c>
      <c r="EP1041">
        <v>43444.434715074123</v>
      </c>
      <c r="EQ1041">
        <v>48151.718849989316</v>
      </c>
      <c r="ER1041">
        <v>0</v>
      </c>
      <c r="ES1041">
        <v>-20081.493494969553</v>
      </c>
      <c r="ET1041">
        <v>0</v>
      </c>
      <c r="EU1041">
        <v>-27.088838325984398</v>
      </c>
      <c r="EV1041">
        <v>166</v>
      </c>
      <c r="EW1041">
        <v>0</v>
      </c>
      <c r="EX1041">
        <v>0</v>
      </c>
      <c r="EY1041">
        <v>0</v>
      </c>
      <c r="EZ1041"/>
      <c r="FA1041">
        <v>0</v>
      </c>
      <c r="FB1041"/>
      <c r="FC1041"/>
      <c r="FD1041"/>
      <c r="FE1041"/>
      <c r="FF1041">
        <v>0</v>
      </c>
      <c r="FG1041">
        <v>0</v>
      </c>
      <c r="FH1041">
        <v>0</v>
      </c>
      <c r="FI1041">
        <v>0</v>
      </c>
    </row>
    <row r="1042" spans="1:165" s="988" customFormat="1" ht="14.45" hidden="1" customHeight="1">
      <c r="A1042">
        <v>716</v>
      </c>
      <c r="B1042" t="s">
        <v>2912</v>
      </c>
      <c r="C1042" t="s">
        <v>2906</v>
      </c>
      <c r="D1042" t="s">
        <v>325</v>
      </c>
      <c r="E1042" t="s">
        <v>214</v>
      </c>
      <c r="F1042" t="s">
        <v>2313</v>
      </c>
      <c r="G1042" t="s">
        <v>2313</v>
      </c>
      <c r="H1042" t="s">
        <v>2313</v>
      </c>
      <c r="I1042" t="s">
        <v>2881</v>
      </c>
      <c r="J1042" t="s">
        <v>2882</v>
      </c>
      <c r="K1042">
        <v>44378</v>
      </c>
      <c r="L1042">
        <v>0</v>
      </c>
      <c r="M1042">
        <v>0</v>
      </c>
      <c r="N1042">
        <v>138.768</v>
      </c>
      <c r="O1042">
        <v>138.768</v>
      </c>
      <c r="P1042">
        <v>138.768</v>
      </c>
      <c r="Q1042">
        <v>138.768</v>
      </c>
      <c r="R1042"/>
      <c r="S1042">
        <v>85.48</v>
      </c>
      <c r="T1042">
        <v>219.41</v>
      </c>
      <c r="U1042"/>
      <c r="V1042">
        <v>42308.97552</v>
      </c>
      <c r="W1042">
        <v>42308.97552</v>
      </c>
      <c r="X1042">
        <v>44597.259839999999</v>
      </c>
      <c r="Y1042">
        <v>0</v>
      </c>
      <c r="Z1042">
        <v>7484.3076789065244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25898.260647834592</v>
      </c>
      <c r="AG1042">
        <v>1489.5243753187378</v>
      </c>
      <c r="AH1042">
        <v>989.64088469769388</v>
      </c>
      <c r="AI1042">
        <v>-0.25392087956164949</v>
      </c>
      <c r="AJ1042">
        <v>0</v>
      </c>
      <c r="AK1042">
        <v>365.29809722176299</v>
      </c>
      <c r="AL1042">
        <v>1319.7787066126166</v>
      </c>
      <c r="AM1042"/>
      <c r="AN1042">
        <v>61.807963764339029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731.19215413740642</v>
      </c>
      <c r="AU1042">
        <v>0</v>
      </c>
      <c r="AV1042">
        <v>453.8199223926249</v>
      </c>
      <c r="AW1042">
        <v>62.542440078498451</v>
      </c>
      <c r="AX1042">
        <v>145.77460365800079</v>
      </c>
      <c r="AY1042">
        <v>-515.33587871534803</v>
      </c>
      <c r="AZ1042">
        <v>0</v>
      </c>
      <c r="BA1042"/>
      <c r="BB1042">
        <v>4772.4876034664067</v>
      </c>
      <c r="BC1042">
        <v>98.277024334009312</v>
      </c>
      <c r="BD1042">
        <v>440.02754409871557</v>
      </c>
      <c r="BE1042">
        <v>27.143884858872564</v>
      </c>
      <c r="BF1042">
        <v>407.04043526289513</v>
      </c>
      <c r="BG1042">
        <v>1661.2219147567382</v>
      </c>
      <c r="BH1042">
        <v>276.2105830452216</v>
      </c>
      <c r="BI1042">
        <v>0</v>
      </c>
      <c r="BJ1042">
        <v>0</v>
      </c>
      <c r="BK1042">
        <v>0</v>
      </c>
      <c r="BL1042">
        <v>0</v>
      </c>
      <c r="BM1042"/>
      <c r="BN1042"/>
      <c r="BO1042"/>
      <c r="BP1042"/>
      <c r="BQ1042"/>
      <c r="BR1042"/>
      <c r="BS1042"/>
      <c r="BT1042"/>
      <c r="BU1042"/>
      <c r="BV1042">
        <v>28433.694426811813</v>
      </c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>
        <v>44597.902600000001</v>
      </c>
      <c r="CJ1042">
        <v>2288.8970800000025</v>
      </c>
      <c r="CK1042"/>
      <c r="CL1042"/>
      <c r="CM1042"/>
      <c r="CN1042"/>
      <c r="CO1042">
        <v>-33.304320000001262</v>
      </c>
      <c r="CP1042">
        <v>2321.5886399999986</v>
      </c>
      <c r="CQ1042">
        <v>31</v>
      </c>
      <c r="CR1042">
        <v>-1789.2335900585895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40.730970858910837</v>
      </c>
      <c r="CY1042">
        <v>-25.389469715103644</v>
      </c>
      <c r="CZ1042">
        <v>0</v>
      </c>
      <c r="DA1042">
        <v>0</v>
      </c>
      <c r="DB1042">
        <v>0</v>
      </c>
      <c r="DC1042">
        <v>-2120.8236142608002</v>
      </c>
      <c r="DD1042">
        <v>-33.332777780066749</v>
      </c>
      <c r="DE1042">
        <v>-2.2228285047507441</v>
      </c>
      <c r="DF1042">
        <v>-36.034111291861166</v>
      </c>
      <c r="DG1042">
        <v>-136.03842795667401</v>
      </c>
      <c r="DH1042">
        <v>0</v>
      </c>
      <c r="DI1042">
        <v>-484.24249963004149</v>
      </c>
      <c r="DJ1042"/>
      <c r="DK1042">
        <v>0</v>
      </c>
      <c r="DL1042">
        <v>0</v>
      </c>
      <c r="DM1042">
        <v>1071.1745644912044</v>
      </c>
      <c r="DN1042">
        <v>2.5485612695774762E-6</v>
      </c>
      <c r="DO1042">
        <v>-50.445161425961054</v>
      </c>
      <c r="DP1042">
        <v>-12.610237392008848</v>
      </c>
      <c r="DQ1042">
        <v>0</v>
      </c>
      <c r="DR1042">
        <v>-684.73718617353018</v>
      </c>
      <c r="DS1042"/>
      <c r="DT1042"/>
      <c r="DU1042"/>
      <c r="DV1042">
        <v>0</v>
      </c>
      <c r="DW1042">
        <v>275.54401320381584</v>
      </c>
      <c r="DX1042">
        <v>-0.66656984140576014</v>
      </c>
      <c r="DY1042">
        <v>-907.54272000000105</v>
      </c>
      <c r="DZ1042">
        <v>-1568.0784000000021</v>
      </c>
      <c r="EA1042">
        <v>874.23839999999996</v>
      </c>
      <c r="EB1042">
        <v>3889.6670400000003</v>
      </c>
      <c r="EC1042">
        <v>0</v>
      </c>
      <c r="ED1042">
        <v>4346.9246745714299</v>
      </c>
      <c r="EE1042">
        <v>73.856951821732125</v>
      </c>
      <c r="EF1042">
        <v>4.5559979668605592</v>
      </c>
      <c r="EG1042">
        <v>68.320190905967863</v>
      </c>
      <c r="EH1042">
        <v>278.82978820041637</v>
      </c>
      <c r="EI1042">
        <v>0</v>
      </c>
      <c r="EJ1042">
        <v>0</v>
      </c>
      <c r="EK1042">
        <v>0</v>
      </c>
      <c r="EL1042">
        <v>0</v>
      </c>
      <c r="EM1042">
        <v>0</v>
      </c>
      <c r="EN1042">
        <v>98.277024334009312</v>
      </c>
      <c r="EO1042">
        <v>0</v>
      </c>
      <c r="EP1042">
        <v>548.94329861660128</v>
      </c>
      <c r="EQ1042">
        <v>608.42231123336217</v>
      </c>
      <c r="ER1042">
        <v>0</v>
      </c>
      <c r="ES1042">
        <v>-253.74023974701399</v>
      </c>
      <c r="ET1042">
        <v>0</v>
      </c>
      <c r="EU1042">
        <v>-0.34228172984370531</v>
      </c>
      <c r="EV1042">
        <v>166</v>
      </c>
      <c r="EW1042">
        <v>0</v>
      </c>
      <c r="EX1042">
        <v>0</v>
      </c>
      <c r="EY1042">
        <v>0</v>
      </c>
      <c r="EZ1042"/>
      <c r="FA1042">
        <v>0</v>
      </c>
      <c r="FB1042"/>
      <c r="FC1042"/>
      <c r="FD1042"/>
      <c r="FE1042"/>
      <c r="FF1042">
        <v>0</v>
      </c>
      <c r="FG1042">
        <v>0</v>
      </c>
      <c r="FH1042">
        <v>0</v>
      </c>
      <c r="FI1042">
        <v>0</v>
      </c>
    </row>
    <row r="1043" spans="1:165" s="988" customFormat="1" ht="14.45" hidden="1" customHeight="1">
      <c r="A1043">
        <v>2401</v>
      </c>
      <c r="B1043" t="s">
        <v>453</v>
      </c>
      <c r="C1043" t="s">
        <v>2906</v>
      </c>
      <c r="D1043" t="s">
        <v>325</v>
      </c>
      <c r="E1043" t="s">
        <v>214</v>
      </c>
      <c r="F1043" t="s">
        <v>2313</v>
      </c>
      <c r="G1043" t="s">
        <v>2313</v>
      </c>
      <c r="H1043" t="s">
        <v>2313</v>
      </c>
      <c r="I1043" t="s">
        <v>2881</v>
      </c>
      <c r="J1043" t="s">
        <v>2883</v>
      </c>
      <c r="K1043">
        <v>44378</v>
      </c>
      <c r="L1043">
        <v>0</v>
      </c>
      <c r="M1043">
        <v>0</v>
      </c>
      <c r="N1043">
        <v>2223.7370000000001</v>
      </c>
      <c r="O1043">
        <v>2223.7370000000001</v>
      </c>
      <c r="P1043">
        <v>0</v>
      </c>
      <c r="Q1043">
        <v>0</v>
      </c>
      <c r="R1043"/>
      <c r="S1043">
        <v>85.48</v>
      </c>
      <c r="T1043"/>
      <c r="U1043"/>
      <c r="V1043">
        <v>190085.03876000002</v>
      </c>
      <c r="W1043">
        <v>190085.03876000002</v>
      </c>
      <c r="X1043">
        <v>189551.34187999999</v>
      </c>
      <c r="Y1043">
        <v>0</v>
      </c>
      <c r="Z1043">
        <v>119934.94108849704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/>
      <c r="AG1043"/>
      <c r="AH1043"/>
      <c r="AI1043">
        <v>-4.069045132550615</v>
      </c>
      <c r="AJ1043">
        <v>0</v>
      </c>
      <c r="AK1043">
        <v>686.30528866853638</v>
      </c>
      <c r="AL1043">
        <v>21149.261657634474</v>
      </c>
      <c r="AM1043"/>
      <c r="AN1043">
        <v>990.46362214213639</v>
      </c>
      <c r="AO1043">
        <v>0</v>
      </c>
      <c r="AP1043">
        <v>0</v>
      </c>
      <c r="AQ1043">
        <v>0</v>
      </c>
      <c r="AR1043">
        <v>0</v>
      </c>
      <c r="AS1043"/>
      <c r="AT1043"/>
      <c r="AU1043">
        <v>0</v>
      </c>
      <c r="AV1043">
        <v>7272.3981952727472</v>
      </c>
      <c r="AW1043">
        <v>1002.233498161247</v>
      </c>
      <c r="AX1043"/>
      <c r="AY1043"/>
      <c r="AZ1043">
        <v>0</v>
      </c>
      <c r="BA1043"/>
      <c r="BB1043">
        <v>5724.7628736269535</v>
      </c>
      <c r="BC1043">
        <v>0</v>
      </c>
      <c r="BD1043">
        <v>7051.3773408238612</v>
      </c>
      <c r="BE1043">
        <v>434.97680361765464</v>
      </c>
      <c r="BF1043"/>
      <c r="BG1043">
        <v>26620.839365382544</v>
      </c>
      <c r="BH1043">
        <v>4426.2343862362504</v>
      </c>
      <c r="BI1043">
        <v>0</v>
      </c>
      <c r="BJ1043">
        <v>0</v>
      </c>
      <c r="BK1043">
        <v>0</v>
      </c>
      <c r="BL1043">
        <v>0</v>
      </c>
      <c r="BM1043"/>
      <c r="BN1043"/>
      <c r="BO1043"/>
      <c r="BP1043"/>
      <c r="BQ1043"/>
      <c r="BR1043"/>
      <c r="BS1043"/>
      <c r="BT1043"/>
      <c r="BU1043"/>
      <c r="BV1043">
        <v>34107.193509824057</v>
      </c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>
        <v>189551.59759999998</v>
      </c>
      <c r="CJ1043">
        <v>-533.47116000007372</v>
      </c>
      <c r="CK1043"/>
      <c r="CL1043"/>
      <c r="CM1043"/>
      <c r="CN1043"/>
      <c r="CO1043">
        <v>-533.6968800000202</v>
      </c>
      <c r="CP1043">
        <v>0</v>
      </c>
      <c r="CQ1043">
        <v>31</v>
      </c>
      <c r="CR1043">
        <v>-11563.427046136261</v>
      </c>
      <c r="CS1043">
        <v>0</v>
      </c>
      <c r="CT1043">
        <v>0</v>
      </c>
      <c r="CU1043">
        <v>0</v>
      </c>
      <c r="CV1043">
        <v>0</v>
      </c>
      <c r="CW1043"/>
      <c r="CX1043"/>
      <c r="CY1043"/>
      <c r="CZ1043">
        <v>0</v>
      </c>
      <c r="DA1043">
        <v>0</v>
      </c>
      <c r="DB1043">
        <v>0</v>
      </c>
      <c r="DC1043"/>
      <c r="DD1043"/>
      <c r="DE1043">
        <v>-35.62050321881776</v>
      </c>
      <c r="DF1043">
        <v>-577.44138808536172</v>
      </c>
      <c r="DG1043">
        <v>-2179.9960053404975</v>
      </c>
      <c r="DH1043">
        <v>0</v>
      </c>
      <c r="DI1043">
        <v>-7759.9155669881284</v>
      </c>
      <c r="DJ1043"/>
      <c r="DK1043">
        <v>0</v>
      </c>
      <c r="DL1043">
        <v>0</v>
      </c>
      <c r="DM1043"/>
      <c r="DN1043">
        <v>4.7881217142276E-6</v>
      </c>
      <c r="DO1043">
        <v>-808.37636871528537</v>
      </c>
      <c r="DP1043">
        <v>-202.07721857628258</v>
      </c>
      <c r="DQ1043">
        <v>0</v>
      </c>
      <c r="DR1043">
        <v>-2952.2554171847632</v>
      </c>
      <c r="DS1043"/>
      <c r="DT1043"/>
      <c r="DU1043"/>
      <c r="DV1043">
        <v>0</v>
      </c>
      <c r="DW1043">
        <v>4415.5527015580956</v>
      </c>
      <c r="DX1043">
        <v>-10.681684678154852</v>
      </c>
      <c r="DY1043">
        <v>-14543.239980000033</v>
      </c>
      <c r="DZ1043"/>
      <c r="EA1043">
        <v>14009.543100000001</v>
      </c>
      <c r="EB1043"/>
      <c r="EC1043">
        <v>0</v>
      </c>
      <c r="ED1043"/>
      <c r="EE1043">
        <v>1183.5469018304157</v>
      </c>
      <c r="EF1043">
        <v>73.009204217345498</v>
      </c>
      <c r="EG1043"/>
      <c r="EH1043">
        <v>4468.2067675791923</v>
      </c>
      <c r="EI1043">
        <v>0</v>
      </c>
      <c r="EJ1043">
        <v>0</v>
      </c>
      <c r="EK1043">
        <v>0</v>
      </c>
      <c r="EL1043">
        <v>0</v>
      </c>
      <c r="EM1043"/>
      <c r="EN1043"/>
      <c r="EO1043">
        <v>0</v>
      </c>
      <c r="EP1043">
        <v>8796.7364524658788</v>
      </c>
      <c r="EQ1043"/>
      <c r="ER1043">
        <v>0</v>
      </c>
      <c r="ES1043"/>
      <c r="ET1043">
        <v>0</v>
      </c>
      <c r="EU1043"/>
      <c r="EV1043">
        <v>166</v>
      </c>
      <c r="EW1043"/>
      <c r="EX1043"/>
      <c r="EY1043"/>
      <c r="EZ1043"/>
      <c r="FA1043">
        <v>0</v>
      </c>
      <c r="FB1043"/>
      <c r="FC1043"/>
      <c r="FD1043"/>
      <c r="FE1043"/>
      <c r="FF1043">
        <v>0</v>
      </c>
      <c r="FG1043">
        <v>0</v>
      </c>
      <c r="FH1043">
        <v>0</v>
      </c>
      <c r="FI1043">
        <v>0</v>
      </c>
    </row>
    <row r="1044" spans="1:165" s="988" customFormat="1" ht="14.45" hidden="1" customHeight="1">
      <c r="A1044">
        <v>2419</v>
      </c>
      <c r="B1044" t="s">
        <v>453</v>
      </c>
      <c r="C1044" t="s">
        <v>2906</v>
      </c>
      <c r="D1044" t="s">
        <v>325</v>
      </c>
      <c r="E1044" t="s">
        <v>214</v>
      </c>
      <c r="F1044" t="s">
        <v>2313</v>
      </c>
      <c r="G1044" t="s">
        <v>2884</v>
      </c>
      <c r="H1044" t="s">
        <v>2313</v>
      </c>
      <c r="I1044" t="s">
        <v>2881</v>
      </c>
      <c r="J1044" t="s">
        <v>2883</v>
      </c>
      <c r="K1044">
        <v>44378</v>
      </c>
      <c r="L1044">
        <v>0</v>
      </c>
      <c r="M1044">
        <v>0</v>
      </c>
      <c r="N1044">
        <v>14348.714</v>
      </c>
      <c r="O1044">
        <v>14348.714</v>
      </c>
      <c r="P1044">
        <v>0</v>
      </c>
      <c r="Q1044">
        <v>0</v>
      </c>
      <c r="R1044"/>
      <c r="S1044">
        <v>85.48</v>
      </c>
      <c r="T1044"/>
      <c r="U1044"/>
      <c r="V1044">
        <v>1226528.0727200001</v>
      </c>
      <c r="W1044">
        <v>1226528.0727200001</v>
      </c>
      <c r="X1044">
        <v>1223084.38136</v>
      </c>
      <c r="Y1044">
        <v>0</v>
      </c>
      <c r="Z1044">
        <v>773882.95840996155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/>
      <c r="AG1044"/>
      <c r="AH1044"/>
      <c r="AI1044">
        <v>-26.255607052480066</v>
      </c>
      <c r="AJ1044">
        <v>0</v>
      </c>
      <c r="AK1044">
        <v>4428.4006174256529</v>
      </c>
      <c r="AL1044">
        <v>136466.09596214074</v>
      </c>
      <c r="AM1044"/>
      <c r="AN1044">
        <v>6390.9892408686737</v>
      </c>
      <c r="AO1044">
        <v>0</v>
      </c>
      <c r="AP1044">
        <v>0</v>
      </c>
      <c r="AQ1044">
        <v>0</v>
      </c>
      <c r="AR1044">
        <v>0</v>
      </c>
      <c r="AS1044"/>
      <c r="AT1044"/>
      <c r="AU1044">
        <v>0</v>
      </c>
      <c r="AV1044">
        <v>46925.316167372664</v>
      </c>
      <c r="AW1044">
        <v>6466.9346358563344</v>
      </c>
      <c r="AX1044"/>
      <c r="AY1044"/>
      <c r="AZ1044">
        <v>0</v>
      </c>
      <c r="BA1044"/>
      <c r="BB1044">
        <v>36939.163755197354</v>
      </c>
      <c r="BC1044">
        <v>0</v>
      </c>
      <c r="BD1044">
        <v>45499.174034322452</v>
      </c>
      <c r="BE1044">
        <v>2806.6978027275222</v>
      </c>
      <c r="BF1044"/>
      <c r="BG1044">
        <v>171771.57662700923</v>
      </c>
      <c r="BH1044">
        <v>28560.378905000678</v>
      </c>
      <c r="BI1044">
        <v>0</v>
      </c>
      <c r="BJ1044">
        <v>0</v>
      </c>
      <c r="BK1044">
        <v>0</v>
      </c>
      <c r="BL1044">
        <v>0</v>
      </c>
      <c r="BM1044"/>
      <c r="BN1044"/>
      <c r="BO1044"/>
      <c r="BP1044"/>
      <c r="BQ1044"/>
      <c r="BR1044"/>
      <c r="BS1044"/>
      <c r="BT1044"/>
      <c r="BU1044"/>
      <c r="BV1044">
        <v>220077.44846405921</v>
      </c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>
        <v>1223084.0403999998</v>
      </c>
      <c r="CJ1044">
        <v>-3444.0623200002592</v>
      </c>
      <c r="CK1044"/>
      <c r="CL1044"/>
      <c r="CM1044"/>
      <c r="CN1044"/>
      <c r="CO1044">
        <v>-3443.6913600001303</v>
      </c>
      <c r="CP1044">
        <v>0</v>
      </c>
      <c r="CQ1044">
        <v>31</v>
      </c>
      <c r="CR1044">
        <v>-74613.278254071483</v>
      </c>
      <c r="CS1044">
        <v>0</v>
      </c>
      <c r="CT1044">
        <v>0</v>
      </c>
      <c r="CU1044">
        <v>0</v>
      </c>
      <c r="CV1044">
        <v>0</v>
      </c>
      <c r="CW1044"/>
      <c r="CX1044"/>
      <c r="CY1044"/>
      <c r="CZ1044">
        <v>0</v>
      </c>
      <c r="DA1044">
        <v>0</v>
      </c>
      <c r="DB1044">
        <v>0</v>
      </c>
      <c r="DC1044"/>
      <c r="DD1044"/>
      <c r="DE1044">
        <v>-229.84211407324528</v>
      </c>
      <c r="DF1044">
        <v>-3725.953801820935</v>
      </c>
      <c r="DG1044">
        <v>-14066.474228640029</v>
      </c>
      <c r="DH1044">
        <v>0</v>
      </c>
      <c r="DI1044">
        <v>-50071.033190912603</v>
      </c>
      <c r="DJ1044"/>
      <c r="DK1044">
        <v>0</v>
      </c>
      <c r="DL1044">
        <v>0</v>
      </c>
      <c r="DM1044"/>
      <c r="DN1044">
        <v>3.0895464988134336E-5</v>
      </c>
      <c r="DO1044">
        <v>-5216.0670614619157</v>
      </c>
      <c r="DP1044">
        <v>-1303.9078880580601</v>
      </c>
      <c r="DQ1044">
        <v>0</v>
      </c>
      <c r="DR1044">
        <v>-19049.495797450349</v>
      </c>
      <c r="DS1044"/>
      <c r="DT1044"/>
      <c r="DU1044"/>
      <c r="DV1044">
        <v>0</v>
      </c>
      <c r="DW1044">
        <v>28491.455089601186</v>
      </c>
      <c r="DX1044">
        <v>-68.923815399492014</v>
      </c>
      <c r="DY1044">
        <v>-93840.589560000051</v>
      </c>
      <c r="DZ1044"/>
      <c r="EA1044">
        <v>90396.898199999996</v>
      </c>
      <c r="EB1044"/>
      <c r="EC1044">
        <v>0</v>
      </c>
      <c r="ED1044"/>
      <c r="EE1044">
        <v>7636.8635319512659</v>
      </c>
      <c r="EF1044">
        <v>471.09356487852847</v>
      </c>
      <c r="EG1044"/>
      <c r="EH1044">
        <v>28831.206658367559</v>
      </c>
      <c r="EI1044">
        <v>0</v>
      </c>
      <c r="EJ1044">
        <v>0</v>
      </c>
      <c r="EK1044">
        <v>0</v>
      </c>
      <c r="EL1044">
        <v>0</v>
      </c>
      <c r="EM1044"/>
      <c r="EN1044"/>
      <c r="EO1044">
        <v>0</v>
      </c>
      <c r="EP1044">
        <v>56761.14373678519</v>
      </c>
      <c r="EQ1044"/>
      <c r="ER1044">
        <v>0</v>
      </c>
      <c r="ES1044"/>
      <c r="ET1044">
        <v>0</v>
      </c>
      <c r="EU1044"/>
      <c r="EV1044">
        <v>166</v>
      </c>
      <c r="EW1044"/>
      <c r="EX1044"/>
      <c r="EY1044"/>
      <c r="EZ1044"/>
      <c r="FA1044">
        <v>0</v>
      </c>
      <c r="FB1044"/>
      <c r="FC1044"/>
      <c r="FD1044"/>
      <c r="FE1044"/>
      <c r="FF1044">
        <v>0</v>
      </c>
      <c r="FG1044">
        <v>0</v>
      </c>
      <c r="FH1044">
        <v>0</v>
      </c>
      <c r="FI1044">
        <v>0</v>
      </c>
    </row>
    <row r="1045" spans="1:165" s="988" customFormat="1" ht="14.45" hidden="1" customHeight="1">
      <c r="A1045">
        <v>889</v>
      </c>
      <c r="B1045" t="s">
        <v>453</v>
      </c>
      <c r="C1045" t="s">
        <v>2906</v>
      </c>
      <c r="D1045" t="s">
        <v>325</v>
      </c>
      <c r="E1045" t="s">
        <v>214</v>
      </c>
      <c r="F1045" t="s">
        <v>2313</v>
      </c>
      <c r="G1045" t="s">
        <v>2313</v>
      </c>
      <c r="H1045" t="s">
        <v>2313</v>
      </c>
      <c r="I1045" t="s">
        <v>2881</v>
      </c>
      <c r="J1045" t="s">
        <v>2882</v>
      </c>
      <c r="K1045">
        <v>44409</v>
      </c>
      <c r="L1045">
        <v>0</v>
      </c>
      <c r="M1045">
        <v>0</v>
      </c>
      <c r="N1045">
        <v>10961.412</v>
      </c>
      <c r="O1045">
        <v>10961.412</v>
      </c>
      <c r="P1045">
        <v>10961.412</v>
      </c>
      <c r="Q1045">
        <v>10961.412</v>
      </c>
      <c r="R1045"/>
      <c r="S1045">
        <v>85.48</v>
      </c>
      <c r="T1045">
        <v>219.41</v>
      </c>
      <c r="U1045"/>
      <c r="V1045">
        <v>3342024.9046800002</v>
      </c>
      <c r="W1045">
        <v>3342024.9046800002</v>
      </c>
      <c r="X1045">
        <v>3522778.5885600001</v>
      </c>
      <c r="Y1045">
        <v>0</v>
      </c>
      <c r="Z1045">
        <v>591192.3498447634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2045727.4374805565</v>
      </c>
      <c r="AG1045">
        <v>117658.90091311626</v>
      </c>
      <c r="AH1045">
        <v>78172.64404773376</v>
      </c>
      <c r="AI1045">
        <v>-20.057443908376712</v>
      </c>
      <c r="AJ1045">
        <v>0</v>
      </c>
      <c r="AK1045">
        <v>28855.232809176465</v>
      </c>
      <c r="AL1045">
        <v>104250.53435956428</v>
      </c>
      <c r="AM1045"/>
      <c r="AN1045">
        <v>4882.2679270580466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57757.541022913188</v>
      </c>
      <c r="AU1045">
        <v>0</v>
      </c>
      <c r="AV1045">
        <v>35847.653228075549</v>
      </c>
      <c r="AW1045">
        <v>4940.2848869028439</v>
      </c>
      <c r="AX1045">
        <v>11514.870069699453</v>
      </c>
      <c r="AY1045">
        <v>-40706.855218645222</v>
      </c>
      <c r="AZ1045">
        <v>0</v>
      </c>
      <c r="BA1045"/>
      <c r="BB1045">
        <v>376983.18694863311</v>
      </c>
      <c r="BC1045">
        <v>7762.9925765241396</v>
      </c>
      <c r="BD1045">
        <v>34758.180576315797</v>
      </c>
      <c r="BE1045">
        <v>2144.1204400053616</v>
      </c>
      <c r="BF1045">
        <v>32152.498498039331</v>
      </c>
      <c r="BG1045">
        <v>131221.44753168948</v>
      </c>
      <c r="BH1045">
        <v>21818.128095230088</v>
      </c>
      <c r="BI1045">
        <v>0</v>
      </c>
      <c r="BJ1045">
        <v>0</v>
      </c>
      <c r="BK1045">
        <v>0</v>
      </c>
      <c r="BL1045">
        <v>0</v>
      </c>
      <c r="BM1045"/>
      <c r="BN1045"/>
      <c r="BO1045"/>
      <c r="BP1045"/>
      <c r="BQ1045"/>
      <c r="BR1045"/>
      <c r="BS1045"/>
      <c r="BT1045"/>
      <c r="BU1045"/>
      <c r="BV1045">
        <v>2246003.6845266065</v>
      </c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>
        <v>3522777.9457999994</v>
      </c>
      <c r="CJ1045">
        <v>180753.01111999946</v>
      </c>
      <c r="CK1045"/>
      <c r="CL1045"/>
      <c r="CM1045"/>
      <c r="CN1045"/>
      <c r="CO1045">
        <v>-2630.7388800000999</v>
      </c>
      <c r="CP1045">
        <v>183384.4227599999</v>
      </c>
      <c r="CQ1045">
        <v>31</v>
      </c>
      <c r="CR1045">
        <v>-141333.20754692191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3217.3768645834352</v>
      </c>
      <c r="CY1045">
        <v>-2005.5375735672169</v>
      </c>
      <c r="CZ1045">
        <v>0</v>
      </c>
      <c r="DA1045">
        <v>0</v>
      </c>
      <c r="DB1045">
        <v>0</v>
      </c>
      <c r="DC1045">
        <v>-167525.80865359213</v>
      </c>
      <c r="DD1045">
        <v>-2632.986786231384</v>
      </c>
      <c r="DE1045">
        <v>-175.58326880777145</v>
      </c>
      <c r="DF1045">
        <v>-2846.3676058164892</v>
      </c>
      <c r="DG1045">
        <v>-10745.800592827029</v>
      </c>
      <c r="DH1045">
        <v>0</v>
      </c>
      <c r="DI1045">
        <v>-38250.760595776679</v>
      </c>
      <c r="DJ1045"/>
      <c r="DK1045">
        <v>0</v>
      </c>
      <c r="DL1045">
        <v>0</v>
      </c>
      <c r="DM1045">
        <v>84613.064433505293</v>
      </c>
      <c r="DN1045">
        <v>2.0131320343352854E-4</v>
      </c>
      <c r="DO1045">
        <v>-3984.7097154708954</v>
      </c>
      <c r="DP1045">
        <v>-996.09425423451012</v>
      </c>
      <c r="DQ1045">
        <v>0</v>
      </c>
      <c r="DR1045">
        <v>-54088.020360376802</v>
      </c>
      <c r="DS1045"/>
      <c r="DT1045"/>
      <c r="DU1045"/>
      <c r="DV1045">
        <v>0</v>
      </c>
      <c r="DW1045">
        <v>21765.475130148632</v>
      </c>
      <c r="DX1045">
        <v>-52.652965081455477</v>
      </c>
      <c r="DY1045">
        <v>-71687.634480000081</v>
      </c>
      <c r="DZ1045">
        <v>-123863.95560000004</v>
      </c>
      <c r="EA1045">
        <v>69056.895600000003</v>
      </c>
      <c r="EB1045">
        <v>307248.37836000003</v>
      </c>
      <c r="EC1045">
        <v>0</v>
      </c>
      <c r="ED1045">
        <v>343367.57963610749</v>
      </c>
      <c r="EE1045">
        <v>5834.0285799475123</v>
      </c>
      <c r="EF1045">
        <v>359.88247136170395</v>
      </c>
      <c r="EG1045">
        <v>5396.6747408550036</v>
      </c>
      <c r="EH1045">
        <v>22025.021520361341</v>
      </c>
      <c r="EI1045">
        <v>0</v>
      </c>
      <c r="EJ1045">
        <v>0</v>
      </c>
      <c r="EK1045">
        <v>0</v>
      </c>
      <c r="EL1045">
        <v>0</v>
      </c>
      <c r="EM1045">
        <v>0</v>
      </c>
      <c r="EN1045">
        <v>7762.9925765241396</v>
      </c>
      <c r="EO1045">
        <v>0</v>
      </c>
      <c r="EP1045">
        <v>43361.536238726483</v>
      </c>
      <c r="EQ1045">
        <v>48059.838171776712</v>
      </c>
      <c r="ER1045">
        <v>0</v>
      </c>
      <c r="ES1045">
        <v>-20043.175003212531</v>
      </c>
      <c r="ET1045">
        <v>0</v>
      </c>
      <c r="EU1045">
        <v>-27.037148772695218</v>
      </c>
      <c r="EV1045">
        <v>166</v>
      </c>
      <c r="EW1045">
        <v>0</v>
      </c>
      <c r="EX1045">
        <v>0</v>
      </c>
      <c r="EY1045">
        <v>0</v>
      </c>
      <c r="EZ1045"/>
      <c r="FA1045">
        <v>0</v>
      </c>
      <c r="FB1045"/>
      <c r="FC1045"/>
      <c r="FD1045"/>
      <c r="FE1045"/>
      <c r="FF1045">
        <v>0</v>
      </c>
      <c r="FG1045">
        <v>0</v>
      </c>
      <c r="FH1045">
        <v>0</v>
      </c>
      <c r="FI1045">
        <v>0</v>
      </c>
    </row>
    <row r="1046" spans="1:165" s="988" customFormat="1" ht="14.45" hidden="1" customHeight="1">
      <c r="A1046">
        <v>890</v>
      </c>
      <c r="B1046" t="s">
        <v>2912</v>
      </c>
      <c r="C1046" t="s">
        <v>2906</v>
      </c>
      <c r="D1046" t="s">
        <v>325</v>
      </c>
      <c r="E1046" t="s">
        <v>214</v>
      </c>
      <c r="F1046" t="s">
        <v>2313</v>
      </c>
      <c r="G1046" t="s">
        <v>2313</v>
      </c>
      <c r="H1046" t="s">
        <v>2313</v>
      </c>
      <c r="I1046" t="s">
        <v>2881</v>
      </c>
      <c r="J1046" t="s">
        <v>2882</v>
      </c>
      <c r="K1046">
        <v>44409</v>
      </c>
      <c r="L1046">
        <v>0</v>
      </c>
      <c r="M1046">
        <v>0</v>
      </c>
      <c r="N1046">
        <v>144.43299999999999</v>
      </c>
      <c r="O1046">
        <v>144.43299999999999</v>
      </c>
      <c r="P1046">
        <v>144.43299999999999</v>
      </c>
      <c r="Q1046">
        <v>144.43299999999999</v>
      </c>
      <c r="R1046"/>
      <c r="S1046">
        <v>85.48</v>
      </c>
      <c r="T1046">
        <v>219.41</v>
      </c>
      <c r="U1046"/>
      <c r="V1046">
        <v>44036.177369999998</v>
      </c>
      <c r="W1046">
        <v>44036.177369999998</v>
      </c>
      <c r="X1046">
        <v>46417.877539999994</v>
      </c>
      <c r="Y1046">
        <v>0</v>
      </c>
      <c r="Z1046">
        <v>7789.8435589437477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26955.519140930857</v>
      </c>
      <c r="AG1046">
        <v>1550.3320225153584</v>
      </c>
      <c r="AH1046">
        <v>1030.0415218172923</v>
      </c>
      <c r="AI1046">
        <v>-0.26428682691778882</v>
      </c>
      <c r="AJ1046">
        <v>0</v>
      </c>
      <c r="AK1046">
        <v>380.21085607655147</v>
      </c>
      <c r="AL1046">
        <v>1373.6567359346539</v>
      </c>
      <c r="AM1046"/>
      <c r="AN1046">
        <v>64.331183200556168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761.04200102709569</v>
      </c>
      <c r="AU1046">
        <v>0</v>
      </c>
      <c r="AV1046">
        <v>472.34645488105321</v>
      </c>
      <c r="AW1046">
        <v>65.095643432619667</v>
      </c>
      <c r="AX1046">
        <v>151.72563797227045</v>
      </c>
      <c r="AY1046">
        <v>-536.3737098646219</v>
      </c>
      <c r="AZ1046">
        <v>0</v>
      </c>
      <c r="BA1046"/>
      <c r="BB1046">
        <v>4967.3174076981977</v>
      </c>
      <c r="BC1046">
        <v>102.28903966068522</v>
      </c>
      <c r="BD1046">
        <v>457.99102297943176</v>
      </c>
      <c r="BE1046">
        <v>28.251994132808292</v>
      </c>
      <c r="BF1046">
        <v>423.65726382397764</v>
      </c>
      <c r="BG1046">
        <v>1729.0388620867921</v>
      </c>
      <c r="BH1046">
        <v>287.4864748426906</v>
      </c>
      <c r="BI1046">
        <v>0</v>
      </c>
      <c r="BJ1046">
        <v>0</v>
      </c>
      <c r="BK1046">
        <v>0</v>
      </c>
      <c r="BL1046">
        <v>0</v>
      </c>
      <c r="BM1046"/>
      <c r="BN1046"/>
      <c r="BO1046"/>
      <c r="BP1046"/>
      <c r="BQ1046"/>
      <c r="BR1046"/>
      <c r="BS1046"/>
      <c r="BT1046"/>
      <c r="BU1046"/>
      <c r="BV1046">
        <v>29594.458283953871</v>
      </c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>
        <v>46416.913399999998</v>
      </c>
      <c r="CJ1046">
        <v>2380.7060299999939</v>
      </c>
      <c r="CK1046"/>
      <c r="CL1046"/>
      <c r="CM1046"/>
      <c r="CN1046"/>
      <c r="CO1046">
        <v>-34.663920000001312</v>
      </c>
      <c r="CP1046">
        <v>2416.3640899999982</v>
      </c>
      <c r="CQ1046">
        <v>31</v>
      </c>
      <c r="CR1046">
        <v>-1862.2764262144847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42.393752983865511</v>
      </c>
      <c r="CY1046">
        <v>-26.4259575648679</v>
      </c>
      <c r="CZ1046">
        <v>0</v>
      </c>
      <c r="DA1046">
        <v>0</v>
      </c>
      <c r="DB1046">
        <v>0</v>
      </c>
      <c r="DC1046">
        <v>-2207.4031266468482</v>
      </c>
      <c r="DD1046">
        <v>-34.693539527184782</v>
      </c>
      <c r="DE1046">
        <v>-2.3135722171297743</v>
      </c>
      <c r="DF1046">
        <v>-37.505151016209652</v>
      </c>
      <c r="DG1046">
        <v>-141.59199718282525</v>
      </c>
      <c r="DH1046">
        <v>0</v>
      </c>
      <c r="DI1046">
        <v>-504.01098919827177</v>
      </c>
      <c r="DJ1046"/>
      <c r="DK1046">
        <v>0</v>
      </c>
      <c r="DL1046">
        <v>0</v>
      </c>
      <c r="DM1046">
        <v>1114.9036944623986</v>
      </c>
      <c r="DN1046">
        <v>2.6526025749262772E-6</v>
      </c>
      <c r="DO1046">
        <v>-52.504511128183808</v>
      </c>
      <c r="DP1046">
        <v>-13.125031831834534</v>
      </c>
      <c r="DQ1046">
        <v>0</v>
      </c>
      <c r="DR1046">
        <v>-712.69057715468614</v>
      </c>
      <c r="DS1046"/>
      <c r="DT1046"/>
      <c r="DU1046"/>
      <c r="DV1046">
        <v>0</v>
      </c>
      <c r="DW1046">
        <v>286.79269326549877</v>
      </c>
      <c r="DX1046">
        <v>-0.69378157719182809</v>
      </c>
      <c r="DY1046">
        <v>-944.59182000000078</v>
      </c>
      <c r="DZ1046">
        <v>-1632.0929000000046</v>
      </c>
      <c r="EA1046">
        <v>909.92789999999991</v>
      </c>
      <c r="EB1046">
        <v>4048.4569900000001</v>
      </c>
      <c r="EC1046">
        <v>0</v>
      </c>
      <c r="ED1046">
        <v>4524.3814966157561</v>
      </c>
      <c r="EE1046">
        <v>76.872053517152622</v>
      </c>
      <c r="EF1046">
        <v>4.7419898993108722</v>
      </c>
      <c r="EG1046">
        <v>71.109262460521563</v>
      </c>
      <c r="EH1046">
        <v>290.21260520545616</v>
      </c>
      <c r="EI1046">
        <v>0</v>
      </c>
      <c r="EJ1046">
        <v>0</v>
      </c>
      <c r="EK1046">
        <v>0</v>
      </c>
      <c r="EL1046">
        <v>0</v>
      </c>
      <c r="EM1046">
        <v>0</v>
      </c>
      <c r="EN1046">
        <v>102.28903966068522</v>
      </c>
      <c r="EO1046">
        <v>0</v>
      </c>
      <c r="EP1046">
        <v>571.35310337463659</v>
      </c>
      <c r="EQ1046">
        <v>633.26025941404498</v>
      </c>
      <c r="ER1046">
        <v>0</v>
      </c>
      <c r="ES1046">
        <v>-264.09881274775506</v>
      </c>
      <c r="ET1046">
        <v>0</v>
      </c>
      <c r="EU1046">
        <v>-0.35625487926984079</v>
      </c>
      <c r="EV1046">
        <v>166</v>
      </c>
      <c r="EW1046">
        <v>0</v>
      </c>
      <c r="EX1046">
        <v>0</v>
      </c>
      <c r="EY1046">
        <v>0</v>
      </c>
      <c r="EZ1046"/>
      <c r="FA1046">
        <v>0</v>
      </c>
      <c r="FB1046"/>
      <c r="FC1046"/>
      <c r="FD1046"/>
      <c r="FE1046"/>
      <c r="FF1046">
        <v>0</v>
      </c>
      <c r="FG1046">
        <v>0</v>
      </c>
      <c r="FH1046">
        <v>0</v>
      </c>
      <c r="FI1046">
        <v>0</v>
      </c>
    </row>
    <row r="1047" spans="1:165" s="988" customFormat="1" ht="14.45" hidden="1" customHeight="1">
      <c r="A1047">
        <v>2466</v>
      </c>
      <c r="B1047" t="s">
        <v>453</v>
      </c>
      <c r="C1047" t="s">
        <v>2906</v>
      </c>
      <c r="D1047" t="s">
        <v>325</v>
      </c>
      <c r="E1047" t="s">
        <v>214</v>
      </c>
      <c r="F1047" t="s">
        <v>2313</v>
      </c>
      <c r="G1047" t="s">
        <v>2313</v>
      </c>
      <c r="H1047" t="s">
        <v>2313</v>
      </c>
      <c r="I1047" t="s">
        <v>2881</v>
      </c>
      <c r="J1047" t="s">
        <v>2883</v>
      </c>
      <c r="K1047">
        <v>44409</v>
      </c>
      <c r="L1047">
        <v>0</v>
      </c>
      <c r="M1047">
        <v>0</v>
      </c>
      <c r="N1047">
        <v>2654.3530000000001</v>
      </c>
      <c r="O1047">
        <v>2654.3530000000001</v>
      </c>
      <c r="P1047">
        <v>0</v>
      </c>
      <c r="Q1047">
        <v>0</v>
      </c>
      <c r="R1047"/>
      <c r="S1047">
        <v>85.48</v>
      </c>
      <c r="T1047"/>
      <c r="U1047"/>
      <c r="V1047">
        <v>226894.09444000002</v>
      </c>
      <c r="W1047">
        <v>226894.09444000002</v>
      </c>
      <c r="X1047">
        <v>226257.04971999998</v>
      </c>
      <c r="Y1047">
        <v>0</v>
      </c>
      <c r="Z1047">
        <v>143159.76695224093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/>
      <c r="AG1047"/>
      <c r="AH1047"/>
      <c r="AI1047">
        <v>-4.8569961981660255</v>
      </c>
      <c r="AJ1047">
        <v>0</v>
      </c>
      <c r="AK1047">
        <v>819.20501475363119</v>
      </c>
      <c r="AL1047">
        <v>25244.71469815317</v>
      </c>
      <c r="AM1047"/>
      <c r="AN1047">
        <v>1182.2621500761313</v>
      </c>
      <c r="AO1047">
        <v>0</v>
      </c>
      <c r="AP1047">
        <v>0</v>
      </c>
      <c r="AQ1047">
        <v>0</v>
      </c>
      <c r="AR1047">
        <v>0</v>
      </c>
      <c r="AS1047"/>
      <c r="AT1047"/>
      <c r="AU1047">
        <v>0</v>
      </c>
      <c r="AV1047">
        <v>8680.6632109897891</v>
      </c>
      <c r="AW1047">
        <v>1196.3112061115141</v>
      </c>
      <c r="AX1047"/>
      <c r="AY1047"/>
      <c r="AZ1047">
        <v>0</v>
      </c>
      <c r="BA1047"/>
      <c r="BB1047">
        <v>6833.3357352512121</v>
      </c>
      <c r="BC1047">
        <v>0</v>
      </c>
      <c r="BD1047">
        <v>8416.8427285905836</v>
      </c>
      <c r="BE1047">
        <v>519.20797450999487</v>
      </c>
      <c r="BF1047"/>
      <c r="BG1047">
        <v>31775.837174999222</v>
      </c>
      <c r="BH1047">
        <v>5283.3534369439149</v>
      </c>
      <c r="BI1047">
        <v>0</v>
      </c>
      <c r="BJ1047">
        <v>0</v>
      </c>
      <c r="BK1047">
        <v>0</v>
      </c>
      <c r="BL1047">
        <v>0</v>
      </c>
      <c r="BM1047"/>
      <c r="BN1047"/>
      <c r="BO1047"/>
      <c r="BP1047"/>
      <c r="BQ1047"/>
      <c r="BR1047"/>
      <c r="BS1047"/>
      <c r="BT1047"/>
      <c r="BU1047"/>
      <c r="BV1047">
        <v>40711.887878099798</v>
      </c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>
        <v>226256.79399999997</v>
      </c>
      <c r="CJ1047">
        <v>-637.33044000007794</v>
      </c>
      <c r="CK1047"/>
      <c r="CL1047"/>
      <c r="CM1047"/>
      <c r="CN1047"/>
      <c r="CO1047">
        <v>-637.0447200000242</v>
      </c>
      <c r="CP1047">
        <v>0</v>
      </c>
      <c r="CQ1047">
        <v>31</v>
      </c>
      <c r="CR1047">
        <v>-13802.629209386243</v>
      </c>
      <c r="CS1047">
        <v>0</v>
      </c>
      <c r="CT1047">
        <v>0</v>
      </c>
      <c r="CU1047">
        <v>0</v>
      </c>
      <c r="CV1047">
        <v>0</v>
      </c>
      <c r="CW1047"/>
      <c r="CX1047"/>
      <c r="CY1047"/>
      <c r="CZ1047">
        <v>0</v>
      </c>
      <c r="DA1047">
        <v>0</v>
      </c>
      <c r="DB1047">
        <v>0</v>
      </c>
      <c r="DC1047"/>
      <c r="DD1047"/>
      <c r="DE1047">
        <v>-42.51824275099915</v>
      </c>
      <c r="DF1047">
        <v>-689.26014217892953</v>
      </c>
      <c r="DG1047">
        <v>-2602.1417716049909</v>
      </c>
      <c r="DH1047">
        <v>0</v>
      </c>
      <c r="DI1047">
        <v>-9262.5859825067437</v>
      </c>
      <c r="DJ1047"/>
      <c r="DK1047">
        <v>0</v>
      </c>
      <c r="DL1047">
        <v>0</v>
      </c>
      <c r="DM1047"/>
      <c r="DN1047">
        <v>5.7153184798153234E-6</v>
      </c>
      <c r="DO1047">
        <v>-964.91457372365471</v>
      </c>
      <c r="DP1047">
        <v>-241.20850233620763</v>
      </c>
      <c r="DQ1047">
        <v>0</v>
      </c>
      <c r="DR1047">
        <v>-3523.9455130578062</v>
      </c>
      <c r="DS1047"/>
      <c r="DT1047"/>
      <c r="DU1047"/>
      <c r="DV1047">
        <v>0</v>
      </c>
      <c r="DW1047">
        <v>5270.6032952812484</v>
      </c>
      <c r="DX1047">
        <v>-12.750141662666465</v>
      </c>
      <c r="DY1047">
        <v>-17359.468620000036</v>
      </c>
      <c r="DZ1047"/>
      <c r="EA1047">
        <v>16722.423900000002</v>
      </c>
      <c r="EB1047"/>
      <c r="EC1047">
        <v>0</v>
      </c>
      <c r="ED1047"/>
      <c r="EE1047">
        <v>1412.7350804138571</v>
      </c>
      <c r="EF1047">
        <v>87.147086297490958</v>
      </c>
      <c r="EG1047"/>
      <c r="EH1047">
        <v>5333.4535685398641</v>
      </c>
      <c r="EI1047">
        <v>0</v>
      </c>
      <c r="EJ1047">
        <v>0</v>
      </c>
      <c r="EK1047">
        <v>0</v>
      </c>
      <c r="EL1047">
        <v>0</v>
      </c>
      <c r="EM1047"/>
      <c r="EN1047"/>
      <c r="EO1047">
        <v>0</v>
      </c>
      <c r="EP1047">
        <v>10500.182257529628</v>
      </c>
      <c r="EQ1047"/>
      <c r="ER1047">
        <v>0</v>
      </c>
      <c r="ES1047"/>
      <c r="ET1047">
        <v>0</v>
      </c>
      <c r="EU1047"/>
      <c r="EV1047">
        <v>166</v>
      </c>
      <c r="EW1047"/>
      <c r="EX1047"/>
      <c r="EY1047"/>
      <c r="EZ1047"/>
      <c r="FA1047">
        <v>0</v>
      </c>
      <c r="FB1047"/>
      <c r="FC1047"/>
      <c r="FD1047"/>
      <c r="FE1047"/>
      <c r="FF1047">
        <v>0</v>
      </c>
      <c r="FG1047">
        <v>0</v>
      </c>
      <c r="FH1047">
        <v>0</v>
      </c>
      <c r="FI1047">
        <v>0</v>
      </c>
    </row>
    <row r="1048" spans="1:165" s="988" customFormat="1" ht="14.45" hidden="1" customHeight="1">
      <c r="A1048">
        <v>2486</v>
      </c>
      <c r="B1048" t="s">
        <v>453</v>
      </c>
      <c r="C1048" t="s">
        <v>2906</v>
      </c>
      <c r="D1048" t="s">
        <v>325</v>
      </c>
      <c r="E1048" t="s">
        <v>214</v>
      </c>
      <c r="F1048" t="s">
        <v>2313</v>
      </c>
      <c r="G1048" t="s">
        <v>2884</v>
      </c>
      <c r="H1048" t="s">
        <v>2313</v>
      </c>
      <c r="I1048" t="s">
        <v>2881</v>
      </c>
      <c r="J1048" t="s">
        <v>2883</v>
      </c>
      <c r="K1048">
        <v>44409</v>
      </c>
      <c r="L1048">
        <v>0</v>
      </c>
      <c r="M1048">
        <v>0</v>
      </c>
      <c r="N1048">
        <v>15093.337</v>
      </c>
      <c r="O1048">
        <v>15093.337</v>
      </c>
      <c r="P1048">
        <v>0</v>
      </c>
      <c r="Q1048">
        <v>0</v>
      </c>
      <c r="R1048"/>
      <c r="S1048">
        <v>85.48</v>
      </c>
      <c r="T1048"/>
      <c r="U1048"/>
      <c r="V1048">
        <v>1290178.44676</v>
      </c>
      <c r="W1048">
        <v>1290178.44676</v>
      </c>
      <c r="X1048">
        <v>1286556.0458799999</v>
      </c>
      <c r="Y1048">
        <v>0</v>
      </c>
      <c r="Z1048">
        <v>814043.42506502906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/>
      <c r="AG1048"/>
      <c r="AH1048"/>
      <c r="AI1048">
        <v>-27.618135352245385</v>
      </c>
      <c r="AJ1048">
        <v>0</v>
      </c>
      <c r="AK1048">
        <v>4658.2113832510322</v>
      </c>
      <c r="AL1048">
        <v>143547.97060077504</v>
      </c>
      <c r="AM1048"/>
      <c r="AN1048">
        <v>6722.6480628023573</v>
      </c>
      <c r="AO1048">
        <v>0</v>
      </c>
      <c r="AP1048">
        <v>0</v>
      </c>
      <c r="AQ1048">
        <v>0</v>
      </c>
      <c r="AR1048">
        <v>0</v>
      </c>
      <c r="AS1048"/>
      <c r="AT1048"/>
      <c r="AU1048">
        <v>0</v>
      </c>
      <c r="AV1048">
        <v>49360.493961040971</v>
      </c>
      <c r="AW1048">
        <v>6802.5346254690094</v>
      </c>
      <c r="AX1048"/>
      <c r="AY1048"/>
      <c r="AZ1048">
        <v>0</v>
      </c>
      <c r="BA1048"/>
      <c r="BB1048">
        <v>38856.112614369427</v>
      </c>
      <c r="BC1048">
        <v>0</v>
      </c>
      <c r="BD1048">
        <v>47860.342531161907</v>
      </c>
      <c r="BE1048">
        <v>2952.3506980295242</v>
      </c>
      <c r="BF1048"/>
      <c r="BG1048">
        <v>180685.62054082152</v>
      </c>
      <c r="BH1048">
        <v>30042.512775769745</v>
      </c>
      <c r="BI1048">
        <v>0</v>
      </c>
      <c r="BJ1048">
        <v>0</v>
      </c>
      <c r="BK1048">
        <v>0</v>
      </c>
      <c r="BL1048">
        <v>0</v>
      </c>
      <c r="BM1048"/>
      <c r="BN1048"/>
      <c r="BO1048"/>
      <c r="BP1048"/>
      <c r="BQ1048"/>
      <c r="BR1048"/>
      <c r="BS1048"/>
      <c r="BT1048"/>
      <c r="BU1048"/>
      <c r="BV1048">
        <v>231498.31377001293</v>
      </c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>
        <v>1286556.3015999999</v>
      </c>
      <c r="CJ1048">
        <v>-3622.1751600001007</v>
      </c>
      <c r="CK1048"/>
      <c r="CL1048"/>
      <c r="CM1048"/>
      <c r="CN1048"/>
      <c r="CO1048">
        <v>-3622.400880000137</v>
      </c>
      <c r="CP1048">
        <v>0</v>
      </c>
      <c r="CQ1048">
        <v>31</v>
      </c>
      <c r="CR1048">
        <v>-78485.316061318852</v>
      </c>
      <c r="CS1048">
        <v>0</v>
      </c>
      <c r="CT1048">
        <v>0</v>
      </c>
      <c r="CU1048">
        <v>0</v>
      </c>
      <c r="CV1048">
        <v>0</v>
      </c>
      <c r="CW1048"/>
      <c r="CX1048"/>
      <c r="CY1048"/>
      <c r="CZ1048">
        <v>0</v>
      </c>
      <c r="DA1048">
        <v>0</v>
      </c>
      <c r="DB1048">
        <v>0</v>
      </c>
      <c r="DC1048"/>
      <c r="DD1048"/>
      <c r="DE1048">
        <v>-241.76971431028096</v>
      </c>
      <c r="DF1048">
        <v>-3919.3112621322362</v>
      </c>
      <c r="DG1048">
        <v>-14796.450464806723</v>
      </c>
      <c r="DH1048">
        <v>0</v>
      </c>
      <c r="DI1048">
        <v>-52669.457199344055</v>
      </c>
      <c r="DJ1048"/>
      <c r="DK1048">
        <v>0</v>
      </c>
      <c r="DL1048">
        <v>0</v>
      </c>
      <c r="DM1048"/>
      <c r="DN1048">
        <v>3.2498777727596462E-5</v>
      </c>
      <c r="DO1048">
        <v>-5486.7535845542743</v>
      </c>
      <c r="DP1048">
        <v>-1371.5738686699433</v>
      </c>
      <c r="DQ1048">
        <v>0</v>
      </c>
      <c r="DR1048">
        <v>-20038.064717925376</v>
      </c>
      <c r="DS1048"/>
      <c r="DT1048"/>
      <c r="DU1048"/>
      <c r="DV1048">
        <v>0</v>
      </c>
      <c r="DW1048">
        <v>29970.01217584488</v>
      </c>
      <c r="DX1048">
        <v>-72.500599924864218</v>
      </c>
      <c r="DY1048">
        <v>-98710.42398000008</v>
      </c>
      <c r="DZ1048"/>
      <c r="EA1048">
        <v>95088.023099999991</v>
      </c>
      <c r="EB1048"/>
      <c r="EC1048">
        <v>0</v>
      </c>
      <c r="ED1048"/>
      <c r="EE1048">
        <v>8033.1766951902946</v>
      </c>
      <c r="EF1048">
        <v>495.54085008893441</v>
      </c>
      <c r="EG1048"/>
      <c r="EH1048">
        <v>30327.395069090195</v>
      </c>
      <c r="EI1048">
        <v>0</v>
      </c>
      <c r="EJ1048">
        <v>0</v>
      </c>
      <c r="EK1048">
        <v>0</v>
      </c>
      <c r="EL1048">
        <v>0</v>
      </c>
      <c r="EM1048"/>
      <c r="EN1048"/>
      <c r="EO1048">
        <v>0</v>
      </c>
      <c r="EP1048">
        <v>59706.749394038947</v>
      </c>
      <c r="EQ1048"/>
      <c r="ER1048">
        <v>0</v>
      </c>
      <c r="ES1048"/>
      <c r="ET1048">
        <v>0</v>
      </c>
      <c r="EU1048"/>
      <c r="EV1048">
        <v>166</v>
      </c>
      <c r="EW1048"/>
      <c r="EX1048"/>
      <c r="EY1048"/>
      <c r="EZ1048"/>
      <c r="FA1048">
        <v>0</v>
      </c>
      <c r="FB1048"/>
      <c r="FC1048"/>
      <c r="FD1048"/>
      <c r="FE1048"/>
      <c r="FF1048">
        <v>0</v>
      </c>
      <c r="FG1048">
        <v>0</v>
      </c>
      <c r="FH1048">
        <v>0</v>
      </c>
      <c r="FI1048">
        <v>0</v>
      </c>
    </row>
    <row r="1049" spans="1:165" s="988" customFormat="1" ht="14.45" hidden="1" customHeight="1">
      <c r="A1049">
        <v>1069</v>
      </c>
      <c r="B1049" t="s">
        <v>453</v>
      </c>
      <c r="C1049" t="s">
        <v>2906</v>
      </c>
      <c r="D1049" t="s">
        <v>325</v>
      </c>
      <c r="E1049" t="s">
        <v>214</v>
      </c>
      <c r="F1049" t="s">
        <v>2313</v>
      </c>
      <c r="G1049" t="s">
        <v>2313</v>
      </c>
      <c r="H1049" t="s">
        <v>2313</v>
      </c>
      <c r="I1049" t="s">
        <v>2881</v>
      </c>
      <c r="J1049" t="s">
        <v>2882</v>
      </c>
      <c r="K1049">
        <v>44440</v>
      </c>
      <c r="L1049">
        <v>0</v>
      </c>
      <c r="M1049">
        <v>0</v>
      </c>
      <c r="N1049">
        <v>11131.755999999999</v>
      </c>
      <c r="O1049">
        <v>11131.755999999999</v>
      </c>
      <c r="P1049">
        <v>11131.755999999999</v>
      </c>
      <c r="Q1049">
        <v>11131.755999999999</v>
      </c>
      <c r="R1049"/>
      <c r="S1049">
        <v>85.48</v>
      </c>
      <c r="T1049">
        <v>219.41</v>
      </c>
      <c r="U1049"/>
      <c r="V1049">
        <v>3393961.08684</v>
      </c>
      <c r="W1049">
        <v>3393961.08684</v>
      </c>
      <c r="X1049">
        <v>3577523.7432800001</v>
      </c>
      <c r="Y1049">
        <v>0</v>
      </c>
      <c r="Z1049">
        <v>600379.67622588621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2077518.7244616668</v>
      </c>
      <c r="AG1049">
        <v>119487.35949282696</v>
      </c>
      <c r="AH1049">
        <v>79387.473020284655</v>
      </c>
      <c r="AI1049">
        <v>-20.36914327932714</v>
      </c>
      <c r="AJ1049">
        <v>0</v>
      </c>
      <c r="AK1049">
        <v>29303.652755224142</v>
      </c>
      <c r="AL1049">
        <v>105870.62244903173</v>
      </c>
      <c r="AM1049"/>
      <c r="AN1049">
        <v>4958.1399997222952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58655.112482503158</v>
      </c>
      <c r="AU1049">
        <v>0</v>
      </c>
      <c r="AV1049">
        <v>36404.737720610203</v>
      </c>
      <c r="AW1049">
        <v>5017.0585624817359</v>
      </c>
      <c r="AX1049">
        <v>11693.814992776232</v>
      </c>
      <c r="AY1049">
        <v>-41339.453331494631</v>
      </c>
      <c r="AZ1049">
        <v>0</v>
      </c>
      <c r="BA1049"/>
      <c r="BB1049">
        <v>382841.63146267721</v>
      </c>
      <c r="BC1049">
        <v>7883.6320714592284</v>
      </c>
      <c r="BD1049">
        <v>35298.334300315211</v>
      </c>
      <c r="BE1049">
        <v>2177.4407870767309</v>
      </c>
      <c r="BF1049">
        <v>32652.159053098294</v>
      </c>
      <c r="BG1049">
        <v>133260.67261129949</v>
      </c>
      <c r="BH1049">
        <v>22157.189085935832</v>
      </c>
      <c r="BI1049">
        <v>0</v>
      </c>
      <c r="BJ1049">
        <v>0</v>
      </c>
      <c r="BK1049">
        <v>0</v>
      </c>
      <c r="BL1049">
        <v>0</v>
      </c>
      <c r="BM1049"/>
      <c r="BN1049"/>
      <c r="BO1049"/>
      <c r="BP1049"/>
      <c r="BQ1049"/>
      <c r="BR1049"/>
      <c r="BS1049"/>
      <c r="BT1049"/>
      <c r="BU1049"/>
      <c r="BV1049">
        <v>2280907.3312134566</v>
      </c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>
        <v>3577525.0288</v>
      </c>
      <c r="CJ1049">
        <v>183563.91196000017</v>
      </c>
      <c r="CK1049"/>
      <c r="CL1049"/>
      <c r="CM1049"/>
      <c r="CN1049"/>
      <c r="CO1049">
        <v>-2671.6214400001013</v>
      </c>
      <c r="CP1049">
        <v>186234.27787999986</v>
      </c>
      <c r="CQ1049">
        <v>30</v>
      </c>
      <c r="CR1049">
        <v>-143529.57275118353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3267.3759746087308</v>
      </c>
      <c r="CY1049">
        <v>-2036.704296652857</v>
      </c>
      <c r="CZ1049">
        <v>0</v>
      </c>
      <c r="DA1049">
        <v>0</v>
      </c>
      <c r="DB1049">
        <v>0</v>
      </c>
      <c r="DC1049">
        <v>-170129.21561879804</v>
      </c>
      <c r="DD1049">
        <v>-2673.904279444283</v>
      </c>
      <c r="DE1049">
        <v>-178.31189139232447</v>
      </c>
      <c r="DF1049">
        <v>-2890.601108165014</v>
      </c>
      <c r="DG1049">
        <v>-10912.793919616015</v>
      </c>
      <c r="DH1049">
        <v>0</v>
      </c>
      <c r="DI1049">
        <v>-38845.190178655881</v>
      </c>
      <c r="DJ1049"/>
      <c r="DK1049">
        <v>0</v>
      </c>
      <c r="DL1049">
        <v>0</v>
      </c>
      <c r="DM1049">
        <v>85927.979687841216</v>
      </c>
      <c r="DN1049">
        <v>2.0444167239475064E-4</v>
      </c>
      <c r="DO1049">
        <v>-4046.6334340367357</v>
      </c>
      <c r="DP1049">
        <v>-1011.5738913144155</v>
      </c>
      <c r="DQ1049">
        <v>0</v>
      </c>
      <c r="DR1049">
        <v>-54928.56624445341</v>
      </c>
      <c r="DS1049"/>
      <c r="DT1049"/>
      <c r="DU1049"/>
      <c r="DV1049">
        <v>0</v>
      </c>
      <c r="DW1049">
        <v>22103.717876208175</v>
      </c>
      <c r="DX1049">
        <v>-53.471209727656969</v>
      </c>
      <c r="DY1049">
        <v>-72801.684240000133</v>
      </c>
      <c r="DZ1049">
        <v>-125788.84280000004</v>
      </c>
      <c r="EA1049">
        <v>70130.0628</v>
      </c>
      <c r="EB1049">
        <v>312023.12067999999</v>
      </c>
      <c r="EC1049">
        <v>0</v>
      </c>
      <c r="ED1049">
        <v>348703.62639591662</v>
      </c>
      <c r="EE1049">
        <v>5924.6913307338682</v>
      </c>
      <c r="EF1049">
        <v>365.47516504949141</v>
      </c>
      <c r="EG1049">
        <v>5480.5408670489824</v>
      </c>
      <c r="EH1049">
        <v>22367.297703928241</v>
      </c>
      <c r="EI1049">
        <v>0</v>
      </c>
      <c r="EJ1049">
        <v>0</v>
      </c>
      <c r="EK1049">
        <v>0</v>
      </c>
      <c r="EL1049">
        <v>0</v>
      </c>
      <c r="EM1049">
        <v>0</v>
      </c>
      <c r="EN1049">
        <v>7883.6320714592284</v>
      </c>
      <c r="EO1049">
        <v>0</v>
      </c>
      <c r="EP1049">
        <v>44035.388980421587</v>
      </c>
      <c r="EQ1049">
        <v>48806.704093204818</v>
      </c>
      <c r="ER1049">
        <v>0</v>
      </c>
      <c r="ES1049">
        <v>-20354.652630615568</v>
      </c>
      <c r="ET1049">
        <v>0</v>
      </c>
      <c r="EU1049">
        <v>-27.457315086176095</v>
      </c>
      <c r="EV1049">
        <v>166</v>
      </c>
      <c r="EW1049">
        <v>0</v>
      </c>
      <c r="EX1049">
        <v>0</v>
      </c>
      <c r="EY1049">
        <v>0</v>
      </c>
      <c r="EZ1049"/>
      <c r="FA1049">
        <v>0</v>
      </c>
      <c r="FB1049"/>
      <c r="FC1049"/>
      <c r="FD1049"/>
      <c r="FE1049"/>
      <c r="FF1049">
        <v>0</v>
      </c>
      <c r="FG1049">
        <v>0</v>
      </c>
      <c r="FH1049">
        <v>0</v>
      </c>
      <c r="FI1049">
        <v>0</v>
      </c>
    </row>
    <row r="1050" spans="1:165" s="988" customFormat="1" ht="14.45" hidden="1" customHeight="1">
      <c r="A1050">
        <v>1070</v>
      </c>
      <c r="B1050" t="s">
        <v>2912</v>
      </c>
      <c r="C1050" t="s">
        <v>2906</v>
      </c>
      <c r="D1050" t="s">
        <v>325</v>
      </c>
      <c r="E1050" t="s">
        <v>214</v>
      </c>
      <c r="F1050" t="s">
        <v>2313</v>
      </c>
      <c r="G1050" t="s">
        <v>2313</v>
      </c>
      <c r="H1050" t="s">
        <v>2313</v>
      </c>
      <c r="I1050" t="s">
        <v>2881</v>
      </c>
      <c r="J1050" t="s">
        <v>2882</v>
      </c>
      <c r="K1050">
        <v>44440</v>
      </c>
      <c r="L1050">
        <v>0</v>
      </c>
      <c r="M1050">
        <v>0</v>
      </c>
      <c r="N1050">
        <v>133.11500000000001</v>
      </c>
      <c r="O1050">
        <v>133.11500000000001</v>
      </c>
      <c r="P1050">
        <v>133.11500000000001</v>
      </c>
      <c r="Q1050">
        <v>133.11500000000001</v>
      </c>
      <c r="R1050"/>
      <c r="S1050">
        <v>85.48</v>
      </c>
      <c r="T1050">
        <v>219.41</v>
      </c>
      <c r="U1050"/>
      <c r="V1050">
        <v>40585.432350000003</v>
      </c>
      <c r="W1050">
        <v>40585.432350000003</v>
      </c>
      <c r="X1050">
        <v>42780.498699999996</v>
      </c>
      <c r="Y1050">
        <v>0</v>
      </c>
      <c r="Z1050">
        <v>7179.4190063821779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24843.24171377048</v>
      </c>
      <c r="AG1050">
        <v>1428.8455351417749</v>
      </c>
      <c r="AH1050">
        <v>949.32582703889602</v>
      </c>
      <c r="AI1050">
        <v>-0.24357689008163966</v>
      </c>
      <c r="AJ1050">
        <v>0</v>
      </c>
      <c r="AK1050">
        <v>350.41692761785845</v>
      </c>
      <c r="AL1050">
        <v>1266.0148055080313</v>
      </c>
      <c r="AM1050"/>
      <c r="AN1050">
        <v>59.290089188357477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701.40553728525936</v>
      </c>
      <c r="AU1050">
        <v>0</v>
      </c>
      <c r="AV1050">
        <v>435.33263410364253</v>
      </c>
      <c r="AW1050">
        <v>59.994645098648981</v>
      </c>
      <c r="AX1050">
        <v>139.83617524166073</v>
      </c>
      <c r="AY1050">
        <v>-494.34261137433379</v>
      </c>
      <c r="AZ1050">
        <v>0</v>
      </c>
      <c r="BA1050"/>
      <c r="BB1050">
        <v>4578.0705013795014</v>
      </c>
      <c r="BC1050">
        <v>94.27350753935815</v>
      </c>
      <c r="BD1050">
        <v>422.10211671783503</v>
      </c>
      <c r="BE1050">
        <v>26.038122859656561</v>
      </c>
      <c r="BF1050">
        <v>390.45880563256867</v>
      </c>
      <c r="BG1050">
        <v>1593.5486220370922</v>
      </c>
      <c r="BH1050">
        <v>264.95857663196614</v>
      </c>
      <c r="BI1050">
        <v>0</v>
      </c>
      <c r="BJ1050">
        <v>0</v>
      </c>
      <c r="BK1050">
        <v>0</v>
      </c>
      <c r="BL1050">
        <v>0</v>
      </c>
      <c r="BM1050"/>
      <c r="BN1050"/>
      <c r="BO1050"/>
      <c r="BP1050"/>
      <c r="BQ1050"/>
      <c r="BR1050"/>
      <c r="BS1050"/>
      <c r="BT1050"/>
      <c r="BU1050"/>
      <c r="BV1050">
        <v>27275.389381017631</v>
      </c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>
        <v>42782.105599999995</v>
      </c>
      <c r="CJ1050">
        <v>2196.6432499999864</v>
      </c>
      <c r="CK1050"/>
      <c r="CL1050"/>
      <c r="CM1050"/>
      <c r="CN1050"/>
      <c r="CO1050">
        <v>-31.947600000001213</v>
      </c>
      <c r="CP1050">
        <v>2227.0139499999987</v>
      </c>
      <c r="CQ1050">
        <v>30</v>
      </c>
      <c r="CR1050">
        <v>-1716.3454783570269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39.071710955579761</v>
      </c>
      <c r="CY1050">
        <v>-24.355177426539399</v>
      </c>
      <c r="CZ1050">
        <v>0</v>
      </c>
      <c r="DA1050">
        <v>0</v>
      </c>
      <c r="DB1050">
        <v>0</v>
      </c>
      <c r="DC1050">
        <v>-2034.4275006653297</v>
      </c>
      <c r="DD1050">
        <v>-31.974898493842829</v>
      </c>
      <c r="DE1050">
        <v>-2.1322770120625449</v>
      </c>
      <c r="DF1050">
        <v>-34.56618762694643</v>
      </c>
      <c r="DG1050">
        <v>-130.4966226900483</v>
      </c>
      <c r="DH1050">
        <v>0</v>
      </c>
      <c r="DI1050">
        <v>-464.51588506177887</v>
      </c>
      <c r="DJ1050"/>
      <c r="DK1050">
        <v>0</v>
      </c>
      <c r="DL1050">
        <v>0</v>
      </c>
      <c r="DM1050">
        <v>1027.5380646276278</v>
      </c>
      <c r="DN1050">
        <v>2.4447404598504363E-6</v>
      </c>
      <c r="DO1050">
        <v>-48.390173982595535</v>
      </c>
      <c r="DP1050">
        <v>-12.096533425842111</v>
      </c>
      <c r="DQ1050">
        <v>0</v>
      </c>
      <c r="DR1050">
        <v>-656.84300802410849</v>
      </c>
      <c r="DS1050"/>
      <c r="DT1050"/>
      <c r="DU1050"/>
      <c r="DV1050">
        <v>0</v>
      </c>
      <c r="DW1050">
        <v>264.31916088454074</v>
      </c>
      <c r="DX1050">
        <v>-0.63941574742540297</v>
      </c>
      <c r="DY1050">
        <v>-870.57209999999952</v>
      </c>
      <c r="DZ1050">
        <v>-1504.1995000000034</v>
      </c>
      <c r="EA1050">
        <v>838.62450000000001</v>
      </c>
      <c r="EB1050">
        <v>3731.2134500000002</v>
      </c>
      <c r="EC1050">
        <v>0</v>
      </c>
      <c r="ED1050">
        <v>4169.8437540036311</v>
      </c>
      <c r="EE1050">
        <v>70.848236926019482</v>
      </c>
      <c r="EF1050">
        <v>4.3704000155557718</v>
      </c>
      <c r="EG1050">
        <v>65.53702735823758</v>
      </c>
      <c r="EH1050">
        <v>267.47108307605811</v>
      </c>
      <c r="EI1050">
        <v>0</v>
      </c>
      <c r="EJ1050">
        <v>0</v>
      </c>
      <c r="EK1050">
        <v>0</v>
      </c>
      <c r="EL1050">
        <v>0</v>
      </c>
      <c r="EM1050">
        <v>0</v>
      </c>
      <c r="EN1050">
        <v>94.27350753935815</v>
      </c>
      <c r="EO1050">
        <v>0</v>
      </c>
      <c r="EP1050">
        <v>526.58096387747094</v>
      </c>
      <c r="EQ1050">
        <v>583.6369765351451</v>
      </c>
      <c r="ER1050">
        <v>0</v>
      </c>
      <c r="ES1050">
        <v>-243.40360900152606</v>
      </c>
      <c r="ET1050">
        <v>0</v>
      </c>
      <c r="EU1050">
        <v>-0.32833817932197462</v>
      </c>
      <c r="EV1050">
        <v>166</v>
      </c>
      <c r="EW1050">
        <v>0</v>
      </c>
      <c r="EX1050">
        <v>0</v>
      </c>
      <c r="EY1050">
        <v>0</v>
      </c>
      <c r="EZ1050"/>
      <c r="FA1050">
        <v>0</v>
      </c>
      <c r="FB1050"/>
      <c r="FC1050"/>
      <c r="FD1050"/>
      <c r="FE1050"/>
      <c r="FF1050">
        <v>0</v>
      </c>
      <c r="FG1050">
        <v>0</v>
      </c>
      <c r="FH1050">
        <v>0</v>
      </c>
      <c r="FI1050">
        <v>0</v>
      </c>
    </row>
    <row r="1051" spans="1:165" s="988" customFormat="1" ht="14.45" hidden="1" customHeight="1">
      <c r="A1051">
        <v>2534</v>
      </c>
      <c r="B1051" t="s">
        <v>453</v>
      </c>
      <c r="C1051" t="s">
        <v>2906</v>
      </c>
      <c r="D1051" t="s">
        <v>325</v>
      </c>
      <c r="E1051" t="s">
        <v>214</v>
      </c>
      <c r="F1051" t="s">
        <v>2313</v>
      </c>
      <c r="G1051" t="s">
        <v>2313</v>
      </c>
      <c r="H1051" t="s">
        <v>2313</v>
      </c>
      <c r="I1051" t="s">
        <v>2881</v>
      </c>
      <c r="J1051" t="s">
        <v>2883</v>
      </c>
      <c r="K1051">
        <v>44440</v>
      </c>
      <c r="L1051">
        <v>0</v>
      </c>
      <c r="M1051">
        <v>0</v>
      </c>
      <c r="N1051">
        <v>2506.8110000000001</v>
      </c>
      <c r="O1051">
        <v>2506.8110000000001</v>
      </c>
      <c r="P1051">
        <v>0</v>
      </c>
      <c r="Q1051">
        <v>0</v>
      </c>
      <c r="R1051"/>
      <c r="S1051">
        <v>85.48</v>
      </c>
      <c r="T1051"/>
      <c r="U1051"/>
      <c r="V1051">
        <v>214282.20428000003</v>
      </c>
      <c r="W1051">
        <v>214282.20428000003</v>
      </c>
      <c r="X1051">
        <v>213680.56964</v>
      </c>
      <c r="Y1051">
        <v>0</v>
      </c>
      <c r="Z1051">
        <v>135202.24271350272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/>
      <c r="AG1051"/>
      <c r="AH1051"/>
      <c r="AI1051">
        <v>-4.5870204515076827</v>
      </c>
      <c r="AJ1051">
        <v>0</v>
      </c>
      <c r="AK1051">
        <v>773.66956928470518</v>
      </c>
      <c r="AL1051">
        <v>23841.489243213713</v>
      </c>
      <c r="AM1051"/>
      <c r="AN1051">
        <v>1116.5462026695384</v>
      </c>
      <c r="AO1051">
        <v>0</v>
      </c>
      <c r="AP1051">
        <v>0</v>
      </c>
      <c r="AQ1051">
        <v>0</v>
      </c>
      <c r="AR1051">
        <v>0</v>
      </c>
      <c r="AS1051"/>
      <c r="AT1051"/>
      <c r="AU1051">
        <v>0</v>
      </c>
      <c r="AV1051">
        <v>8198.149238102289</v>
      </c>
      <c r="AW1051">
        <v>1129.8143430446557</v>
      </c>
      <c r="AX1051"/>
      <c r="AY1051"/>
      <c r="AZ1051">
        <v>0</v>
      </c>
      <c r="BA1051"/>
      <c r="BB1051">
        <v>6453.5053129033049</v>
      </c>
      <c r="BC1051">
        <v>0</v>
      </c>
      <c r="BD1051">
        <v>7948.9931961954153</v>
      </c>
      <c r="BE1051">
        <v>490.3478406185518</v>
      </c>
      <c r="BF1051"/>
      <c r="BG1051">
        <v>30009.579797599257</v>
      </c>
      <c r="BH1051">
        <v>4989.6786571412358</v>
      </c>
      <c r="BI1051">
        <v>0</v>
      </c>
      <c r="BJ1051">
        <v>0</v>
      </c>
      <c r="BK1051">
        <v>0</v>
      </c>
      <c r="BL1051">
        <v>0</v>
      </c>
      <c r="BM1051"/>
      <c r="BN1051"/>
      <c r="BO1051"/>
      <c r="BP1051"/>
      <c r="BQ1051"/>
      <c r="BR1051"/>
      <c r="BS1051"/>
      <c r="BT1051"/>
      <c r="BU1051"/>
      <c r="BV1051">
        <v>38448.92083441322</v>
      </c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>
        <v>213680.48439999999</v>
      </c>
      <c r="CJ1051">
        <v>-601.74988000007579</v>
      </c>
      <c r="CK1051"/>
      <c r="CL1051"/>
      <c r="CM1051"/>
      <c r="CN1051"/>
      <c r="CO1051">
        <v>-601.63464000002284</v>
      </c>
      <c r="CP1051">
        <v>0</v>
      </c>
      <c r="CQ1051">
        <v>30</v>
      </c>
      <c r="CR1051">
        <v>-13035.411164607969</v>
      </c>
      <c r="CS1051">
        <v>0</v>
      </c>
      <c r="CT1051">
        <v>0</v>
      </c>
      <c r="CU1051">
        <v>0</v>
      </c>
      <c r="CV1051">
        <v>0</v>
      </c>
      <c r="CW1051"/>
      <c r="CX1051"/>
      <c r="CY1051"/>
      <c r="CZ1051">
        <v>0</v>
      </c>
      <c r="DA1051">
        <v>0</v>
      </c>
      <c r="DB1051">
        <v>0</v>
      </c>
      <c r="DC1051"/>
      <c r="DD1051"/>
      <c r="DE1051">
        <v>-40.15486961563704</v>
      </c>
      <c r="DF1051">
        <v>-650.94767209775819</v>
      </c>
      <c r="DG1051">
        <v>-2457.5019285750168</v>
      </c>
      <c r="DH1051">
        <v>0</v>
      </c>
      <c r="DI1051">
        <v>-8747.7258787334486</v>
      </c>
      <c r="DJ1051"/>
      <c r="DK1051">
        <v>0</v>
      </c>
      <c r="DL1051">
        <v>0</v>
      </c>
      <c r="DM1051"/>
      <c r="DN1051">
        <v>5.3976328899807413E-6</v>
      </c>
      <c r="DO1051">
        <v>-911.27987402985445</v>
      </c>
      <c r="DP1051">
        <v>-227.80094695390233</v>
      </c>
      <c r="DQ1051">
        <v>0</v>
      </c>
      <c r="DR1051">
        <v>-3328.0672825106358</v>
      </c>
      <c r="DS1051"/>
      <c r="DT1051"/>
      <c r="DU1051"/>
      <c r="DV1051">
        <v>0</v>
      </c>
      <c r="DW1051">
        <v>4977.6372310869283</v>
      </c>
      <c r="DX1051">
        <v>-12.041426054307522</v>
      </c>
      <c r="DY1051">
        <v>-16394.543940000032</v>
      </c>
      <c r="DZ1051"/>
      <c r="EA1051">
        <v>15792.909300000001</v>
      </c>
      <c r="EB1051"/>
      <c r="EC1051">
        <v>0</v>
      </c>
      <c r="ED1051"/>
      <c r="EE1051">
        <v>1334.208313539059</v>
      </c>
      <c r="EF1051">
        <v>82.303022449726782</v>
      </c>
      <c r="EG1051"/>
      <c r="EH1051">
        <v>5036.9939769145194</v>
      </c>
      <c r="EI1051">
        <v>0</v>
      </c>
      <c r="EJ1051">
        <v>0</v>
      </c>
      <c r="EK1051">
        <v>0</v>
      </c>
      <c r="EL1051">
        <v>0</v>
      </c>
      <c r="EM1051"/>
      <c r="EN1051"/>
      <c r="EO1051">
        <v>0</v>
      </c>
      <c r="EP1051">
        <v>9916.5304634237054</v>
      </c>
      <c r="EQ1051"/>
      <c r="ER1051">
        <v>0</v>
      </c>
      <c r="ES1051"/>
      <c r="ET1051">
        <v>0</v>
      </c>
      <c r="EU1051"/>
      <c r="EV1051">
        <v>166</v>
      </c>
      <c r="EW1051"/>
      <c r="EX1051"/>
      <c r="EY1051"/>
      <c r="EZ1051"/>
      <c r="FA1051">
        <v>0</v>
      </c>
      <c r="FB1051"/>
      <c r="FC1051"/>
      <c r="FD1051"/>
      <c r="FE1051"/>
      <c r="FF1051">
        <v>0</v>
      </c>
      <c r="FG1051">
        <v>0</v>
      </c>
      <c r="FH1051">
        <v>0</v>
      </c>
      <c r="FI1051">
        <v>0</v>
      </c>
    </row>
    <row r="1052" spans="1:165" s="988" customFormat="1" ht="14.45" hidden="1" customHeight="1">
      <c r="A1052">
        <v>2556</v>
      </c>
      <c r="B1052" t="s">
        <v>453</v>
      </c>
      <c r="C1052" t="s">
        <v>2906</v>
      </c>
      <c r="D1052" t="s">
        <v>325</v>
      </c>
      <c r="E1052" t="s">
        <v>214</v>
      </c>
      <c r="F1052" t="s">
        <v>2313</v>
      </c>
      <c r="G1052" t="s">
        <v>2884</v>
      </c>
      <c r="H1052" t="s">
        <v>2313</v>
      </c>
      <c r="I1052" t="s">
        <v>2881</v>
      </c>
      <c r="J1052" t="s">
        <v>2883</v>
      </c>
      <c r="K1052">
        <v>44440</v>
      </c>
      <c r="L1052">
        <v>0</v>
      </c>
      <c r="M1052">
        <v>0</v>
      </c>
      <c r="N1052">
        <v>16079.666999999999</v>
      </c>
      <c r="O1052">
        <v>16079.666999999999</v>
      </c>
      <c r="P1052">
        <v>0</v>
      </c>
      <c r="Q1052">
        <v>0</v>
      </c>
      <c r="R1052"/>
      <c r="S1052">
        <v>85.48</v>
      </c>
      <c r="T1052"/>
      <c r="U1052"/>
      <c r="V1052">
        <v>1374489.9351600001</v>
      </c>
      <c r="W1052">
        <v>1374489.9351600001</v>
      </c>
      <c r="X1052">
        <v>1370630.8150799999</v>
      </c>
      <c r="Y1052">
        <v>0</v>
      </c>
      <c r="Z1052">
        <v>867240.10724633804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/>
      <c r="AG1052"/>
      <c r="AH1052"/>
      <c r="AI1052">
        <v>-29.42294468248032</v>
      </c>
      <c r="AJ1052">
        <v>0</v>
      </c>
      <c r="AK1052">
        <v>4962.6194564055631</v>
      </c>
      <c r="AL1052">
        <v>152928.64432737787</v>
      </c>
      <c r="AM1052"/>
      <c r="AN1052">
        <v>7161.9643958163124</v>
      </c>
      <c r="AO1052">
        <v>0</v>
      </c>
      <c r="AP1052">
        <v>0</v>
      </c>
      <c r="AQ1052">
        <v>0</v>
      </c>
      <c r="AR1052">
        <v>0</v>
      </c>
      <c r="AS1052"/>
      <c r="AT1052"/>
      <c r="AU1052">
        <v>0</v>
      </c>
      <c r="AV1052">
        <v>52586.138230998869</v>
      </c>
      <c r="AW1052">
        <v>7247.0714417568097</v>
      </c>
      <c r="AX1052"/>
      <c r="AY1052"/>
      <c r="AZ1052">
        <v>0</v>
      </c>
      <c r="BA1052"/>
      <c r="BB1052">
        <v>41395.30918534183</v>
      </c>
      <c r="BC1052">
        <v>0</v>
      </c>
      <c r="BD1052">
        <v>50987.953850564692</v>
      </c>
      <c r="BE1052">
        <v>3145.28298755486</v>
      </c>
      <c r="BF1052"/>
      <c r="BG1052">
        <v>192493.19153112196</v>
      </c>
      <c r="BH1052">
        <v>32005.752026713719</v>
      </c>
      <c r="BI1052">
        <v>0</v>
      </c>
      <c r="BJ1052">
        <v>0</v>
      </c>
      <c r="BK1052">
        <v>0</v>
      </c>
      <c r="BL1052">
        <v>0</v>
      </c>
      <c r="BM1052"/>
      <c r="BN1052"/>
      <c r="BO1052"/>
      <c r="BP1052"/>
      <c r="BQ1052"/>
      <c r="BR1052"/>
      <c r="BS1052"/>
      <c r="BT1052"/>
      <c r="BU1052"/>
      <c r="BV1052">
        <v>246626.42836924153</v>
      </c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>
        <v>1370631.0707999999</v>
      </c>
      <c r="CJ1052">
        <v>-3858.8943600002676</v>
      </c>
      <c r="CK1052"/>
      <c r="CL1052"/>
      <c r="CM1052"/>
      <c r="CN1052"/>
      <c r="CO1052">
        <v>-3859.1200800001461</v>
      </c>
      <c r="CP1052">
        <v>0</v>
      </c>
      <c r="CQ1052">
        <v>30</v>
      </c>
      <c r="CR1052">
        <v>-83614.229686632985</v>
      </c>
      <c r="CS1052">
        <v>0</v>
      </c>
      <c r="CT1052">
        <v>0</v>
      </c>
      <c r="CU1052">
        <v>0</v>
      </c>
      <c r="CV1052">
        <v>0</v>
      </c>
      <c r="CW1052"/>
      <c r="CX1052"/>
      <c r="CY1052"/>
      <c r="CZ1052">
        <v>0</v>
      </c>
      <c r="DA1052">
        <v>0</v>
      </c>
      <c r="DB1052">
        <v>0</v>
      </c>
      <c r="DC1052"/>
      <c r="DD1052"/>
      <c r="DE1052">
        <v>-257.56905161492477</v>
      </c>
      <c r="DF1052">
        <v>-4175.4331705729492</v>
      </c>
      <c r="DG1052">
        <v>-15763.379314732563</v>
      </c>
      <c r="DH1052">
        <v>0</v>
      </c>
      <c r="DI1052">
        <v>-56111.337925881249</v>
      </c>
      <c r="DJ1052"/>
      <c r="DK1052">
        <v>0</v>
      </c>
      <c r="DL1052">
        <v>0</v>
      </c>
      <c r="DM1052"/>
      <c r="DN1052">
        <v>3.4622530620254111E-5</v>
      </c>
      <c r="DO1052">
        <v>-5845.3058161153613</v>
      </c>
      <c r="DP1052">
        <v>-1461.2044423386569</v>
      </c>
      <c r="DQ1052">
        <v>0</v>
      </c>
      <c r="DR1052">
        <v>-21347.526261998188</v>
      </c>
      <c r="DS1052"/>
      <c r="DT1052"/>
      <c r="DU1052"/>
      <c r="DV1052">
        <v>0</v>
      </c>
      <c r="DW1052">
        <v>31928.513606602111</v>
      </c>
      <c r="DX1052">
        <v>-77.238420111607411</v>
      </c>
      <c r="DY1052">
        <v>-105161.02218000025</v>
      </c>
      <c r="DZ1052"/>
      <c r="EA1052">
        <v>101301.90209999999</v>
      </c>
      <c r="EB1052"/>
      <c r="EC1052">
        <v>0</v>
      </c>
      <c r="ED1052"/>
      <c r="EE1052">
        <v>8558.1343748450363</v>
      </c>
      <c r="EF1052">
        <v>527.92380202780771</v>
      </c>
      <c r="EG1052"/>
      <c r="EH1052">
        <v>32309.251008468989</v>
      </c>
      <c r="EI1052">
        <v>0</v>
      </c>
      <c r="EJ1052">
        <v>0</v>
      </c>
      <c r="EK1052">
        <v>0</v>
      </c>
      <c r="EL1052">
        <v>0</v>
      </c>
      <c r="EM1052"/>
      <c r="EN1052"/>
      <c r="EO1052">
        <v>0</v>
      </c>
      <c r="EP1052">
        <v>63608.508039580513</v>
      </c>
      <c r="EQ1052"/>
      <c r="ER1052">
        <v>0</v>
      </c>
      <c r="ES1052"/>
      <c r="ET1052">
        <v>0</v>
      </c>
      <c r="EU1052"/>
      <c r="EV1052">
        <v>166</v>
      </c>
      <c r="EW1052"/>
      <c r="EX1052"/>
      <c r="EY1052"/>
      <c r="EZ1052"/>
      <c r="FA1052">
        <v>0</v>
      </c>
      <c r="FB1052"/>
      <c r="FC1052"/>
      <c r="FD1052"/>
      <c r="FE1052"/>
      <c r="FF1052">
        <v>0</v>
      </c>
      <c r="FG1052">
        <v>0</v>
      </c>
      <c r="FH1052">
        <v>0</v>
      </c>
      <c r="FI1052">
        <v>0</v>
      </c>
    </row>
    <row r="1053" spans="1:165" s="988" customFormat="1" ht="14.45" hidden="1" customHeight="1">
      <c r="A1053">
        <v>1250</v>
      </c>
      <c r="B1053" t="s">
        <v>453</v>
      </c>
      <c r="C1053" t="s">
        <v>2906</v>
      </c>
      <c r="D1053" t="s">
        <v>325</v>
      </c>
      <c r="E1053" t="s">
        <v>214</v>
      </c>
      <c r="F1053" t="s">
        <v>2313</v>
      </c>
      <c r="G1053" t="s">
        <v>2313</v>
      </c>
      <c r="H1053" t="s">
        <v>2313</v>
      </c>
      <c r="I1053" t="s">
        <v>2881</v>
      </c>
      <c r="J1053" t="s">
        <v>2882</v>
      </c>
      <c r="K1053">
        <v>44470</v>
      </c>
      <c r="L1053">
        <v>0</v>
      </c>
      <c r="M1053">
        <v>0</v>
      </c>
      <c r="N1053">
        <v>11096.467000000001</v>
      </c>
      <c r="O1053">
        <v>11096.467000000001</v>
      </c>
      <c r="P1053">
        <v>11096.467000000001</v>
      </c>
      <c r="Q1053">
        <v>11096.467000000001</v>
      </c>
      <c r="R1053"/>
      <c r="S1053">
        <v>85.48</v>
      </c>
      <c r="T1053">
        <v>219.41</v>
      </c>
      <c r="U1053"/>
      <c r="V1053">
        <v>3383201.82363</v>
      </c>
      <c r="W1053">
        <v>3383201.82363</v>
      </c>
      <c r="X1053">
        <v>3566182.56446</v>
      </c>
      <c r="Y1053">
        <v>0</v>
      </c>
      <c r="Z1053">
        <v>598476.40073239396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2070932.7412378588</v>
      </c>
      <c r="AG1053">
        <v>119108.57024976933</v>
      </c>
      <c r="AH1053">
        <v>79135.805220935421</v>
      </c>
      <c r="AI1053">
        <v>-20.304570655099287</v>
      </c>
      <c r="AJ1053">
        <v>0</v>
      </c>
      <c r="AK1053">
        <v>29210.756665687226</v>
      </c>
      <c r="AL1053">
        <v>105534.99989356035</v>
      </c>
      <c r="AM1053"/>
      <c r="AN1053">
        <v>4942.4221019844908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58469.168749601093</v>
      </c>
      <c r="AU1053">
        <v>0</v>
      </c>
      <c r="AV1053">
        <v>36289.330341089611</v>
      </c>
      <c r="AW1053">
        <v>5001.1538858420927</v>
      </c>
      <c r="AX1053">
        <v>11656.744198439734</v>
      </c>
      <c r="AY1053">
        <v>-41208.402312354876</v>
      </c>
      <c r="AZ1053">
        <v>0</v>
      </c>
      <c r="BA1053"/>
      <c r="BB1053">
        <v>381627.97763010254</v>
      </c>
      <c r="BC1053">
        <v>7858.6400134074956</v>
      </c>
      <c r="BD1053">
        <v>35186.434352173717</v>
      </c>
      <c r="BE1053">
        <v>2170.5380389447068</v>
      </c>
      <c r="BF1053">
        <v>32548.647797477461</v>
      </c>
      <c r="BG1053">
        <v>132838.22031574251</v>
      </c>
      <c r="BH1053">
        <v>22086.948142309906</v>
      </c>
      <c r="BI1053">
        <v>0</v>
      </c>
      <c r="BJ1053">
        <v>0</v>
      </c>
      <c r="BK1053">
        <v>0</v>
      </c>
      <c r="BL1053">
        <v>0</v>
      </c>
      <c r="BM1053"/>
      <c r="BN1053"/>
      <c r="BO1053"/>
      <c r="BP1053"/>
      <c r="BQ1053"/>
      <c r="BR1053"/>
      <c r="BS1053"/>
      <c r="BT1053"/>
      <c r="BU1053"/>
      <c r="BV1053">
        <v>2273676.5817421973</v>
      </c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>
        <v>3566183.5285999998</v>
      </c>
      <c r="CJ1053">
        <v>182981.67497000005</v>
      </c>
      <c r="CK1053"/>
      <c r="CL1053"/>
      <c r="CM1053"/>
      <c r="CN1053"/>
      <c r="CO1053">
        <v>-2663.1520800001013</v>
      </c>
      <c r="CP1053">
        <v>185643.89290999991</v>
      </c>
      <c r="CQ1053">
        <v>31</v>
      </c>
      <c r="CR1053">
        <v>-143074.56681206543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3257.0180013682184</v>
      </c>
      <c r="CY1053">
        <v>-2030.2477000544059</v>
      </c>
      <c r="CZ1053">
        <v>0</v>
      </c>
      <c r="DA1053">
        <v>0</v>
      </c>
      <c r="DB1053">
        <v>0</v>
      </c>
      <c r="DC1053">
        <v>-169589.88562540151</v>
      </c>
      <c r="DD1053">
        <v>-2665.4276825697816</v>
      </c>
      <c r="DE1053">
        <v>-177.74662133651827</v>
      </c>
      <c r="DF1053">
        <v>-2881.4375563852227</v>
      </c>
      <c r="DG1053">
        <v>-10878.199055640405</v>
      </c>
      <c r="DH1053">
        <v>0</v>
      </c>
      <c r="DI1053">
        <v>-38722.046272499814</v>
      </c>
      <c r="DJ1053"/>
      <c r="DK1053">
        <v>0</v>
      </c>
      <c r="DL1053">
        <v>0</v>
      </c>
      <c r="DM1053">
        <v>85655.577698864465</v>
      </c>
      <c r="DN1053">
        <v>2.0379357010824606E-4</v>
      </c>
      <c r="DO1053">
        <v>-4033.8051213020908</v>
      </c>
      <c r="DP1053">
        <v>-1008.3670809018813</v>
      </c>
      <c r="DQ1053">
        <v>0</v>
      </c>
      <c r="DR1053">
        <v>-54754.436109531263</v>
      </c>
      <c r="DS1053"/>
      <c r="DT1053"/>
      <c r="DU1053"/>
      <c r="DV1053">
        <v>0</v>
      </c>
      <c r="DW1053">
        <v>22033.646442722435</v>
      </c>
      <c r="DX1053">
        <v>-53.301699587471376</v>
      </c>
      <c r="DY1053">
        <v>-72570.894180000148</v>
      </c>
      <c r="DZ1053">
        <v>-125390.07710000011</v>
      </c>
      <c r="EA1053">
        <v>69907.742100000003</v>
      </c>
      <c r="EB1053">
        <v>311033.97001000005</v>
      </c>
      <c r="EC1053">
        <v>0</v>
      </c>
      <c r="ED1053">
        <v>347598.19412881648</v>
      </c>
      <c r="EE1053">
        <v>5905.9093494929703</v>
      </c>
      <c r="EF1053">
        <v>364.31656499578639</v>
      </c>
      <c r="EG1053">
        <v>5463.1668959830267</v>
      </c>
      <c r="EH1053">
        <v>22296.390690814238</v>
      </c>
      <c r="EI1053">
        <v>0</v>
      </c>
      <c r="EJ1053">
        <v>0</v>
      </c>
      <c r="EK1053">
        <v>0</v>
      </c>
      <c r="EL1053">
        <v>0</v>
      </c>
      <c r="EM1053">
        <v>0</v>
      </c>
      <c r="EN1053">
        <v>7858.6400134074956</v>
      </c>
      <c r="EO1053">
        <v>0</v>
      </c>
      <c r="EP1053">
        <v>43895.791522326916</v>
      </c>
      <c r="EQ1053">
        <v>48651.980994643818</v>
      </c>
      <c r="ER1053">
        <v>0</v>
      </c>
      <c r="ES1053">
        <v>-20290.125943479976</v>
      </c>
      <c r="ET1053">
        <v>0</v>
      </c>
      <c r="EU1053">
        <v>-27.370272108226345</v>
      </c>
      <c r="EV1053">
        <v>166</v>
      </c>
      <c r="EW1053">
        <v>0</v>
      </c>
      <c r="EX1053">
        <v>0</v>
      </c>
      <c r="EY1053">
        <v>0</v>
      </c>
      <c r="EZ1053"/>
      <c r="FA1053">
        <v>0</v>
      </c>
      <c r="FB1053"/>
      <c r="FC1053"/>
      <c r="FD1053"/>
      <c r="FE1053"/>
      <c r="FF1053">
        <v>0</v>
      </c>
      <c r="FG1053">
        <v>0</v>
      </c>
      <c r="FH1053">
        <v>0</v>
      </c>
      <c r="FI1053">
        <v>0</v>
      </c>
    </row>
    <row r="1054" spans="1:165" s="988" customFormat="1" ht="14.45" hidden="1" customHeight="1">
      <c r="A1054">
        <v>1251</v>
      </c>
      <c r="B1054" t="s">
        <v>2885</v>
      </c>
      <c r="C1054" t="s">
        <v>2906</v>
      </c>
      <c r="D1054" t="s">
        <v>325</v>
      </c>
      <c r="E1054" t="s">
        <v>214</v>
      </c>
      <c r="F1054" t="s">
        <v>2313</v>
      </c>
      <c r="G1054" t="s">
        <v>2313</v>
      </c>
      <c r="H1054" t="s">
        <v>2313</v>
      </c>
      <c r="I1054" t="s">
        <v>2881</v>
      </c>
      <c r="J1054" t="s">
        <v>2882</v>
      </c>
      <c r="K1054">
        <v>44470</v>
      </c>
      <c r="L1054">
        <v>0</v>
      </c>
      <c r="M1054">
        <v>0</v>
      </c>
      <c r="N1054">
        <v>-7.3550000000000004</v>
      </c>
      <c r="O1054">
        <v>-7.3550000000000004</v>
      </c>
      <c r="P1054">
        <v>-7.3550000000000004</v>
      </c>
      <c r="Q1054">
        <v>-7.3550000000000004</v>
      </c>
      <c r="R1054"/>
      <c r="S1054">
        <v>85.48</v>
      </c>
      <c r="T1054">
        <v>219.41</v>
      </c>
      <c r="U1054"/>
      <c r="V1054">
        <v>-2242.4659499999998</v>
      </c>
      <c r="W1054">
        <v>-2242.4659499999998</v>
      </c>
      <c r="X1054">
        <v>-2363.7498999999998</v>
      </c>
      <c r="Y1054">
        <v>0</v>
      </c>
      <c r="Z1054">
        <v>-396.68427143403011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-1372.6630567913598</v>
      </c>
      <c r="AG1054">
        <v>-78.947969131711332</v>
      </c>
      <c r="AH1054">
        <v>-52.45307784901086</v>
      </c>
      <c r="AI1054">
        <v>1.3458348244378616E-2</v>
      </c>
      <c r="AJ1054">
        <v>0</v>
      </c>
      <c r="AK1054">
        <v>-19.361578354275245</v>
      </c>
      <c r="AL1054">
        <v>-69.951086613165828</v>
      </c>
      <c r="AM1054"/>
      <c r="AN1054">
        <v>-3.2759539193957798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-38.754743843541917</v>
      </c>
      <c r="AU1054">
        <v>0</v>
      </c>
      <c r="AV1054">
        <v>-24.053423910395452</v>
      </c>
      <c r="AW1054">
        <v>-3.3148827307257878</v>
      </c>
      <c r="AX1054">
        <v>-7.726364939356305</v>
      </c>
      <c r="AY1054">
        <v>27.313900812517183</v>
      </c>
      <c r="AZ1054">
        <v>0</v>
      </c>
      <c r="BA1054"/>
      <c r="BB1054">
        <v>-252.9520229699601</v>
      </c>
      <c r="BC1054">
        <v>-5.208891920159104</v>
      </c>
      <c r="BD1054">
        <v>-23.322398440894538</v>
      </c>
      <c r="BE1054">
        <v>-1.4386837969633324</v>
      </c>
      <c r="BF1054">
        <v>-21.574011309225426</v>
      </c>
      <c r="BG1054">
        <v>-88.048304962497184</v>
      </c>
      <c r="BH1054">
        <v>-14.639750074207345</v>
      </c>
      <c r="BI1054">
        <v>0</v>
      </c>
      <c r="BJ1054">
        <v>0</v>
      </c>
      <c r="BK1054">
        <v>0</v>
      </c>
      <c r="BL1054">
        <v>0</v>
      </c>
      <c r="BM1054"/>
      <c r="BN1054"/>
      <c r="BO1054"/>
      <c r="BP1054"/>
      <c r="BQ1054"/>
      <c r="BR1054"/>
      <c r="BS1054"/>
      <c r="BT1054"/>
      <c r="BU1054"/>
      <c r="BV1054">
        <v>-1507.0464553009404</v>
      </c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>
        <v>-2365.3568</v>
      </c>
      <c r="CJ1054">
        <v>-122.92084999999997</v>
      </c>
      <c r="CK1054"/>
      <c r="CL1054"/>
      <c r="CM1054"/>
      <c r="CN1054"/>
      <c r="CO1054">
        <v>1.7652000000000669</v>
      </c>
      <c r="CP1054">
        <v>-123.04914999999993</v>
      </c>
      <c r="CQ1054">
        <v>31</v>
      </c>
      <c r="CR1054">
        <v>94.83319680964587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-2.1588283369889893</v>
      </c>
      <c r="CY1054">
        <v>1.3456960520767645</v>
      </c>
      <c r="CZ1054">
        <v>0</v>
      </c>
      <c r="DA1054">
        <v>0</v>
      </c>
      <c r="DB1054">
        <v>0</v>
      </c>
      <c r="DC1054">
        <v>112.40817539265663</v>
      </c>
      <c r="DD1054">
        <v>1.7667083230455951</v>
      </c>
      <c r="DE1054">
        <v>0.11781465217082965</v>
      </c>
      <c r="DF1054">
        <v>1.9098847612680103</v>
      </c>
      <c r="DG1054">
        <v>7.2103268593720173</v>
      </c>
      <c r="DH1054">
        <v>0</v>
      </c>
      <c r="DI1054">
        <v>25.665885397058048</v>
      </c>
      <c r="DJ1054"/>
      <c r="DK1054">
        <v>0</v>
      </c>
      <c r="DL1054">
        <v>0</v>
      </c>
      <c r="DM1054">
        <v>-56.774536794021728</v>
      </c>
      <c r="DN1054">
        <v>-1.3507918339428215E-7</v>
      </c>
      <c r="DO1054">
        <v>2.6737011579610797</v>
      </c>
      <c r="DP1054">
        <v>0.66836948012672304</v>
      </c>
      <c r="DQ1054">
        <v>0</v>
      </c>
      <c r="DR1054">
        <v>36.292531450379876</v>
      </c>
      <c r="DS1054"/>
      <c r="DT1054"/>
      <c r="DU1054"/>
      <c r="DV1054">
        <v>0</v>
      </c>
      <c r="DW1054">
        <v>-14.604420450781634</v>
      </c>
      <c r="DX1054">
        <v>3.5329623425711887E-2</v>
      </c>
      <c r="DY1054">
        <v>48.101700000000051</v>
      </c>
      <c r="DZ1054">
        <v>83.111499999999978</v>
      </c>
      <c r="EA1054">
        <v>-46.336500000000001</v>
      </c>
      <c r="EB1054">
        <v>-206.16065000000003</v>
      </c>
      <c r="EC1054">
        <v>0</v>
      </c>
      <c r="ED1054">
        <v>-230.39627998870679</v>
      </c>
      <c r="EE1054">
        <v>-3.9145759876112636</v>
      </c>
      <c r="EF1054">
        <v>-0.24147761044519928</v>
      </c>
      <c r="EG1054">
        <v>-3.6211158488512747</v>
      </c>
      <c r="EH1054">
        <v>-14.778573534345545</v>
      </c>
      <c r="EI1054">
        <v>0</v>
      </c>
      <c r="EJ1054">
        <v>0</v>
      </c>
      <c r="EK1054">
        <v>0</v>
      </c>
      <c r="EL1054">
        <v>0</v>
      </c>
      <c r="EM1054">
        <v>0</v>
      </c>
      <c r="EN1054">
        <v>-5.208891920159104</v>
      </c>
      <c r="EO1054">
        <v>0</v>
      </c>
      <c r="EP1054">
        <v>-29.095165753812857</v>
      </c>
      <c r="EQ1054">
        <v>-32.247680294602354</v>
      </c>
      <c r="ER1054">
        <v>0</v>
      </c>
      <c r="ES1054">
        <v>13.448773948887986</v>
      </c>
      <c r="ET1054">
        <v>0</v>
      </c>
      <c r="EU1054">
        <v>1.8141661788028784E-2</v>
      </c>
      <c r="EV1054">
        <v>166</v>
      </c>
      <c r="EW1054">
        <v>0</v>
      </c>
      <c r="EX1054">
        <v>0</v>
      </c>
      <c r="EY1054">
        <v>0</v>
      </c>
      <c r="EZ1054"/>
      <c r="FA1054">
        <v>0</v>
      </c>
      <c r="FB1054"/>
      <c r="FC1054"/>
      <c r="FD1054"/>
      <c r="FE1054"/>
      <c r="FF1054">
        <v>0</v>
      </c>
      <c r="FG1054">
        <v>0</v>
      </c>
      <c r="FH1054">
        <v>0</v>
      </c>
      <c r="FI1054">
        <v>0</v>
      </c>
    </row>
    <row r="1055" spans="1:165" s="988" customFormat="1" ht="14.45" hidden="1" customHeight="1">
      <c r="A1055">
        <v>1252</v>
      </c>
      <c r="B1055" t="s">
        <v>2912</v>
      </c>
      <c r="C1055" t="s">
        <v>2906</v>
      </c>
      <c r="D1055" t="s">
        <v>325</v>
      </c>
      <c r="E1055" t="s">
        <v>214</v>
      </c>
      <c r="F1055" t="s">
        <v>2313</v>
      </c>
      <c r="G1055" t="s">
        <v>2313</v>
      </c>
      <c r="H1055" t="s">
        <v>2313</v>
      </c>
      <c r="I1055" t="s">
        <v>2881</v>
      </c>
      <c r="J1055" t="s">
        <v>2882</v>
      </c>
      <c r="K1055">
        <v>44470</v>
      </c>
      <c r="L1055">
        <v>0</v>
      </c>
      <c r="M1055">
        <v>0</v>
      </c>
      <c r="N1055">
        <v>151.30099999999999</v>
      </c>
      <c r="O1055">
        <v>151.30099999999999</v>
      </c>
      <c r="P1055">
        <v>151.30099999999999</v>
      </c>
      <c r="Q1055">
        <v>151.30099999999999</v>
      </c>
      <c r="R1055"/>
      <c r="S1055">
        <v>85.48</v>
      </c>
      <c r="T1055">
        <v>219.41</v>
      </c>
      <c r="U1055"/>
      <c r="V1055">
        <v>46130.161889999996</v>
      </c>
      <c r="W1055">
        <v>46130.161889999996</v>
      </c>
      <c r="X1055">
        <v>48625.115379999996</v>
      </c>
      <c r="Y1055">
        <v>0</v>
      </c>
      <c r="Z1055">
        <v>8160.2619921468631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28237.293427000615</v>
      </c>
      <c r="AG1055">
        <v>1624.0525734326382</v>
      </c>
      <c r="AH1055">
        <v>1079.0214998821471</v>
      </c>
      <c r="AI1055">
        <v>-0.27685405135591146</v>
      </c>
      <c r="AJ1055">
        <v>0</v>
      </c>
      <c r="AK1055">
        <v>398.29043733245391</v>
      </c>
      <c r="AL1055">
        <v>1438.9761190562342</v>
      </c>
      <c r="AM1055"/>
      <c r="AN1055">
        <v>67.390224875390999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797.23065918038549</v>
      </c>
      <c r="AU1055">
        <v>0</v>
      </c>
      <c r="AV1055">
        <v>494.80721836393502</v>
      </c>
      <c r="AW1055">
        <v>68.191036307483671</v>
      </c>
      <c r="AX1055">
        <v>158.94041355398343</v>
      </c>
      <c r="AY1055">
        <v>-561.87906279193226</v>
      </c>
      <c r="AZ1055">
        <v>0</v>
      </c>
      <c r="BA1055"/>
      <c r="BB1055">
        <v>5203.5206019548505</v>
      </c>
      <c r="BC1055">
        <v>107.15303282284059</v>
      </c>
      <c r="BD1055">
        <v>479.76916471866542</v>
      </c>
      <c r="BE1055">
        <v>29.595417697396211</v>
      </c>
      <c r="BF1055">
        <v>443.8027851933536</v>
      </c>
      <c r="BG1055">
        <v>1811.2571841102358</v>
      </c>
      <c r="BH1055">
        <v>301.15687640756568</v>
      </c>
      <c r="BI1055">
        <v>0</v>
      </c>
      <c r="BJ1055">
        <v>0</v>
      </c>
      <c r="BK1055">
        <v>0</v>
      </c>
      <c r="BL1055">
        <v>0</v>
      </c>
      <c r="BM1055"/>
      <c r="BN1055"/>
      <c r="BO1055"/>
      <c r="BP1055"/>
      <c r="BQ1055"/>
      <c r="BR1055"/>
      <c r="BS1055"/>
      <c r="BT1055"/>
      <c r="BU1055"/>
      <c r="BV1055">
        <v>31001.717978720269</v>
      </c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>
        <v>48624.794000000002</v>
      </c>
      <c r="CJ1055">
        <v>2494.6021099999998</v>
      </c>
      <c r="CK1055"/>
      <c r="CL1055"/>
      <c r="CM1055"/>
      <c r="CN1055"/>
      <c r="CO1055">
        <v>-36.312240000001374</v>
      </c>
      <c r="CP1055">
        <v>2531.2657299999983</v>
      </c>
      <c r="CQ1055">
        <v>31</v>
      </c>
      <c r="CR1055">
        <v>-1950.8303889185918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44.409637826617427</v>
      </c>
      <c r="CY1055">
        <v>-27.682550424917224</v>
      </c>
      <c r="CZ1055">
        <v>0</v>
      </c>
      <c r="DA1055">
        <v>0</v>
      </c>
      <c r="DB1055">
        <v>0</v>
      </c>
      <c r="DC1055">
        <v>-2312.368367788491</v>
      </c>
      <c r="DD1055">
        <v>-36.343267978942379</v>
      </c>
      <c r="DE1055">
        <v>-2.4235859535144435</v>
      </c>
      <c r="DF1055">
        <v>-39.288575698791476</v>
      </c>
      <c r="DG1055">
        <v>-148.32490335144075</v>
      </c>
      <c r="DH1055">
        <v>0</v>
      </c>
      <c r="DI1055">
        <v>-527.97744751329435</v>
      </c>
      <c r="DJ1055"/>
      <c r="DK1055">
        <v>0</v>
      </c>
      <c r="DL1055">
        <v>0</v>
      </c>
      <c r="DM1055">
        <v>1167.9189927222681</v>
      </c>
      <c r="DN1055">
        <v>2.7787377234744781E-6</v>
      </c>
      <c r="DO1055">
        <v>-55.00117728085246</v>
      </c>
      <c r="DP1055">
        <v>-13.749146255969173</v>
      </c>
      <c r="DQ1055">
        <v>0</v>
      </c>
      <c r="DR1055">
        <v>-746.58005451718896</v>
      </c>
      <c r="DS1055"/>
      <c r="DT1055"/>
      <c r="DU1055"/>
      <c r="DV1055">
        <v>0</v>
      </c>
      <c r="DW1055">
        <v>300.43010450356377</v>
      </c>
      <c r="DX1055">
        <v>-0.72677190400190739</v>
      </c>
      <c r="DY1055">
        <v>-989.50854000000106</v>
      </c>
      <c r="DZ1055">
        <v>-1709.7013000000006</v>
      </c>
      <c r="EA1055">
        <v>953.19629999999995</v>
      </c>
      <c r="EB1055">
        <v>4240.9670299999998</v>
      </c>
      <c r="EC1055">
        <v>0</v>
      </c>
      <c r="ED1055">
        <v>4739.5224416820292</v>
      </c>
      <c r="EE1055">
        <v>80.527431883286425</v>
      </c>
      <c r="EF1055">
        <v>4.9674784416001483</v>
      </c>
      <c r="EG1055">
        <v>74.490611699122596</v>
      </c>
      <c r="EH1055">
        <v>304.01263824881238</v>
      </c>
      <c r="EI1055">
        <v>0</v>
      </c>
      <c r="EJ1055">
        <v>0</v>
      </c>
      <c r="EK1055">
        <v>0</v>
      </c>
      <c r="EL1055">
        <v>0</v>
      </c>
      <c r="EM1055">
        <v>0</v>
      </c>
      <c r="EN1055">
        <v>107.15303282284059</v>
      </c>
      <c r="EO1055">
        <v>0</v>
      </c>
      <c r="EP1055">
        <v>598.521777527891</v>
      </c>
      <c r="EQ1055">
        <v>663.3727092119143</v>
      </c>
      <c r="ER1055">
        <v>0</v>
      </c>
      <c r="ES1055">
        <v>-276.65709683762077</v>
      </c>
      <c r="ET1055">
        <v>0</v>
      </c>
      <c r="EU1055">
        <v>-0.37319531885657398</v>
      </c>
      <c r="EV1055">
        <v>166</v>
      </c>
      <c r="EW1055">
        <v>0</v>
      </c>
      <c r="EX1055">
        <v>0</v>
      </c>
      <c r="EY1055">
        <v>0</v>
      </c>
      <c r="EZ1055"/>
      <c r="FA1055">
        <v>0</v>
      </c>
      <c r="FB1055"/>
      <c r="FC1055"/>
      <c r="FD1055"/>
      <c r="FE1055"/>
      <c r="FF1055">
        <v>0</v>
      </c>
      <c r="FG1055">
        <v>0</v>
      </c>
      <c r="FH1055">
        <v>0</v>
      </c>
      <c r="FI1055">
        <v>0</v>
      </c>
    </row>
    <row r="1056" spans="1:165" s="988" customFormat="1" ht="14.45" hidden="1" customHeight="1">
      <c r="A1056">
        <v>2603</v>
      </c>
      <c r="B1056" t="s">
        <v>453</v>
      </c>
      <c r="C1056" t="s">
        <v>2906</v>
      </c>
      <c r="D1056" t="s">
        <v>325</v>
      </c>
      <c r="E1056" t="s">
        <v>214</v>
      </c>
      <c r="F1056" t="s">
        <v>2313</v>
      </c>
      <c r="G1056" t="s">
        <v>2313</v>
      </c>
      <c r="H1056" t="s">
        <v>2313</v>
      </c>
      <c r="I1056" t="s">
        <v>2881</v>
      </c>
      <c r="J1056" t="s">
        <v>2883</v>
      </c>
      <c r="K1056">
        <v>44470</v>
      </c>
      <c r="L1056">
        <v>0</v>
      </c>
      <c r="M1056">
        <v>0</v>
      </c>
      <c r="N1056">
        <v>2573.9630000000002</v>
      </c>
      <c r="O1056">
        <v>2573.9630000000002</v>
      </c>
      <c r="P1056">
        <v>0</v>
      </c>
      <c r="Q1056">
        <v>0</v>
      </c>
      <c r="R1056"/>
      <c r="S1056">
        <v>85.48</v>
      </c>
      <c r="T1056"/>
      <c r="U1056"/>
      <c r="V1056">
        <v>220022.35724000004</v>
      </c>
      <c r="W1056">
        <v>220022.35724000004</v>
      </c>
      <c r="X1056">
        <v>219404.60612000001</v>
      </c>
      <c r="Y1056">
        <v>0</v>
      </c>
      <c r="Z1056">
        <v>138824.0159555609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/>
      <c r="AG1056"/>
      <c r="AH1056"/>
      <c r="AI1056">
        <v>-4.7098967263284184</v>
      </c>
      <c r="AJ1056">
        <v>0</v>
      </c>
      <c r="AK1056">
        <v>794.39448987768435</v>
      </c>
      <c r="AL1056">
        <v>24480.150748073986</v>
      </c>
      <c r="AM1056"/>
      <c r="AN1056">
        <v>1146.4560405478885</v>
      </c>
      <c r="AO1056">
        <v>0</v>
      </c>
      <c r="AP1056">
        <v>0</v>
      </c>
      <c r="AQ1056">
        <v>0</v>
      </c>
      <c r="AR1056">
        <v>0</v>
      </c>
      <c r="AS1056"/>
      <c r="AT1056"/>
      <c r="AU1056">
        <v>0</v>
      </c>
      <c r="AV1056">
        <v>8417.7597782016601</v>
      </c>
      <c r="AW1056">
        <v>1160.0796054693599</v>
      </c>
      <c r="AX1056"/>
      <c r="AY1056"/>
      <c r="AZ1056">
        <v>0</v>
      </c>
      <c r="BA1056"/>
      <c r="BB1056">
        <v>6626.3806468523271</v>
      </c>
      <c r="BC1056">
        <v>0</v>
      </c>
      <c r="BD1056">
        <v>8161.929389275354</v>
      </c>
      <c r="BE1056">
        <v>503.48318995011965</v>
      </c>
      <c r="BF1056"/>
      <c r="BG1056">
        <v>30813.47099744176</v>
      </c>
      <c r="BH1056">
        <v>5123.3412672001314</v>
      </c>
      <c r="BI1056">
        <v>0</v>
      </c>
      <c r="BJ1056">
        <v>0</v>
      </c>
      <c r="BK1056">
        <v>0</v>
      </c>
      <c r="BL1056">
        <v>0</v>
      </c>
      <c r="BM1056"/>
      <c r="BN1056"/>
      <c r="BO1056"/>
      <c r="BP1056"/>
      <c r="BQ1056"/>
      <c r="BR1056"/>
      <c r="BS1056"/>
      <c r="BT1056"/>
      <c r="BU1056"/>
      <c r="BV1056">
        <v>39478.883576667235</v>
      </c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>
        <v>219404.3504</v>
      </c>
      <c r="CJ1056">
        <v>-618.03684000007343</v>
      </c>
      <c r="CK1056"/>
      <c r="CL1056"/>
      <c r="CM1056"/>
      <c r="CN1056"/>
      <c r="CO1056">
        <v>-617.75112000002343</v>
      </c>
      <c r="CP1056">
        <v>0</v>
      </c>
      <c r="CQ1056">
        <v>31</v>
      </c>
      <c r="CR1056">
        <v>-13384.601402933011</v>
      </c>
      <c r="CS1056">
        <v>0</v>
      </c>
      <c r="CT1056">
        <v>0</v>
      </c>
      <c r="CU1056">
        <v>0</v>
      </c>
      <c r="CV1056">
        <v>0</v>
      </c>
      <c r="CW1056"/>
      <c r="CX1056"/>
      <c r="CY1056"/>
      <c r="CZ1056">
        <v>0</v>
      </c>
      <c r="DA1056">
        <v>0</v>
      </c>
      <c r="DB1056">
        <v>0</v>
      </c>
      <c r="DC1056"/>
      <c r="DD1056"/>
      <c r="DE1056">
        <v>-41.230531005518174</v>
      </c>
      <c r="DF1056">
        <v>-668.38514068901168</v>
      </c>
      <c r="DG1056">
        <v>-2523.333046081545</v>
      </c>
      <c r="DH1056">
        <v>0</v>
      </c>
      <c r="DI1056">
        <v>-8982.0583785544077</v>
      </c>
      <c r="DJ1056"/>
      <c r="DK1056">
        <v>0</v>
      </c>
      <c r="DL1056">
        <v>0</v>
      </c>
      <c r="DM1056"/>
      <c r="DN1056">
        <v>5.5422236755475751E-6</v>
      </c>
      <c r="DO1056">
        <v>-935.69107459537531</v>
      </c>
      <c r="DP1056">
        <v>-233.90323754934343</v>
      </c>
      <c r="DQ1056">
        <v>0</v>
      </c>
      <c r="DR1056">
        <v>-3417.2189473769354</v>
      </c>
      <c r="DS1056"/>
      <c r="DT1056"/>
      <c r="DU1056"/>
      <c r="DV1056">
        <v>0</v>
      </c>
      <c r="DW1056">
        <v>5110.977277600985</v>
      </c>
      <c r="DX1056">
        <v>-12.363989599146407</v>
      </c>
      <c r="DY1056">
        <v>-16833.718020000029</v>
      </c>
      <c r="DZ1056"/>
      <c r="EA1056">
        <v>16215.966900000001</v>
      </c>
      <c r="EB1056"/>
      <c r="EC1056">
        <v>0</v>
      </c>
      <c r="ED1056"/>
      <c r="EE1056">
        <v>1369.9488447042625</v>
      </c>
      <c r="EF1056">
        <v>84.507740940089263</v>
      </c>
      <c r="EG1056"/>
      <c r="EH1056">
        <v>5171.9240612079757</v>
      </c>
      <c r="EI1056">
        <v>0</v>
      </c>
      <c r="EJ1056">
        <v>0</v>
      </c>
      <c r="EK1056">
        <v>0</v>
      </c>
      <c r="EL1056">
        <v>0</v>
      </c>
      <c r="EM1056"/>
      <c r="EN1056"/>
      <c r="EO1056">
        <v>0</v>
      </c>
      <c r="EP1056">
        <v>10182.172689215689</v>
      </c>
      <c r="EQ1056"/>
      <c r="ER1056">
        <v>0</v>
      </c>
      <c r="ES1056"/>
      <c r="ET1056">
        <v>0</v>
      </c>
      <c r="EU1056"/>
      <c r="EV1056">
        <v>166</v>
      </c>
      <c r="EW1056"/>
      <c r="EX1056"/>
      <c r="EY1056"/>
      <c r="EZ1056"/>
      <c r="FA1056">
        <v>0</v>
      </c>
      <c r="FB1056"/>
      <c r="FC1056"/>
      <c r="FD1056"/>
      <c r="FE1056"/>
      <c r="FF1056">
        <v>0</v>
      </c>
      <c r="FG1056">
        <v>0</v>
      </c>
      <c r="FH1056">
        <v>0</v>
      </c>
      <c r="FI1056">
        <v>0</v>
      </c>
    </row>
    <row r="1057" spans="1:165" s="988" customFormat="1" ht="14.45" hidden="1" customHeight="1">
      <c r="A1057">
        <v>2624</v>
      </c>
      <c r="B1057" t="s">
        <v>453</v>
      </c>
      <c r="C1057" t="s">
        <v>2906</v>
      </c>
      <c r="D1057" t="s">
        <v>325</v>
      </c>
      <c r="E1057" t="s">
        <v>214</v>
      </c>
      <c r="F1057" t="s">
        <v>2313</v>
      </c>
      <c r="G1057" t="s">
        <v>2884</v>
      </c>
      <c r="H1057" t="s">
        <v>2313</v>
      </c>
      <c r="I1057" t="s">
        <v>2881</v>
      </c>
      <c r="J1057" t="s">
        <v>2883</v>
      </c>
      <c r="K1057">
        <v>44470</v>
      </c>
      <c r="L1057">
        <v>0</v>
      </c>
      <c r="M1057">
        <v>0</v>
      </c>
      <c r="N1057">
        <v>16379.28</v>
      </c>
      <c r="O1057">
        <v>16379.28</v>
      </c>
      <c r="P1057">
        <v>0</v>
      </c>
      <c r="Q1057">
        <v>0</v>
      </c>
      <c r="R1057"/>
      <c r="S1057">
        <v>85.48</v>
      </c>
      <c r="T1057"/>
      <c r="U1057"/>
      <c r="V1057">
        <v>1400100.8544000001</v>
      </c>
      <c r="W1057">
        <v>1400100.8544000001</v>
      </c>
      <c r="X1057">
        <v>1396169.8271999999</v>
      </c>
      <c r="Y1057">
        <v>0</v>
      </c>
      <c r="Z1057">
        <v>883399.42262596614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/>
      <c r="AG1057"/>
      <c r="AH1057"/>
      <c r="AI1057">
        <v>-29.971183444212887</v>
      </c>
      <c r="AJ1057">
        <v>0</v>
      </c>
      <c r="AK1057">
        <v>5055.0881190459058</v>
      </c>
      <c r="AL1057">
        <v>155778.16912866008</v>
      </c>
      <c r="AM1057"/>
      <c r="AN1057">
        <v>7295.4135299634136</v>
      </c>
      <c r="AO1057">
        <v>0</v>
      </c>
      <c r="AP1057">
        <v>0</v>
      </c>
      <c r="AQ1057">
        <v>0</v>
      </c>
      <c r="AR1057">
        <v>0</v>
      </c>
      <c r="AS1057"/>
      <c r="AT1057"/>
      <c r="AU1057">
        <v>0</v>
      </c>
      <c r="AV1057">
        <v>53565.977591714756</v>
      </c>
      <c r="AW1057">
        <v>7382.1063784802564</v>
      </c>
      <c r="AX1057"/>
      <c r="AY1057"/>
      <c r="AZ1057">
        <v>0</v>
      </c>
      <c r="BA1057"/>
      <c r="BB1057">
        <v>42166.629435378592</v>
      </c>
      <c r="BC1057">
        <v>0</v>
      </c>
      <c r="BD1057">
        <v>51938.014185584645</v>
      </c>
      <c r="BE1057">
        <v>3203.889155938215</v>
      </c>
      <c r="BF1057"/>
      <c r="BG1057">
        <v>196079.92393013337</v>
      </c>
      <c r="BH1057">
        <v>32602.116328410997</v>
      </c>
      <c r="BI1057">
        <v>0</v>
      </c>
      <c r="BJ1057">
        <v>0</v>
      </c>
      <c r="BK1057">
        <v>0</v>
      </c>
      <c r="BL1057">
        <v>0</v>
      </c>
      <c r="BM1057"/>
      <c r="BN1057"/>
      <c r="BO1057"/>
      <c r="BP1057"/>
      <c r="BQ1057"/>
      <c r="BR1057"/>
      <c r="BS1057"/>
      <c r="BT1057"/>
      <c r="BU1057"/>
      <c r="BV1057">
        <v>251221.82727165625</v>
      </c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>
        <v>1396169.8271999999</v>
      </c>
      <c r="CJ1057">
        <v>-3931.0572000001557</v>
      </c>
      <c r="CK1057"/>
      <c r="CL1057"/>
      <c r="CM1057"/>
      <c r="CN1057"/>
      <c r="CO1057">
        <v>-3931.0272000001492</v>
      </c>
      <c r="CP1057">
        <v>0</v>
      </c>
      <c r="CQ1057">
        <v>31</v>
      </c>
      <c r="CR1057">
        <v>-85172.216565285577</v>
      </c>
      <c r="CS1057">
        <v>0</v>
      </c>
      <c r="CT1057">
        <v>0</v>
      </c>
      <c r="CU1057">
        <v>0</v>
      </c>
      <c r="CV1057">
        <v>0</v>
      </c>
      <c r="CW1057"/>
      <c r="CX1057"/>
      <c r="CY1057"/>
      <c r="CZ1057">
        <v>0</v>
      </c>
      <c r="DA1057">
        <v>0</v>
      </c>
      <c r="DB1057">
        <v>0</v>
      </c>
      <c r="DC1057"/>
      <c r="DD1057"/>
      <c r="DE1057">
        <v>-262.36834480062953</v>
      </c>
      <c r="DF1057">
        <v>-4253.2341634999102</v>
      </c>
      <c r="DG1057">
        <v>-16057.098915183567</v>
      </c>
      <c r="DH1057">
        <v>0</v>
      </c>
      <c r="DI1057">
        <v>-57156.862456332477</v>
      </c>
      <c r="DJ1057"/>
      <c r="DK1057">
        <v>0</v>
      </c>
      <c r="DL1057">
        <v>0</v>
      </c>
      <c r="DM1057"/>
      <c r="DN1057">
        <v>3.5267652492620982E-5</v>
      </c>
      <c r="DO1057">
        <v>-5954.2216047000429</v>
      </c>
      <c r="DP1057">
        <v>-1488.4311160367142</v>
      </c>
      <c r="DQ1057">
        <v>0</v>
      </c>
      <c r="DR1057">
        <v>-21745.29546865751</v>
      </c>
      <c r="DS1057"/>
      <c r="DT1057"/>
      <c r="DU1057"/>
      <c r="DV1057">
        <v>0</v>
      </c>
      <c r="DW1057">
        <v>32523.4387221045</v>
      </c>
      <c r="DX1057">
        <v>-78.677606306497182</v>
      </c>
      <c r="DY1057">
        <v>-107120.49120000013</v>
      </c>
      <c r="DZ1057"/>
      <c r="EA1057">
        <v>103189.46400000001</v>
      </c>
      <c r="EB1057"/>
      <c r="EC1057">
        <v>0</v>
      </c>
      <c r="ED1057"/>
      <c r="EE1057">
        <v>8717.5983932510426</v>
      </c>
      <c r="EF1057">
        <v>537.76062477401001</v>
      </c>
      <c r="EG1057"/>
      <c r="EH1057">
        <v>32911.270417353539</v>
      </c>
      <c r="EI1057">
        <v>0</v>
      </c>
      <c r="EJ1057">
        <v>0</v>
      </c>
      <c r="EK1057">
        <v>0</v>
      </c>
      <c r="EL1057">
        <v>0</v>
      </c>
      <c r="EM1057"/>
      <c r="EN1057"/>
      <c r="EO1057">
        <v>0</v>
      </c>
      <c r="EP1057">
        <v>64793.727604094063</v>
      </c>
      <c r="EQ1057"/>
      <c r="ER1057">
        <v>0</v>
      </c>
      <c r="ES1057"/>
      <c r="ET1057">
        <v>0</v>
      </c>
      <c r="EU1057"/>
      <c r="EV1057">
        <v>166</v>
      </c>
      <c r="EW1057"/>
      <c r="EX1057"/>
      <c r="EY1057"/>
      <c r="EZ1057"/>
      <c r="FA1057">
        <v>0</v>
      </c>
      <c r="FB1057"/>
      <c r="FC1057"/>
      <c r="FD1057"/>
      <c r="FE1057"/>
      <c r="FF1057">
        <v>0</v>
      </c>
      <c r="FG1057">
        <v>0</v>
      </c>
      <c r="FH1057">
        <v>0</v>
      </c>
      <c r="FI1057">
        <v>0</v>
      </c>
    </row>
    <row r="1058" spans="1:165" s="988" customFormat="1" ht="14.45" hidden="1" customHeight="1">
      <c r="A1058">
        <v>1438</v>
      </c>
      <c r="B1058" t="s">
        <v>453</v>
      </c>
      <c r="C1058" t="s">
        <v>2906</v>
      </c>
      <c r="D1058" t="s">
        <v>325</v>
      </c>
      <c r="E1058" t="s">
        <v>214</v>
      </c>
      <c r="F1058" t="s">
        <v>2313</v>
      </c>
      <c r="G1058" t="s">
        <v>2313</v>
      </c>
      <c r="H1058" t="s">
        <v>2313</v>
      </c>
      <c r="I1058" t="s">
        <v>2881</v>
      </c>
      <c r="J1058" t="s">
        <v>2882</v>
      </c>
      <c r="K1058">
        <v>44501</v>
      </c>
      <c r="L1058">
        <v>0</v>
      </c>
      <c r="M1058">
        <v>0</v>
      </c>
      <c r="N1058">
        <v>10824.562</v>
      </c>
      <c r="O1058">
        <v>10824.562</v>
      </c>
      <c r="P1058">
        <v>10824.562</v>
      </c>
      <c r="Q1058">
        <v>10824.562</v>
      </c>
      <c r="R1058"/>
      <c r="S1058">
        <v>85.48</v>
      </c>
      <c r="T1058">
        <v>219.41</v>
      </c>
      <c r="U1058"/>
      <c r="V1058">
        <v>3300300.7081800001</v>
      </c>
      <c r="W1058">
        <v>3300300.7081800001</v>
      </c>
      <c r="X1058">
        <v>3478797.7355599999</v>
      </c>
      <c r="Y1058">
        <v>0</v>
      </c>
      <c r="Z1058">
        <v>583811.4874999983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2020187.133018028</v>
      </c>
      <c r="AG1058">
        <v>116189.96419310611</v>
      </c>
      <c r="AH1058">
        <v>77196.68161352069</v>
      </c>
      <c r="AI1058">
        <v>-19.807032629349759</v>
      </c>
      <c r="AJ1058">
        <v>0</v>
      </c>
      <c r="AK1058">
        <v>28494.983727220981</v>
      </c>
      <c r="AL1058">
        <v>102948.99714637437</v>
      </c>
      <c r="AM1058"/>
      <c r="AN1058">
        <v>4821.3142501213624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57036.455136442928</v>
      </c>
      <c r="AU1058">
        <v>0</v>
      </c>
      <c r="AV1058">
        <v>35400.105836894356</v>
      </c>
      <c r="AW1058">
        <v>4878.6068853121133</v>
      </c>
      <c r="AX1058">
        <v>11371.1103087272</v>
      </c>
      <c r="AY1058">
        <v>-40198.642121950048</v>
      </c>
      <c r="AZ1058">
        <v>0</v>
      </c>
      <c r="BA1058"/>
      <c r="BB1058">
        <v>372276.66290465766</v>
      </c>
      <c r="BC1058">
        <v>7666.0739008920827</v>
      </c>
      <c r="BD1058">
        <v>34324.234930274135</v>
      </c>
      <c r="BE1058">
        <v>2117.3517278891914</v>
      </c>
      <c r="BF1058">
        <v>31751.084025208944</v>
      </c>
      <c r="BG1058">
        <v>129583.18641216293</v>
      </c>
      <c r="BH1058">
        <v>21545.735192761658</v>
      </c>
      <c r="BI1058">
        <v>0</v>
      </c>
      <c r="BJ1058">
        <v>0</v>
      </c>
      <c r="BK1058">
        <v>0</v>
      </c>
      <c r="BL1058">
        <v>0</v>
      </c>
      <c r="BM1058"/>
      <c r="BN1058"/>
      <c r="BO1058"/>
      <c r="BP1058"/>
      <c r="BQ1058"/>
      <c r="BR1058"/>
      <c r="BS1058"/>
      <c r="BT1058"/>
      <c r="BU1058"/>
      <c r="BV1058">
        <v>2217962.9901135629</v>
      </c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>
        <v>3478797.0927999993</v>
      </c>
      <c r="CJ1058">
        <v>178496.35461999942</v>
      </c>
      <c r="CK1058"/>
      <c r="CL1058"/>
      <c r="CM1058"/>
      <c r="CN1058"/>
      <c r="CO1058">
        <v>-2597.8948800000985</v>
      </c>
      <c r="CP1058">
        <v>181094.92225999988</v>
      </c>
      <c r="CQ1058">
        <v>30</v>
      </c>
      <c r="CR1058">
        <v>-139568.70408215048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3177.2088621474177</v>
      </c>
      <c r="CY1058">
        <v>-1980.4990277172274</v>
      </c>
      <c r="CZ1058">
        <v>0</v>
      </c>
      <c r="DA1058">
        <v>0</v>
      </c>
      <c r="DB1058">
        <v>0</v>
      </c>
      <c r="DC1058">
        <v>-165434.29827935901</v>
      </c>
      <c r="DD1058">
        <v>-2600.1147217842336</v>
      </c>
      <c r="DE1058">
        <v>-173.3911634169383</v>
      </c>
      <c r="DF1058">
        <v>-2810.8315446907873</v>
      </c>
      <c r="DG1058">
        <v>-10611.642437734554</v>
      </c>
      <c r="DH1058">
        <v>0</v>
      </c>
      <c r="DI1058">
        <v>-37773.211116974817</v>
      </c>
      <c r="DJ1058"/>
      <c r="DK1058">
        <v>0</v>
      </c>
      <c r="DL1058">
        <v>0</v>
      </c>
      <c r="DM1058">
        <v>83556.695247881638</v>
      </c>
      <c r="DN1058">
        <v>1.9879986939486116E-4</v>
      </c>
      <c r="DO1058">
        <v>-3934.9617884189674</v>
      </c>
      <c r="DP1058">
        <v>-983.65831088232244</v>
      </c>
      <c r="DQ1058">
        <v>0</v>
      </c>
      <c r="DR1058">
        <v>-53412.747358475448</v>
      </c>
      <c r="DS1058"/>
      <c r="DT1058"/>
      <c r="DU1058"/>
      <c r="DV1058">
        <v>0</v>
      </c>
      <c r="DW1058">
        <v>21493.739584439663</v>
      </c>
      <c r="DX1058">
        <v>-51.995608321994951</v>
      </c>
      <c r="DY1058">
        <v>-70792.635480000157</v>
      </c>
      <c r="DZ1058">
        <v>-122317.55060000013</v>
      </c>
      <c r="EA1058">
        <v>68194.740600000005</v>
      </c>
      <c r="EB1058">
        <v>303412.47286000004</v>
      </c>
      <c r="EC1058">
        <v>0</v>
      </c>
      <c r="ED1058">
        <v>339080.73654753447</v>
      </c>
      <c r="EE1058">
        <v>5761.19245161242</v>
      </c>
      <c r="EF1058">
        <v>355.38944471460326</v>
      </c>
      <c r="EG1058">
        <v>5329.298846372978</v>
      </c>
      <c r="EH1058">
        <v>21750.045614423179</v>
      </c>
      <c r="EI1058">
        <v>0</v>
      </c>
      <c r="EJ1058">
        <v>0</v>
      </c>
      <c r="EK1058">
        <v>0</v>
      </c>
      <c r="EL1058">
        <v>0</v>
      </c>
      <c r="EM1058">
        <v>0</v>
      </c>
      <c r="EN1058">
        <v>7666.0739008920827</v>
      </c>
      <c r="EO1058">
        <v>0</v>
      </c>
      <c r="EP1058">
        <v>42820.180231464852</v>
      </c>
      <c r="EQ1058">
        <v>47459.82524882412</v>
      </c>
      <c r="ER1058">
        <v>0</v>
      </c>
      <c r="ES1058">
        <v>-19792.941867263471</v>
      </c>
      <c r="ET1058">
        <v>0</v>
      </c>
      <c r="EU1058">
        <v>-26.699597934399208</v>
      </c>
      <c r="EV1058">
        <v>166</v>
      </c>
      <c r="EW1058">
        <v>0</v>
      </c>
      <c r="EX1058">
        <v>0</v>
      </c>
      <c r="EY1058">
        <v>0</v>
      </c>
      <c r="EZ1058"/>
      <c r="FA1058">
        <v>0</v>
      </c>
      <c r="FB1058"/>
      <c r="FC1058"/>
      <c r="FD1058"/>
      <c r="FE1058"/>
      <c r="FF1058">
        <v>0</v>
      </c>
      <c r="FG1058">
        <v>0</v>
      </c>
      <c r="FH1058">
        <v>0</v>
      </c>
      <c r="FI1058">
        <v>0</v>
      </c>
    </row>
    <row r="1059" spans="1:165" s="988" customFormat="1" ht="14.45" hidden="1" customHeight="1">
      <c r="A1059">
        <v>1439</v>
      </c>
      <c r="B1059" t="s">
        <v>2912</v>
      </c>
      <c r="C1059" t="s">
        <v>2906</v>
      </c>
      <c r="D1059" t="s">
        <v>325</v>
      </c>
      <c r="E1059" t="s">
        <v>214</v>
      </c>
      <c r="F1059" t="s">
        <v>2313</v>
      </c>
      <c r="G1059" t="s">
        <v>2313</v>
      </c>
      <c r="H1059" t="s">
        <v>2313</v>
      </c>
      <c r="I1059" t="s">
        <v>2881</v>
      </c>
      <c r="J1059" t="s">
        <v>2882</v>
      </c>
      <c r="K1059">
        <v>44501</v>
      </c>
      <c r="L1059">
        <v>0</v>
      </c>
      <c r="M1059">
        <v>0</v>
      </c>
      <c r="N1059">
        <v>153.11500000000001</v>
      </c>
      <c r="O1059">
        <v>153.11500000000001</v>
      </c>
      <c r="P1059">
        <v>153.11500000000001</v>
      </c>
      <c r="Q1059">
        <v>153.11500000000001</v>
      </c>
      <c r="R1059"/>
      <c r="S1059">
        <v>85.48</v>
      </c>
      <c r="T1059">
        <v>219.41</v>
      </c>
      <c r="U1059"/>
      <c r="V1059">
        <v>46683.232349999998</v>
      </c>
      <c r="W1059">
        <v>46683.232349999998</v>
      </c>
      <c r="X1059">
        <v>49208.098700000002</v>
      </c>
      <c r="Y1059">
        <v>0</v>
      </c>
      <c r="Z1059">
        <v>8258.0981945100648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28575.840100694641</v>
      </c>
      <c r="AG1059">
        <v>1643.5239012375228</v>
      </c>
      <c r="AH1059">
        <v>1091.9582617064987</v>
      </c>
      <c r="AI1059">
        <v>-0.28017335029748908</v>
      </c>
      <c r="AJ1059">
        <v>0</v>
      </c>
      <c r="AK1059">
        <v>403.06567909107463</v>
      </c>
      <c r="AL1059">
        <v>1456.2285012610314</v>
      </c>
      <c r="AM1059"/>
      <c r="AN1059">
        <v>68.198189581004058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806.78893318884036</v>
      </c>
      <c r="AU1059">
        <v>0</v>
      </c>
      <c r="AV1059">
        <v>500.73963318017672</v>
      </c>
      <c r="AW1059">
        <v>69.00860221822964</v>
      </c>
      <c r="AX1059">
        <v>160.84600512434272</v>
      </c>
      <c r="AY1059">
        <v>-568.61562514052594</v>
      </c>
      <c r="AZ1059">
        <v>0</v>
      </c>
      <c r="BA1059"/>
      <c r="BB1059">
        <v>5265.9074095235137</v>
      </c>
      <c r="BC1059">
        <v>108.43772758057936</v>
      </c>
      <c r="BD1059">
        <v>485.52128311047824</v>
      </c>
      <c r="BE1059">
        <v>29.950247392527622</v>
      </c>
      <c r="BF1059">
        <v>449.12369022597568</v>
      </c>
      <c r="BG1059">
        <v>1832.9729727168942</v>
      </c>
      <c r="BH1059">
        <v>304.76755032117711</v>
      </c>
      <c r="BI1059">
        <v>0</v>
      </c>
      <c r="BJ1059">
        <v>0</v>
      </c>
      <c r="BK1059">
        <v>0</v>
      </c>
      <c r="BL1059">
        <v>0</v>
      </c>
      <c r="BM1059"/>
      <c r="BN1059"/>
      <c r="BO1059"/>
      <c r="BP1059"/>
      <c r="BQ1059"/>
      <c r="BR1059"/>
      <c r="BS1059"/>
      <c r="BT1059"/>
      <c r="BU1059"/>
      <c r="BV1059">
        <v>31373.408294140521</v>
      </c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>
        <v>49209.705599999994</v>
      </c>
      <c r="CJ1059">
        <v>2526.4432499999893</v>
      </c>
      <c r="CK1059"/>
      <c r="CL1059"/>
      <c r="CM1059"/>
      <c r="CN1059"/>
      <c r="CO1059">
        <v>-36.747600000001398</v>
      </c>
      <c r="CP1059">
        <v>2561.6139499999986</v>
      </c>
      <c r="CQ1059">
        <v>30</v>
      </c>
      <c r="CR1059">
        <v>-1974.2195689339133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44.942080328765428</v>
      </c>
      <c r="CY1059">
        <v>-28.014446092961776</v>
      </c>
      <c r="CZ1059">
        <v>0</v>
      </c>
      <c r="DA1059">
        <v>0</v>
      </c>
      <c r="DB1059">
        <v>0</v>
      </c>
      <c r="DC1059">
        <v>-2340.0921516310846</v>
      </c>
      <c r="DD1059">
        <v>-36.778999984109589</v>
      </c>
      <c r="DE1059">
        <v>-2.4526431634448151</v>
      </c>
      <c r="DF1059">
        <v>-39.759620016526299</v>
      </c>
      <c r="DG1059">
        <v>-150.10322189976182</v>
      </c>
      <c r="DH1059">
        <v>0</v>
      </c>
      <c r="DI1059">
        <v>-534.30755167512621</v>
      </c>
      <c r="DJ1059"/>
      <c r="DK1059">
        <v>0</v>
      </c>
      <c r="DL1059">
        <v>0</v>
      </c>
      <c r="DM1059">
        <v>1181.9215773238125</v>
      </c>
      <c r="DN1059">
        <v>2.8120529691477714E-6</v>
      </c>
      <c r="DO1059">
        <v>-55.660605411449438</v>
      </c>
      <c r="DP1059">
        <v>-13.913989524079298</v>
      </c>
      <c r="DQ1059">
        <v>0</v>
      </c>
      <c r="DR1059">
        <v>-755.53106091433244</v>
      </c>
      <c r="DS1059"/>
      <c r="DT1059"/>
      <c r="DU1059"/>
      <c r="DV1059">
        <v>0</v>
      </c>
      <c r="DW1059">
        <v>304.03206489754314</v>
      </c>
      <c r="DX1059">
        <v>-0.73548542363397473</v>
      </c>
      <c r="DY1059">
        <v>-1001.3721000000006</v>
      </c>
      <c r="DZ1059">
        <v>-1730.1995000000015</v>
      </c>
      <c r="EA1059">
        <v>964.62450000000001</v>
      </c>
      <c r="EB1059">
        <v>4291.8134500000006</v>
      </c>
      <c r="EC1059">
        <v>0</v>
      </c>
      <c r="ED1059">
        <v>4796.3462148838671</v>
      </c>
      <c r="EE1059">
        <v>81.492903105791783</v>
      </c>
      <c r="EF1059">
        <v>5.0270352580988016</v>
      </c>
      <c r="EG1059">
        <v>75.383705397262133</v>
      </c>
      <c r="EH1059">
        <v>307.65755087849328</v>
      </c>
      <c r="EI1059">
        <v>0</v>
      </c>
      <c r="EJ1059">
        <v>0</v>
      </c>
      <c r="EK1059">
        <v>0</v>
      </c>
      <c r="EL1059">
        <v>0</v>
      </c>
      <c r="EM1059">
        <v>0</v>
      </c>
      <c r="EN1059">
        <v>108.43772758057936</v>
      </c>
      <c r="EO1059">
        <v>0</v>
      </c>
      <c r="EP1059">
        <v>605.69766205235283</v>
      </c>
      <c r="EQ1059">
        <v>671.3261139779795</v>
      </c>
      <c r="ER1059">
        <v>0</v>
      </c>
      <c r="ES1059">
        <v>-279.97403442338327</v>
      </c>
      <c r="ET1059">
        <v>0</v>
      </c>
      <c r="EU1059">
        <v>-0.3776696865633653</v>
      </c>
      <c r="EV1059">
        <v>166</v>
      </c>
      <c r="EW1059">
        <v>0</v>
      </c>
      <c r="EX1059">
        <v>0</v>
      </c>
      <c r="EY1059">
        <v>0</v>
      </c>
      <c r="EZ1059"/>
      <c r="FA1059">
        <v>0</v>
      </c>
      <c r="FB1059"/>
      <c r="FC1059"/>
      <c r="FD1059"/>
      <c r="FE1059"/>
      <c r="FF1059">
        <v>0</v>
      </c>
      <c r="FG1059">
        <v>0</v>
      </c>
      <c r="FH1059">
        <v>0</v>
      </c>
      <c r="FI1059">
        <v>0</v>
      </c>
    </row>
    <row r="1060" spans="1:165" s="988" customFormat="1" ht="14.45" hidden="1" customHeight="1">
      <c r="A1060">
        <v>2672</v>
      </c>
      <c r="B1060" t="s">
        <v>453</v>
      </c>
      <c r="C1060" t="s">
        <v>2906</v>
      </c>
      <c r="D1060" t="s">
        <v>325</v>
      </c>
      <c r="E1060" t="s">
        <v>214</v>
      </c>
      <c r="F1060" t="s">
        <v>2313</v>
      </c>
      <c r="G1060" t="s">
        <v>2313</v>
      </c>
      <c r="H1060" t="s">
        <v>2313</v>
      </c>
      <c r="I1060" t="s">
        <v>2881</v>
      </c>
      <c r="J1060" t="s">
        <v>2883</v>
      </c>
      <c r="K1060">
        <v>44501</v>
      </c>
      <c r="L1060">
        <v>0</v>
      </c>
      <c r="M1060">
        <v>0</v>
      </c>
      <c r="N1060">
        <v>2570.6680000000001</v>
      </c>
      <c r="O1060">
        <v>2570.6680000000001</v>
      </c>
      <c r="P1060">
        <v>0</v>
      </c>
      <c r="Q1060">
        <v>0</v>
      </c>
      <c r="R1060"/>
      <c r="S1060">
        <v>85.48</v>
      </c>
      <c r="T1060"/>
      <c r="U1060"/>
      <c r="V1060">
        <v>219740.70064000002</v>
      </c>
      <c r="W1060">
        <v>219740.70064000002</v>
      </c>
      <c r="X1060">
        <v>219123.74031999998</v>
      </c>
      <c r="Y1060">
        <v>0</v>
      </c>
      <c r="Z1060">
        <v>138646.30355931685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/>
      <c r="AG1060"/>
      <c r="AH1060"/>
      <c r="AI1060">
        <v>-4.7038674595078573</v>
      </c>
      <c r="AJ1060">
        <v>0</v>
      </c>
      <c r="AK1060">
        <v>793.37756389850472</v>
      </c>
      <c r="AL1060">
        <v>24448.813041698679</v>
      </c>
      <c r="AM1060"/>
      <c r="AN1060">
        <v>1144.9884310082</v>
      </c>
      <c r="AO1060">
        <v>0</v>
      </c>
      <c r="AP1060">
        <v>0</v>
      </c>
      <c r="AQ1060">
        <v>0</v>
      </c>
      <c r="AR1060">
        <v>0</v>
      </c>
      <c r="AS1060"/>
      <c r="AT1060"/>
      <c r="AU1060">
        <v>0</v>
      </c>
      <c r="AV1060">
        <v>8406.9839751038016</v>
      </c>
      <c r="AW1060">
        <v>1158.5945560339089</v>
      </c>
      <c r="AX1060"/>
      <c r="AY1060"/>
      <c r="AZ1060">
        <v>0</v>
      </c>
      <c r="BA1060"/>
      <c r="BB1060">
        <v>6617.8980368725497</v>
      </c>
      <c r="BC1060">
        <v>0</v>
      </c>
      <c r="BD1060">
        <v>8151.4810816121662</v>
      </c>
      <c r="BE1060">
        <v>502.83866743332914</v>
      </c>
      <c r="BF1060"/>
      <c r="BG1060">
        <v>30774.025835667264</v>
      </c>
      <c r="BH1060">
        <v>5116.7827387848338</v>
      </c>
      <c r="BI1060">
        <v>0</v>
      </c>
      <c r="BJ1060">
        <v>0</v>
      </c>
      <c r="BK1060">
        <v>0</v>
      </c>
      <c r="BL1060">
        <v>0</v>
      </c>
      <c r="BM1060"/>
      <c r="BN1060"/>
      <c r="BO1060"/>
      <c r="BP1060"/>
      <c r="BQ1060"/>
      <c r="BR1060"/>
      <c r="BS1060"/>
      <c r="BT1060"/>
      <c r="BU1060"/>
      <c r="BV1060">
        <v>39428.345584712763</v>
      </c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>
        <v>219123.91079999998</v>
      </c>
      <c r="CJ1060">
        <v>-616.81984000006923</v>
      </c>
      <c r="CK1060"/>
      <c r="CL1060"/>
      <c r="CM1060"/>
      <c r="CN1060"/>
      <c r="CO1060">
        <v>-616.96032000002344</v>
      </c>
      <c r="CP1060">
        <v>0</v>
      </c>
      <c r="CQ1060">
        <v>30</v>
      </c>
      <c r="CR1060">
        <v>-13367.467410866113</v>
      </c>
      <c r="CS1060">
        <v>0</v>
      </c>
      <c r="CT1060">
        <v>0</v>
      </c>
      <c r="CU1060">
        <v>0</v>
      </c>
      <c r="CV1060">
        <v>0</v>
      </c>
      <c r="CW1060"/>
      <c r="CX1060"/>
      <c r="CY1060"/>
      <c r="CZ1060">
        <v>0</v>
      </c>
      <c r="DA1060">
        <v>0</v>
      </c>
      <c r="DB1060">
        <v>0</v>
      </c>
      <c r="DC1060"/>
      <c r="DD1060"/>
      <c r="DE1060">
        <v>-41.177750682077942</v>
      </c>
      <c r="DF1060">
        <v>-667.52952270282822</v>
      </c>
      <c r="DG1060">
        <v>-2520.1028588617482</v>
      </c>
      <c r="DH1060">
        <v>0</v>
      </c>
      <c r="DI1060">
        <v>-8970.560201479886</v>
      </c>
      <c r="DJ1060"/>
      <c r="DK1060">
        <v>0</v>
      </c>
      <c r="DL1060">
        <v>0</v>
      </c>
      <c r="DM1060"/>
      <c r="DN1060">
        <v>5.5351289347527199E-6</v>
      </c>
      <c r="DO1060">
        <v>-934.4932710174719</v>
      </c>
      <c r="DP1060">
        <v>-233.60381165715887</v>
      </c>
      <c r="DQ1060">
        <v>0</v>
      </c>
      <c r="DR1060">
        <v>-3412.8444725178924</v>
      </c>
      <c r="DS1060"/>
      <c r="DT1060"/>
      <c r="DU1060"/>
      <c r="DV1060">
        <v>0</v>
      </c>
      <c r="DW1060">
        <v>5104.434576664843</v>
      </c>
      <c r="DX1060">
        <v>-12.348162119990775</v>
      </c>
      <c r="DY1060">
        <v>-16812.168720000042</v>
      </c>
      <c r="DZ1060"/>
      <c r="EA1060">
        <v>16195.2084</v>
      </c>
      <c r="EB1060"/>
      <c r="EC1060">
        <v>0</v>
      </c>
      <c r="ED1060"/>
      <c r="EE1060">
        <v>1368.1951359511449</v>
      </c>
      <c r="EF1060">
        <v>84.399560283880291</v>
      </c>
      <c r="EG1060"/>
      <c r="EH1060">
        <v>5165.3033406375243</v>
      </c>
      <c r="EI1060">
        <v>0</v>
      </c>
      <c r="EJ1060">
        <v>0</v>
      </c>
      <c r="EK1060">
        <v>0</v>
      </c>
      <c r="EL1060">
        <v>0</v>
      </c>
      <c r="EM1060"/>
      <c r="EN1060"/>
      <c r="EO1060">
        <v>0</v>
      </c>
      <c r="EP1060">
        <v>10169.138213191378</v>
      </c>
      <c r="EQ1060"/>
      <c r="ER1060">
        <v>0</v>
      </c>
      <c r="ES1060"/>
      <c r="ET1060">
        <v>0</v>
      </c>
      <c r="EU1060"/>
      <c r="EV1060">
        <v>166</v>
      </c>
      <c r="EW1060"/>
      <c r="EX1060"/>
      <c r="EY1060"/>
      <c r="EZ1060"/>
      <c r="FA1060">
        <v>0</v>
      </c>
      <c r="FB1060"/>
      <c r="FC1060"/>
      <c r="FD1060"/>
      <c r="FE1060"/>
      <c r="FF1060">
        <v>0</v>
      </c>
      <c r="FG1060">
        <v>0</v>
      </c>
      <c r="FH1060">
        <v>0</v>
      </c>
      <c r="FI1060">
        <v>0</v>
      </c>
    </row>
    <row r="1061" spans="1:165" s="988" customFormat="1" ht="14.45" hidden="1" customHeight="1">
      <c r="A1061">
        <v>2691</v>
      </c>
      <c r="B1061" t="s">
        <v>453</v>
      </c>
      <c r="C1061" t="s">
        <v>2906</v>
      </c>
      <c r="D1061" t="s">
        <v>325</v>
      </c>
      <c r="E1061" t="s">
        <v>214</v>
      </c>
      <c r="F1061" t="s">
        <v>2313</v>
      </c>
      <c r="G1061" t="s">
        <v>2884</v>
      </c>
      <c r="H1061" t="s">
        <v>2313</v>
      </c>
      <c r="I1061" t="s">
        <v>2881</v>
      </c>
      <c r="J1061" t="s">
        <v>2883</v>
      </c>
      <c r="K1061">
        <v>44501</v>
      </c>
      <c r="L1061">
        <v>0</v>
      </c>
      <c r="M1061">
        <v>0</v>
      </c>
      <c r="N1061">
        <v>16211.119000000001</v>
      </c>
      <c r="O1061">
        <v>16211.119000000001</v>
      </c>
      <c r="P1061">
        <v>0</v>
      </c>
      <c r="Q1061">
        <v>0</v>
      </c>
      <c r="R1061"/>
      <c r="S1061">
        <v>85.48</v>
      </c>
      <c r="T1061"/>
      <c r="U1061"/>
      <c r="V1061">
        <v>1385726.45212</v>
      </c>
      <c r="W1061">
        <v>1385726.45212</v>
      </c>
      <c r="X1061">
        <v>1381835.7835599999</v>
      </c>
      <c r="Y1061">
        <v>0</v>
      </c>
      <c r="Z1061">
        <v>874329.8340782274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/>
      <c r="AG1061"/>
      <c r="AH1061"/>
      <c r="AI1061">
        <v>-29.663478576895017</v>
      </c>
      <c r="AJ1061">
        <v>0</v>
      </c>
      <c r="AK1061">
        <v>5003.1890933752484</v>
      </c>
      <c r="AL1061">
        <v>154178.84286408406</v>
      </c>
      <c r="AM1061"/>
      <c r="AN1061">
        <v>7220.5137764570218</v>
      </c>
      <c r="AO1061">
        <v>0</v>
      </c>
      <c r="AP1061">
        <v>0</v>
      </c>
      <c r="AQ1061">
        <v>0</v>
      </c>
      <c r="AR1061">
        <v>0</v>
      </c>
      <c r="AS1061"/>
      <c r="AT1061"/>
      <c r="AU1061">
        <v>0</v>
      </c>
      <c r="AV1061">
        <v>53016.032273129305</v>
      </c>
      <c r="AW1061">
        <v>7306.3165763209654</v>
      </c>
      <c r="AX1061"/>
      <c r="AY1061"/>
      <c r="AZ1061">
        <v>0</v>
      </c>
      <c r="BA1061"/>
      <c r="BB1061">
        <v>41733.717697348431</v>
      </c>
      <c r="BC1061">
        <v>0</v>
      </c>
      <c r="BD1061">
        <v>51404.782663596983</v>
      </c>
      <c r="BE1061">
        <v>3170.9958172596084</v>
      </c>
      <c r="BF1061"/>
      <c r="BG1061">
        <v>194066.83201840005</v>
      </c>
      <c r="BH1061">
        <v>32267.40048718343</v>
      </c>
      <c r="BI1061">
        <v>0</v>
      </c>
      <c r="BJ1061">
        <v>0</v>
      </c>
      <c r="BK1061">
        <v>0</v>
      </c>
      <c r="BL1061">
        <v>0</v>
      </c>
      <c r="BM1061"/>
      <c r="BN1061"/>
      <c r="BO1061"/>
      <c r="BP1061"/>
      <c r="BQ1061"/>
      <c r="BR1061"/>
      <c r="BS1061"/>
      <c r="BT1061"/>
      <c r="BU1061"/>
      <c r="BV1061">
        <v>248642.61049925664</v>
      </c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>
        <v>1381835.8688000001</v>
      </c>
      <c r="CJ1061">
        <v>-3890.613320000004</v>
      </c>
      <c r="CK1061"/>
      <c r="CL1061"/>
      <c r="CM1061"/>
      <c r="CN1061"/>
      <c r="CO1061">
        <v>-3890.6685600001474</v>
      </c>
      <c r="CP1061">
        <v>0</v>
      </c>
      <c r="CQ1061">
        <v>30</v>
      </c>
      <c r="CR1061">
        <v>-84297.779770149617</v>
      </c>
      <c r="CS1061">
        <v>0</v>
      </c>
      <c r="CT1061">
        <v>0</v>
      </c>
      <c r="CU1061">
        <v>0</v>
      </c>
      <c r="CV1061">
        <v>0</v>
      </c>
      <c r="CW1061"/>
      <c r="CX1061"/>
      <c r="CY1061"/>
      <c r="CZ1061">
        <v>0</v>
      </c>
      <c r="DA1061">
        <v>0</v>
      </c>
      <c r="DB1061">
        <v>0</v>
      </c>
      <c r="DC1061"/>
      <c r="DD1061"/>
      <c r="DE1061">
        <v>-259.6746901814995</v>
      </c>
      <c r="DF1061">
        <v>-4209.5675242967045</v>
      </c>
      <c r="DG1061">
        <v>-15892.245648698328</v>
      </c>
      <c r="DH1061">
        <v>0</v>
      </c>
      <c r="DI1061">
        <v>-56570.050633864106</v>
      </c>
      <c r="DJ1061"/>
      <c r="DK1061">
        <v>0</v>
      </c>
      <c r="DL1061">
        <v>0</v>
      </c>
      <c r="DM1061"/>
      <c r="DN1061">
        <v>3.4905570828414056E-5</v>
      </c>
      <c r="DO1061">
        <v>-5893.0914537246535</v>
      </c>
      <c r="DP1061">
        <v>-1473.1498542899308</v>
      </c>
      <c r="DQ1061">
        <v>0</v>
      </c>
      <c r="DR1061">
        <v>-21522.043248089518</v>
      </c>
      <c r="DS1061"/>
      <c r="DT1061"/>
      <c r="DU1061"/>
      <c r="DV1061">
        <v>0</v>
      </c>
      <c r="DW1061">
        <v>32189.530639517972</v>
      </c>
      <c r="DX1061">
        <v>-77.8698476654572</v>
      </c>
      <c r="DY1061">
        <v>-106020.71826000014</v>
      </c>
      <c r="DZ1061"/>
      <c r="EA1061">
        <v>102130.0497</v>
      </c>
      <c r="EB1061"/>
      <c r="EC1061">
        <v>0</v>
      </c>
      <c r="ED1061"/>
      <c r="EE1061">
        <v>8628.0975077782077</v>
      </c>
      <c r="EF1061">
        <v>532.23960282294604</v>
      </c>
      <c r="EG1061"/>
      <c r="EH1061">
        <v>32573.380586747277</v>
      </c>
      <c r="EI1061">
        <v>0</v>
      </c>
      <c r="EJ1061">
        <v>0</v>
      </c>
      <c r="EK1061">
        <v>0</v>
      </c>
      <c r="EL1061">
        <v>0</v>
      </c>
      <c r="EM1061"/>
      <c r="EN1061"/>
      <c r="EO1061">
        <v>0</v>
      </c>
      <c r="EP1061">
        <v>64128.510450004746</v>
      </c>
      <c r="EQ1061"/>
      <c r="ER1061">
        <v>0</v>
      </c>
      <c r="ES1061"/>
      <c r="ET1061">
        <v>0</v>
      </c>
      <c r="EU1061"/>
      <c r="EV1061">
        <v>166</v>
      </c>
      <c r="EW1061"/>
      <c r="EX1061"/>
      <c r="EY1061"/>
      <c r="EZ1061"/>
      <c r="FA1061">
        <v>0</v>
      </c>
      <c r="FB1061"/>
      <c r="FC1061"/>
      <c r="FD1061"/>
      <c r="FE1061"/>
      <c r="FF1061">
        <v>0</v>
      </c>
      <c r="FG1061">
        <v>0</v>
      </c>
      <c r="FH1061">
        <v>0</v>
      </c>
      <c r="FI1061">
        <v>0</v>
      </c>
    </row>
    <row r="1062" spans="1:165" s="988" customFormat="1" ht="14.45" hidden="1" customHeight="1">
      <c r="A1062">
        <v>1624</v>
      </c>
      <c r="B1062" t="s">
        <v>453</v>
      </c>
      <c r="C1062" t="s">
        <v>2906</v>
      </c>
      <c r="D1062" t="s">
        <v>325</v>
      </c>
      <c r="E1062" t="s">
        <v>214</v>
      </c>
      <c r="F1062" t="s">
        <v>2313</v>
      </c>
      <c r="G1062" t="s">
        <v>2313</v>
      </c>
      <c r="H1062" t="s">
        <v>2313</v>
      </c>
      <c r="I1062" t="s">
        <v>2881</v>
      </c>
      <c r="J1062" t="s">
        <v>2882</v>
      </c>
      <c r="K1062">
        <v>44531</v>
      </c>
      <c r="L1062">
        <v>0</v>
      </c>
      <c r="M1062">
        <v>0</v>
      </c>
      <c r="N1062">
        <v>10614.432000000001</v>
      </c>
      <c r="O1062">
        <v>10614.432000000001</v>
      </c>
      <c r="P1062">
        <v>10614.432000000001</v>
      </c>
      <c r="Q1062">
        <v>10614.432000000001</v>
      </c>
      <c r="R1062"/>
      <c r="S1062">
        <v>85.48</v>
      </c>
      <c r="T1062">
        <v>219.41</v>
      </c>
      <c r="U1062"/>
      <c r="V1062">
        <v>3236234.1724800002</v>
      </c>
      <c r="W1062">
        <v>3236234.1724800002</v>
      </c>
      <c r="X1062">
        <v>3411266.1561599998</v>
      </c>
      <c r="Y1062">
        <v>0</v>
      </c>
      <c r="Z1062">
        <v>572478.34460993274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1980970.5880658093</v>
      </c>
      <c r="AG1062">
        <v>113934.44593972113</v>
      </c>
      <c r="AH1062">
        <v>75698.113938685521</v>
      </c>
      <c r="AI1062">
        <v>-19.422531920091938</v>
      </c>
      <c r="AJ1062">
        <v>0</v>
      </c>
      <c r="AK1062">
        <v>27941.82961986764</v>
      </c>
      <c r="AL1062">
        <v>100950.51695194548</v>
      </c>
      <c r="AM1062"/>
      <c r="AN1062">
        <v>4727.7212933460214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55929.244487381962</v>
      </c>
      <c r="AU1062">
        <v>0</v>
      </c>
      <c r="AV1062">
        <v>34712.907201096757</v>
      </c>
      <c r="AW1062">
        <v>4783.9017448352397</v>
      </c>
      <c r="AX1062">
        <v>11150.370531064804</v>
      </c>
      <c r="AY1062">
        <v>-39418.292702815554</v>
      </c>
      <c r="AZ1062">
        <v>0</v>
      </c>
      <c r="BA1062"/>
      <c r="BB1062">
        <v>365049.9044292426</v>
      </c>
      <c r="BC1062">
        <v>7517.2575230289922</v>
      </c>
      <c r="BD1062">
        <v>33657.921458569828</v>
      </c>
      <c r="BE1062">
        <v>2076.2489914845819</v>
      </c>
      <c r="BF1062">
        <v>31134.721415228316</v>
      </c>
      <c r="BG1062">
        <v>127067.6744717456</v>
      </c>
      <c r="BH1062">
        <v>21127.482210695965</v>
      </c>
      <c r="BI1062">
        <v>0</v>
      </c>
      <c r="BJ1062">
        <v>0</v>
      </c>
      <c r="BK1062">
        <v>0</v>
      </c>
      <c r="BL1062">
        <v>0</v>
      </c>
      <c r="BM1062"/>
      <c r="BN1062"/>
      <c r="BO1062"/>
      <c r="BP1062"/>
      <c r="BQ1062"/>
      <c r="BR1062"/>
      <c r="BS1062"/>
      <c r="BT1062"/>
      <c r="BU1062"/>
      <c r="BV1062">
        <v>2174907.1544028376</v>
      </c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>
        <v>3411265.5134000001</v>
      </c>
      <c r="CJ1062">
        <v>175031.31092000054</v>
      </c>
      <c r="CK1062"/>
      <c r="CL1062"/>
      <c r="CM1062"/>
      <c r="CN1062"/>
      <c r="CO1062">
        <v>-2547.4636800000967</v>
      </c>
      <c r="CP1062">
        <v>177579.4473599999</v>
      </c>
      <c r="CQ1062"/>
      <c r="CR1062">
        <v>-136859.34994950425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3115.5318263280351</v>
      </c>
      <c r="CY1062">
        <v>-1942.0529214734524</v>
      </c>
      <c r="CZ1062">
        <v>0</v>
      </c>
      <c r="DA1062">
        <v>0</v>
      </c>
      <c r="DB1062">
        <v>0</v>
      </c>
      <c r="DC1062">
        <v>-162222.83262398746</v>
      </c>
      <c r="DD1062">
        <v>-2549.6404294767453</v>
      </c>
      <c r="DE1062">
        <v>-170.02523644744065</v>
      </c>
      <c r="DF1062">
        <v>-2756.2667472896646</v>
      </c>
      <c r="DG1062">
        <v>-10405.645703137707</v>
      </c>
      <c r="DH1062">
        <v>0</v>
      </c>
      <c r="DI1062">
        <v>-37039.944971701705</v>
      </c>
      <c r="DJ1062"/>
      <c r="DK1062">
        <v>0</v>
      </c>
      <c r="DL1062">
        <v>0</v>
      </c>
      <c r="DM1062">
        <v>81934.664871739194</v>
      </c>
      <c r="DN1062">
        <v>1.9494069783831947E-4</v>
      </c>
      <c r="DO1062">
        <v>-3858.5750006117169</v>
      </c>
      <c r="DP1062">
        <v>-964.56320838619376</v>
      </c>
      <c r="DQ1062">
        <v>0</v>
      </c>
      <c r="DR1062">
        <v>-52375.881330784308</v>
      </c>
      <c r="DS1062"/>
      <c r="DT1062"/>
      <c r="DU1062"/>
      <c r="DV1062">
        <v>0</v>
      </c>
      <c r="DW1062">
        <v>21076.495958427055</v>
      </c>
      <c r="DX1062">
        <v>-50.986252268910903</v>
      </c>
      <c r="DY1062">
        <v>-69418.385280000046</v>
      </c>
      <c r="DZ1062">
        <v>-119943.08159999992</v>
      </c>
      <c r="EA1062">
        <v>66870.921600000001</v>
      </c>
      <c r="EB1062">
        <v>297522.52896000003</v>
      </c>
      <c r="EC1062">
        <v>0</v>
      </c>
      <c r="ED1062">
        <v>332498.3884422963</v>
      </c>
      <c r="EE1062">
        <v>5649.3542663946428</v>
      </c>
      <c r="EF1062">
        <v>348.49050653882495</v>
      </c>
      <c r="EG1062">
        <v>5225.844723555967</v>
      </c>
      <c r="EH1062">
        <v>21327.826490456893</v>
      </c>
      <c r="EI1062">
        <v>0</v>
      </c>
      <c r="EJ1062">
        <v>0</v>
      </c>
      <c r="EK1062">
        <v>0</v>
      </c>
      <c r="EL1062">
        <v>0</v>
      </c>
      <c r="EM1062">
        <v>0</v>
      </c>
      <c r="EN1062">
        <v>7517.2575230289922</v>
      </c>
      <c r="EO1062">
        <v>0</v>
      </c>
      <c r="EP1062">
        <v>41988.940642090456</v>
      </c>
      <c r="EQ1062">
        <v>46538.519326280984</v>
      </c>
      <c r="ER1062">
        <v>0</v>
      </c>
      <c r="ES1062">
        <v>-19408.71469256873</v>
      </c>
      <c r="ET1062">
        <v>0</v>
      </c>
      <c r="EU1062">
        <v>-26.181296453567484</v>
      </c>
      <c r="EV1062">
        <v>166</v>
      </c>
      <c r="EW1062">
        <v>0</v>
      </c>
      <c r="EX1062">
        <v>0</v>
      </c>
      <c r="EY1062">
        <v>0</v>
      </c>
      <c r="EZ1062"/>
      <c r="FA1062">
        <v>0</v>
      </c>
      <c r="FB1062"/>
      <c r="FC1062"/>
      <c r="FD1062"/>
      <c r="FE1062"/>
      <c r="FF1062">
        <v>0</v>
      </c>
      <c r="FG1062">
        <v>0</v>
      </c>
      <c r="FH1062">
        <v>0</v>
      </c>
      <c r="FI1062">
        <v>0</v>
      </c>
    </row>
    <row r="1063" spans="1:165" s="988" customFormat="1" ht="14.45" hidden="1" customHeight="1">
      <c r="A1063">
        <v>1625</v>
      </c>
      <c r="B1063" t="s">
        <v>2885</v>
      </c>
      <c r="C1063" t="s">
        <v>2906</v>
      </c>
      <c r="D1063" t="s">
        <v>325</v>
      </c>
      <c r="E1063" t="s">
        <v>214</v>
      </c>
      <c r="F1063" t="s">
        <v>2313</v>
      </c>
      <c r="G1063" t="s">
        <v>2313</v>
      </c>
      <c r="H1063" t="s">
        <v>2313</v>
      </c>
      <c r="I1063" t="s">
        <v>2881</v>
      </c>
      <c r="J1063" t="s">
        <v>2882</v>
      </c>
      <c r="K1063">
        <v>44531</v>
      </c>
      <c r="L1063">
        <v>0</v>
      </c>
      <c r="M1063">
        <v>0</v>
      </c>
      <c r="N1063">
        <v>-1.948</v>
      </c>
      <c r="O1063">
        <v>-1.948</v>
      </c>
      <c r="P1063">
        <v>-1.948</v>
      </c>
      <c r="Q1063">
        <v>-1.948</v>
      </c>
      <c r="R1063"/>
      <c r="S1063">
        <v>85.48</v>
      </c>
      <c r="T1063">
        <v>219.41</v>
      </c>
      <c r="U1063"/>
      <c r="V1063">
        <v>-593.92571999999996</v>
      </c>
      <c r="W1063">
        <v>-593.92571999999996</v>
      </c>
      <c r="X1063">
        <v>-626.04823999999996</v>
      </c>
      <c r="Y1063">
        <v>0</v>
      </c>
      <c r="Z1063">
        <v>-105.0633529236561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-363.55508288641317</v>
      </c>
      <c r="AG1063">
        <v>-20.909672857725855</v>
      </c>
      <c r="AH1063">
        <v>-13.892399136624492</v>
      </c>
      <c r="AI1063">
        <v>3.5644952250237314E-3</v>
      </c>
      <c r="AJ1063">
        <v>0</v>
      </c>
      <c r="AK1063">
        <v>-5.127988393491254</v>
      </c>
      <c r="AL1063">
        <v>-18.526813966342221</v>
      </c>
      <c r="AM1063"/>
      <c r="AN1063">
        <v>-0.86764897824377685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-10.264342761008789</v>
      </c>
      <c r="AU1063">
        <v>0</v>
      </c>
      <c r="AV1063">
        <v>-6.3706417100544313</v>
      </c>
      <c r="AW1063">
        <v>-0.87795942344715627</v>
      </c>
      <c r="AX1063">
        <v>-2.0463574305732264</v>
      </c>
      <c r="AY1063">
        <v>7.23419154082712</v>
      </c>
      <c r="AZ1063">
        <v>0</v>
      </c>
      <c r="BA1063"/>
      <c r="BB1063">
        <v>-66.995314853226674</v>
      </c>
      <c r="BC1063">
        <v>-1.3795950320149468</v>
      </c>
      <c r="BD1063">
        <v>-6.1770268066434477</v>
      </c>
      <c r="BE1063">
        <v>-0.38104092950164126</v>
      </c>
      <c r="BF1063">
        <v>-5.7139597593978415</v>
      </c>
      <c r="BG1063">
        <v>-23.319931756212714</v>
      </c>
      <c r="BH1063">
        <v>-3.8773940373291511</v>
      </c>
      <c r="BI1063">
        <v>0</v>
      </c>
      <c r="BJ1063">
        <v>0</v>
      </c>
      <c r="BK1063">
        <v>0</v>
      </c>
      <c r="BL1063">
        <v>0</v>
      </c>
      <c r="BM1063"/>
      <c r="BN1063"/>
      <c r="BO1063"/>
      <c r="BP1063"/>
      <c r="BQ1063"/>
      <c r="BR1063"/>
      <c r="BS1063"/>
      <c r="BT1063"/>
      <c r="BU1063"/>
      <c r="BV1063">
        <v>-399.14704213816879</v>
      </c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>
        <v>-626.69099999999992</v>
      </c>
      <c r="CJ1063">
        <v>-32.795279999999934</v>
      </c>
      <c r="CK1063"/>
      <c r="CL1063"/>
      <c r="CM1063"/>
      <c r="CN1063"/>
      <c r="CO1063">
        <v>0.4675200000000177</v>
      </c>
      <c r="CP1063">
        <v>-32.590039999999981</v>
      </c>
      <c r="CQ1063"/>
      <c r="CR1063">
        <v>25.116936422187564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-0.5717739769482737</v>
      </c>
      <c r="CY1063">
        <v>0.35641276810952061</v>
      </c>
      <c r="CZ1063">
        <v>0</v>
      </c>
      <c r="DA1063">
        <v>0</v>
      </c>
      <c r="DB1063">
        <v>0</v>
      </c>
      <c r="DC1063">
        <v>29.771737004064619</v>
      </c>
      <c r="DD1063">
        <v>0.46791948515198012</v>
      </c>
      <c r="DE1063">
        <v>3.1203663144633131E-2</v>
      </c>
      <c r="DF1063">
        <v>0.50584031474508162</v>
      </c>
      <c r="DG1063">
        <v>1.9096827630260655</v>
      </c>
      <c r="DH1063">
        <v>0</v>
      </c>
      <c r="DI1063">
        <v>6.7977083281399215</v>
      </c>
      <c r="DJ1063"/>
      <c r="DK1063">
        <v>0</v>
      </c>
      <c r="DL1063">
        <v>0</v>
      </c>
      <c r="DM1063">
        <v>-15.03695413660834</v>
      </c>
      <c r="DN1063">
        <v>-3.5776241524843044E-8</v>
      </c>
      <c r="DO1063">
        <v>0.70814002117038755</v>
      </c>
      <c r="DP1063">
        <v>0.1770202239683013</v>
      </c>
      <c r="DQ1063">
        <v>0</v>
      </c>
      <c r="DR1063">
        <v>9.6122163515078185</v>
      </c>
      <c r="DS1063"/>
      <c r="DT1063"/>
      <c r="DU1063"/>
      <c r="DV1063">
        <v>0</v>
      </c>
      <c r="DW1063">
        <v>-3.8680368508664338</v>
      </c>
      <c r="DX1063">
        <v>9.3571864627173262E-3</v>
      </c>
      <c r="DY1063">
        <v>12.739920000000007</v>
      </c>
      <c r="DZ1063">
        <v>22.012400000000014</v>
      </c>
      <c r="EA1063">
        <v>-12.272399999999999</v>
      </c>
      <c r="EB1063">
        <v>-54.602440000000001</v>
      </c>
      <c r="EC1063">
        <v>0</v>
      </c>
      <c r="ED1063">
        <v>-61.021339689734987</v>
      </c>
      <c r="EE1063">
        <v>-1.036790485909822</v>
      </c>
      <c r="EF1063">
        <v>-6.3956272623691121E-2</v>
      </c>
      <c r="EG1063">
        <v>-0.95906644100099014</v>
      </c>
      <c r="EH1063">
        <v>-3.9141619639571883</v>
      </c>
      <c r="EI1063">
        <v>0</v>
      </c>
      <c r="EJ1063">
        <v>0</v>
      </c>
      <c r="EK1063">
        <v>0</v>
      </c>
      <c r="EL1063">
        <v>0</v>
      </c>
      <c r="EM1063">
        <v>0</v>
      </c>
      <c r="EN1063">
        <v>-1.3795950320149468</v>
      </c>
      <c r="EO1063">
        <v>0</v>
      </c>
      <c r="EP1063">
        <v>-7.7059664022335062</v>
      </c>
      <c r="EQ1063">
        <v>-8.5409219869320694</v>
      </c>
      <c r="ER1063">
        <v>0</v>
      </c>
      <c r="ES1063">
        <v>3.5619594360888911</v>
      </c>
      <c r="ET1063">
        <v>0</v>
      </c>
      <c r="EU1063">
        <v>4.8048888053120464E-3</v>
      </c>
      <c r="EV1063">
        <v>166</v>
      </c>
      <c r="EW1063">
        <v>0</v>
      </c>
      <c r="EX1063">
        <v>0</v>
      </c>
      <c r="EY1063">
        <v>0</v>
      </c>
      <c r="EZ1063"/>
      <c r="FA1063">
        <v>0</v>
      </c>
      <c r="FB1063"/>
      <c r="FC1063"/>
      <c r="FD1063"/>
      <c r="FE1063"/>
      <c r="FF1063">
        <v>0</v>
      </c>
      <c r="FG1063">
        <v>0</v>
      </c>
      <c r="FH1063">
        <v>0</v>
      </c>
      <c r="FI1063">
        <v>0</v>
      </c>
    </row>
    <row r="1064" spans="1:165" s="988" customFormat="1" ht="14.45" hidden="1" customHeight="1">
      <c r="A1064">
        <v>1626</v>
      </c>
      <c r="B1064" t="s">
        <v>2912</v>
      </c>
      <c r="C1064" t="s">
        <v>2906</v>
      </c>
      <c r="D1064" t="s">
        <v>325</v>
      </c>
      <c r="E1064" t="s">
        <v>214</v>
      </c>
      <c r="F1064" t="s">
        <v>2313</v>
      </c>
      <c r="G1064" t="s">
        <v>2313</v>
      </c>
      <c r="H1064" t="s">
        <v>2313</v>
      </c>
      <c r="I1064" t="s">
        <v>2881</v>
      </c>
      <c r="J1064" t="s">
        <v>2882</v>
      </c>
      <c r="K1064">
        <v>44531</v>
      </c>
      <c r="L1064">
        <v>0</v>
      </c>
      <c r="M1064">
        <v>0</v>
      </c>
      <c r="N1064">
        <v>144.62</v>
      </c>
      <c r="O1064">
        <v>144.62</v>
      </c>
      <c r="P1064">
        <v>144.62</v>
      </c>
      <c r="Q1064">
        <v>144.62</v>
      </c>
      <c r="R1064"/>
      <c r="S1064">
        <v>85.48</v>
      </c>
      <c r="T1064">
        <v>219.41</v>
      </c>
      <c r="U1064"/>
      <c r="V1064">
        <v>44093.191800000001</v>
      </c>
      <c r="W1064">
        <v>44093.191800000001</v>
      </c>
      <c r="X1064">
        <v>46477.975599999998</v>
      </c>
      <c r="Y1064">
        <v>0</v>
      </c>
      <c r="Z1064">
        <v>7799.9292093527438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26990.4189358486</v>
      </c>
      <c r="AG1064">
        <v>1552.3392652383538</v>
      </c>
      <c r="AH1064">
        <v>1031.3751350814343</v>
      </c>
      <c r="AI1064">
        <v>-0.26462900382080701</v>
      </c>
      <c r="AJ1064">
        <v>0</v>
      </c>
      <c r="AK1064">
        <v>380.70312190282607</v>
      </c>
      <c r="AL1064">
        <v>1375.4352339899447</v>
      </c>
      <c r="AM1064"/>
      <c r="AN1064">
        <v>64.41447393922742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762.02733577879428</v>
      </c>
      <c r="AU1064">
        <v>0</v>
      </c>
      <c r="AV1064">
        <v>472.95801032241883</v>
      </c>
      <c r="AW1064">
        <v>65.179923931687753</v>
      </c>
      <c r="AX1064">
        <v>151.92207988167354</v>
      </c>
      <c r="AY1064">
        <v>-537.0681625433358</v>
      </c>
      <c r="AZ1064">
        <v>0</v>
      </c>
      <c r="BA1064"/>
      <c r="BB1064">
        <v>4973.7486827893445</v>
      </c>
      <c r="BC1064">
        <v>102.42147511807065</v>
      </c>
      <c r="BD1064">
        <v>458.58399218520299</v>
      </c>
      <c r="BE1064">
        <v>28.288572497190636</v>
      </c>
      <c r="BF1064">
        <v>424.20578049492605</v>
      </c>
      <c r="BG1064">
        <v>1731.2774797656482</v>
      </c>
      <c r="BH1064">
        <v>287.85868874668478</v>
      </c>
      <c r="BI1064">
        <v>0</v>
      </c>
      <c r="BJ1064">
        <v>0</v>
      </c>
      <c r="BK1064">
        <v>0</v>
      </c>
      <c r="BL1064">
        <v>0</v>
      </c>
      <c r="BM1064"/>
      <c r="BN1064"/>
      <c r="BO1064"/>
      <c r="BP1064"/>
      <c r="BQ1064"/>
      <c r="BR1064"/>
      <c r="BS1064"/>
      <c r="BT1064"/>
      <c r="BU1064"/>
      <c r="BV1064">
        <v>29632.774760791566</v>
      </c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>
        <v>46477.975599999998</v>
      </c>
      <c r="CJ1064">
        <v>2384.7537999999913</v>
      </c>
      <c r="CK1064"/>
      <c r="CL1064"/>
      <c r="CM1064"/>
      <c r="CN1064"/>
      <c r="CO1064">
        <v>-34.708800000001318</v>
      </c>
      <c r="CP1064">
        <v>2419.4925999999987</v>
      </c>
      <c r="CQ1064"/>
      <c r="CR1064">
        <v>-1864.6875489613885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42.44864093750482</v>
      </c>
      <c r="CY1064">
        <v>-26.460171726898693</v>
      </c>
      <c r="CZ1064">
        <v>0</v>
      </c>
      <c r="DA1064">
        <v>0</v>
      </c>
      <c r="DB1064">
        <v>0</v>
      </c>
      <c r="DC1064">
        <v>-2210.2610911333795</v>
      </c>
      <c r="DD1064">
        <v>-34.738457876118787</v>
      </c>
      <c r="DE1064">
        <v>-2.3165676406451929</v>
      </c>
      <c r="DF1064">
        <v>-37.553709609052248</v>
      </c>
      <c r="DG1064">
        <v>-141.77531888543604</v>
      </c>
      <c r="DH1064">
        <v>0</v>
      </c>
      <c r="DI1064">
        <v>-504.66354128110555</v>
      </c>
      <c r="DJ1064"/>
      <c r="DK1064">
        <v>0</v>
      </c>
      <c r="DL1064">
        <v>0</v>
      </c>
      <c r="DM1064">
        <v>1116.3471803061077</v>
      </c>
      <c r="DN1064">
        <v>2.6560369406070095E-6</v>
      </c>
      <c r="DO1064">
        <v>-52.572489662043708</v>
      </c>
      <c r="DP1064">
        <v>-13.142025046353048</v>
      </c>
      <c r="DQ1064">
        <v>0</v>
      </c>
      <c r="DR1064">
        <v>-713.61331044920973</v>
      </c>
      <c r="DS1064"/>
      <c r="DT1064"/>
      <c r="DU1064"/>
      <c r="DV1064">
        <v>0</v>
      </c>
      <c r="DW1064">
        <v>287.16400891802033</v>
      </c>
      <c r="DX1064">
        <v>-0.694679828664448</v>
      </c>
      <c r="DY1064">
        <v>-945.81480000000215</v>
      </c>
      <c r="DZ1064">
        <v>-1634.2059999999988</v>
      </c>
      <c r="EA1064">
        <v>911.10599999999999</v>
      </c>
      <c r="EB1064">
        <v>4053.6986000000002</v>
      </c>
      <c r="EC1064">
        <v>0</v>
      </c>
      <c r="ED1064">
        <v>4530.2392946249865</v>
      </c>
      <c r="EE1064">
        <v>76.971581145933499</v>
      </c>
      <c r="EF1064">
        <v>4.7481294388286495</v>
      </c>
      <c r="EG1064">
        <v>71.201328900186454</v>
      </c>
      <c r="EH1064">
        <v>290.58834867940891</v>
      </c>
      <c r="EI1064">
        <v>0</v>
      </c>
      <c r="EJ1064">
        <v>0</v>
      </c>
      <c r="EK1064">
        <v>0</v>
      </c>
      <c r="EL1064">
        <v>0</v>
      </c>
      <c r="EM1064">
        <v>0</v>
      </c>
      <c r="EN1064">
        <v>102.42147511807065</v>
      </c>
      <c r="EO1064">
        <v>0</v>
      </c>
      <c r="EP1064">
        <v>572.09284450257178</v>
      </c>
      <c r="EQ1064">
        <v>634.08015284913552</v>
      </c>
      <c r="ER1064">
        <v>0</v>
      </c>
      <c r="ES1064">
        <v>-264.4407462254494</v>
      </c>
      <c r="ET1064">
        <v>0</v>
      </c>
      <c r="EU1064">
        <v>-0.35671612886255843</v>
      </c>
      <c r="EV1064">
        <v>166</v>
      </c>
      <c r="EW1064">
        <v>0</v>
      </c>
      <c r="EX1064">
        <v>0</v>
      </c>
      <c r="EY1064">
        <v>0</v>
      </c>
      <c r="EZ1064"/>
      <c r="FA1064">
        <v>0</v>
      </c>
      <c r="FB1064"/>
      <c r="FC1064"/>
      <c r="FD1064"/>
      <c r="FE1064"/>
      <c r="FF1064">
        <v>0</v>
      </c>
      <c r="FG1064">
        <v>0</v>
      </c>
      <c r="FH1064">
        <v>0</v>
      </c>
      <c r="FI1064">
        <v>0</v>
      </c>
    </row>
    <row r="1065" spans="1:165" s="988" customFormat="1" ht="14.45" hidden="1" customHeight="1">
      <c r="A1065">
        <v>2739</v>
      </c>
      <c r="B1065" t="s">
        <v>453</v>
      </c>
      <c r="C1065" t="s">
        <v>2906</v>
      </c>
      <c r="D1065" t="s">
        <v>325</v>
      </c>
      <c r="E1065" t="s">
        <v>214</v>
      </c>
      <c r="F1065" t="s">
        <v>2313</v>
      </c>
      <c r="G1065" t="s">
        <v>2313</v>
      </c>
      <c r="H1065" t="s">
        <v>2313</v>
      </c>
      <c r="I1065" t="s">
        <v>2881</v>
      </c>
      <c r="J1065" t="s">
        <v>2883</v>
      </c>
      <c r="K1065">
        <v>44531</v>
      </c>
      <c r="L1065">
        <v>0</v>
      </c>
      <c r="M1065">
        <v>0</v>
      </c>
      <c r="N1065">
        <v>2679.1779999999999</v>
      </c>
      <c r="O1065">
        <v>2679.1779999999999</v>
      </c>
      <c r="P1065">
        <v>0</v>
      </c>
      <c r="Q1065">
        <v>0</v>
      </c>
      <c r="R1065"/>
      <c r="S1065">
        <v>85.48</v>
      </c>
      <c r="T1065"/>
      <c r="U1065"/>
      <c r="V1065">
        <v>229016.13544000001</v>
      </c>
      <c r="W1065">
        <v>229016.13544000001</v>
      </c>
      <c r="X1065">
        <v>228373.13271999997</v>
      </c>
      <c r="Y1065">
        <v>0</v>
      </c>
      <c r="Z1065">
        <v>144498.67749450466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/>
      <c r="AG1065"/>
      <c r="AH1065"/>
      <c r="AI1065">
        <v>-4.9024215544089476</v>
      </c>
      <c r="AJ1065">
        <v>0</v>
      </c>
      <c r="AK1065">
        <v>826.86668013546205</v>
      </c>
      <c r="AL1065">
        <v>25480.817448006579</v>
      </c>
      <c r="AM1065"/>
      <c r="AN1065">
        <v>1193.3193296885038</v>
      </c>
      <c r="AO1065">
        <v>0</v>
      </c>
      <c r="AP1065">
        <v>0</v>
      </c>
      <c r="AQ1065">
        <v>0</v>
      </c>
      <c r="AR1065">
        <v>0</v>
      </c>
      <c r="AS1065"/>
      <c r="AT1065"/>
      <c r="AU1065">
        <v>0</v>
      </c>
      <c r="AV1065">
        <v>8761.8496485935375</v>
      </c>
      <c r="AW1065">
        <v>1207.4997803861936</v>
      </c>
      <c r="AX1065"/>
      <c r="AY1065"/>
      <c r="AZ1065">
        <v>0</v>
      </c>
      <c r="BA1065"/>
      <c r="BB1065">
        <v>6897.2449288014341</v>
      </c>
      <c r="BC1065">
        <v>0</v>
      </c>
      <c r="BD1065">
        <v>8495.5617688754501</v>
      </c>
      <c r="BE1065">
        <v>524.06389908642109</v>
      </c>
      <c r="BF1065"/>
      <c r="BG1065">
        <v>32073.022650280524</v>
      </c>
      <c r="BH1065">
        <v>5332.7663255356474</v>
      </c>
      <c r="BI1065">
        <v>0</v>
      </c>
      <c r="BJ1065">
        <v>0</v>
      </c>
      <c r="BK1065">
        <v>0</v>
      </c>
      <c r="BL1065">
        <v>0</v>
      </c>
      <c r="BM1065"/>
      <c r="BN1065"/>
      <c r="BO1065"/>
      <c r="BP1065"/>
      <c r="BQ1065"/>
      <c r="BR1065"/>
      <c r="BS1065"/>
      <c r="BT1065"/>
      <c r="BU1065"/>
      <c r="BV1065">
        <v>41092.648318242398</v>
      </c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>
        <v>228373.30319999997</v>
      </c>
      <c r="CJ1065">
        <v>-642.86224000007496</v>
      </c>
      <c r="CK1065"/>
      <c r="CL1065"/>
      <c r="CM1065"/>
      <c r="CN1065"/>
      <c r="CO1065">
        <v>-643.00272000002428</v>
      </c>
      <c r="CP1065">
        <v>0</v>
      </c>
      <c r="CQ1065"/>
      <c r="CR1065">
        <v>-13931.719149617624</v>
      </c>
      <c r="CS1065">
        <v>0</v>
      </c>
      <c r="CT1065">
        <v>0</v>
      </c>
      <c r="CU1065">
        <v>0</v>
      </c>
      <c r="CV1065">
        <v>0</v>
      </c>
      <c r="CW1065"/>
      <c r="CX1065"/>
      <c r="CY1065"/>
      <c r="CZ1065">
        <v>0</v>
      </c>
      <c r="DA1065">
        <v>0</v>
      </c>
      <c r="DB1065">
        <v>0</v>
      </c>
      <c r="DC1065"/>
      <c r="DD1065"/>
      <c r="DE1065">
        <v>-42.915897236402486</v>
      </c>
      <c r="DF1065">
        <v>-695.70649013249476</v>
      </c>
      <c r="DG1065">
        <v>-2626.478462874049</v>
      </c>
      <c r="DH1065">
        <v>0</v>
      </c>
      <c r="DI1065">
        <v>-9349.2148886905834</v>
      </c>
      <c r="DJ1065"/>
      <c r="DK1065">
        <v>0</v>
      </c>
      <c r="DL1065">
        <v>0</v>
      </c>
      <c r="DM1065"/>
      <c r="DN1065">
        <v>5.7687713024279219E-6</v>
      </c>
      <c r="DO1065">
        <v>-973.9389967347181</v>
      </c>
      <c r="DP1065">
        <v>-243.46441971814454</v>
      </c>
      <c r="DQ1065">
        <v>0</v>
      </c>
      <c r="DR1065">
        <v>-3556.9034306225235</v>
      </c>
      <c r="DS1065"/>
      <c r="DT1065"/>
      <c r="DU1065"/>
      <c r="DV1065">
        <v>0</v>
      </c>
      <c r="DW1065">
        <v>5319.896937387387</v>
      </c>
      <c r="DX1065">
        <v>-12.869388148260441</v>
      </c>
      <c r="DY1065">
        <v>-17521.824120000045</v>
      </c>
      <c r="DZ1065"/>
      <c r="EA1065">
        <v>16878.821399999997</v>
      </c>
      <c r="EB1065"/>
      <c r="EC1065">
        <v>0</v>
      </c>
      <c r="ED1065"/>
      <c r="EE1065">
        <v>1425.9477723094994</v>
      </c>
      <c r="EF1065">
        <v>87.962134792297491</v>
      </c>
      <c r="EG1065"/>
      <c r="EH1065">
        <v>5383.3350216996369</v>
      </c>
      <c r="EI1065">
        <v>0</v>
      </c>
      <c r="EJ1065">
        <v>0</v>
      </c>
      <c r="EK1065">
        <v>0</v>
      </c>
      <c r="EL1065">
        <v>0</v>
      </c>
      <c r="EM1065"/>
      <c r="EN1065"/>
      <c r="EO1065">
        <v>0</v>
      </c>
      <c r="EP1065">
        <v>10598.3858591392</v>
      </c>
      <c r="EQ1065"/>
      <c r="ER1065">
        <v>0</v>
      </c>
      <c r="ES1065"/>
      <c r="ET1065">
        <v>0</v>
      </c>
      <c r="EU1065"/>
      <c r="EV1065">
        <v>166</v>
      </c>
      <c r="EW1065"/>
      <c r="EX1065"/>
      <c r="EY1065"/>
      <c r="EZ1065"/>
      <c r="FA1065">
        <v>0</v>
      </c>
      <c r="FB1065"/>
      <c r="FC1065"/>
      <c r="FD1065"/>
      <c r="FE1065"/>
      <c r="FF1065">
        <v>0</v>
      </c>
      <c r="FG1065">
        <v>0</v>
      </c>
      <c r="FH1065">
        <v>0</v>
      </c>
      <c r="FI1065">
        <v>0</v>
      </c>
    </row>
    <row r="1066" spans="1:165" s="988" customFormat="1" ht="14.45" hidden="1" customHeight="1">
      <c r="A1066">
        <v>2761</v>
      </c>
      <c r="B1066" t="s">
        <v>453</v>
      </c>
      <c r="C1066" t="s">
        <v>2906</v>
      </c>
      <c r="D1066" t="s">
        <v>325</v>
      </c>
      <c r="E1066" t="s">
        <v>214</v>
      </c>
      <c r="F1066" t="s">
        <v>2313</v>
      </c>
      <c r="G1066" t="s">
        <v>2884</v>
      </c>
      <c r="H1066" t="s">
        <v>2313</v>
      </c>
      <c r="I1066" t="s">
        <v>2881</v>
      </c>
      <c r="J1066" t="s">
        <v>2883</v>
      </c>
      <c r="K1066">
        <v>44531</v>
      </c>
      <c r="L1066">
        <v>0</v>
      </c>
      <c r="M1066">
        <v>0</v>
      </c>
      <c r="N1066">
        <v>16420.005000000001</v>
      </c>
      <c r="O1066">
        <v>16420.005000000001</v>
      </c>
      <c r="P1066">
        <v>0</v>
      </c>
      <c r="Q1066">
        <v>0</v>
      </c>
      <c r="R1066"/>
      <c r="S1066">
        <v>85.48</v>
      </c>
      <c r="T1066"/>
      <c r="U1066"/>
      <c r="V1066">
        <v>1403582.0274000003</v>
      </c>
      <c r="W1066">
        <v>1403582.0274000003</v>
      </c>
      <c r="X1066">
        <v>1399641.2261999999</v>
      </c>
      <c r="Y1066">
        <v>0</v>
      </c>
      <c r="Z1066">
        <v>885595.88312279154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/>
      <c r="AG1066"/>
      <c r="AH1066"/>
      <c r="AI1066">
        <v>-30.045702986327413</v>
      </c>
      <c r="AJ1066">
        <v>0</v>
      </c>
      <c r="AK1066">
        <v>5067.6569537961595</v>
      </c>
      <c r="AL1066">
        <v>156165.49176663713</v>
      </c>
      <c r="AM1066"/>
      <c r="AN1066">
        <v>7313.5526493879406</v>
      </c>
      <c r="AO1066">
        <v>0</v>
      </c>
      <c r="AP1066">
        <v>0</v>
      </c>
      <c r="AQ1066">
        <v>0</v>
      </c>
      <c r="AR1066">
        <v>0</v>
      </c>
      <c r="AS1066"/>
      <c r="AT1066"/>
      <c r="AU1066">
        <v>0</v>
      </c>
      <c r="AV1066">
        <v>53699.162593584348</v>
      </c>
      <c r="AW1066">
        <v>7400.4610486650026</v>
      </c>
      <c r="AX1066"/>
      <c r="AY1066"/>
      <c r="AZ1066">
        <v>0</v>
      </c>
      <c r="BA1066"/>
      <c r="BB1066">
        <v>42271.471405462493</v>
      </c>
      <c r="BC1066">
        <v>0</v>
      </c>
      <c r="BD1066">
        <v>52067.151463151669</v>
      </c>
      <c r="BE1066">
        <v>3211.8552195182738</v>
      </c>
      <c r="BF1066"/>
      <c r="BG1066">
        <v>196567.45176420512</v>
      </c>
      <c r="BH1066">
        <v>32683.177351085655</v>
      </c>
      <c r="BI1066">
        <v>0</v>
      </c>
      <c r="BJ1066">
        <v>0</v>
      </c>
      <c r="BK1066">
        <v>0</v>
      </c>
      <c r="BL1066">
        <v>0</v>
      </c>
      <c r="BM1066"/>
      <c r="BN1066"/>
      <c r="BO1066"/>
      <c r="BP1066"/>
      <c r="BQ1066"/>
      <c r="BR1066"/>
      <c r="BS1066"/>
      <c r="BT1066"/>
      <c r="BU1066"/>
      <c r="BV1066">
        <v>251846.45844687507</v>
      </c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>
        <v>1399641.6523999998</v>
      </c>
      <c r="CJ1066">
        <v>-3940.4050000004936</v>
      </c>
      <c r="CK1066"/>
      <c r="CL1066"/>
      <c r="CM1066"/>
      <c r="CN1066"/>
      <c r="CO1066">
        <v>-3940.8012000001495</v>
      </c>
      <c r="CP1066">
        <v>0</v>
      </c>
      <c r="CQ1066"/>
      <c r="CR1066">
        <v>-85383.986467236187</v>
      </c>
      <c r="CS1066">
        <v>0</v>
      </c>
      <c r="CT1066">
        <v>0</v>
      </c>
      <c r="CU1066">
        <v>0</v>
      </c>
      <c r="CV1066">
        <v>0</v>
      </c>
      <c r="CW1066"/>
      <c r="CX1066"/>
      <c r="CY1066"/>
      <c r="CZ1066">
        <v>0</v>
      </c>
      <c r="DA1066">
        <v>0</v>
      </c>
      <c r="DB1066">
        <v>0</v>
      </c>
      <c r="DC1066"/>
      <c r="DD1066"/>
      <c r="DE1066">
        <v>-263.02069037638148</v>
      </c>
      <c r="DF1066">
        <v>-4263.8092902031931</v>
      </c>
      <c r="DG1066">
        <v>-16097.022852824331</v>
      </c>
      <c r="DH1066">
        <v>0</v>
      </c>
      <c r="DI1066">
        <v>-57298.975737473884</v>
      </c>
      <c r="DJ1066"/>
      <c r="DK1066">
        <v>0</v>
      </c>
      <c r="DL1066">
        <v>0</v>
      </c>
      <c r="DM1066"/>
      <c r="DN1066">
        <v>3.5355342333787121E-5</v>
      </c>
      <c r="DO1066">
        <v>-5969.0260206970679</v>
      </c>
      <c r="DP1066">
        <v>-1492.1319110167497</v>
      </c>
      <c r="DQ1066">
        <v>0</v>
      </c>
      <c r="DR1066">
        <v>-21799.362384783315</v>
      </c>
      <c r="DS1066"/>
      <c r="DT1066"/>
      <c r="DU1066"/>
      <c r="DV1066">
        <v>0</v>
      </c>
      <c r="DW1066">
        <v>32604.304122900976</v>
      </c>
      <c r="DX1066">
        <v>-78.873228184678737</v>
      </c>
      <c r="DY1066">
        <v>-107386.83270000033</v>
      </c>
      <c r="DZ1066"/>
      <c r="EA1066">
        <v>103446.0315</v>
      </c>
      <c r="EB1066"/>
      <c r="EC1066">
        <v>0</v>
      </c>
      <c r="ED1066"/>
      <c r="EE1066">
        <v>8739.2735947596029</v>
      </c>
      <c r="EF1066">
        <v>539.09769828663832</v>
      </c>
      <c r="EG1066"/>
      <c r="EH1066">
        <v>32993.10011241625</v>
      </c>
      <c r="EI1066">
        <v>0</v>
      </c>
      <c r="EJ1066">
        <v>0</v>
      </c>
      <c r="EK1066">
        <v>0</v>
      </c>
      <c r="EL1066">
        <v>0</v>
      </c>
      <c r="EM1066"/>
      <c r="EN1066"/>
      <c r="EO1066">
        <v>0</v>
      </c>
      <c r="EP1066">
        <v>64954.828980752667</v>
      </c>
      <c r="EQ1066"/>
      <c r="ER1066">
        <v>0</v>
      </c>
      <c r="ES1066"/>
      <c r="ET1066">
        <v>0</v>
      </c>
      <c r="EU1066"/>
      <c r="EV1066">
        <v>166</v>
      </c>
      <c r="EW1066"/>
      <c r="EX1066"/>
      <c r="EY1066"/>
      <c r="EZ1066"/>
      <c r="FA1066">
        <v>0</v>
      </c>
      <c r="FB1066"/>
      <c r="FC1066"/>
      <c r="FD1066"/>
      <c r="FE1066"/>
      <c r="FF1066">
        <v>0</v>
      </c>
      <c r="FG1066">
        <v>0</v>
      </c>
      <c r="FH1066">
        <v>0</v>
      </c>
      <c r="FI1066">
        <v>0</v>
      </c>
    </row>
    <row r="1067" spans="1:165" s="988" customFormat="1" ht="14.45" hidden="1" customHeight="1">
      <c r="A1067">
        <v>1799</v>
      </c>
      <c r="B1067" t="s">
        <v>453</v>
      </c>
      <c r="C1067" t="s">
        <v>2906</v>
      </c>
      <c r="D1067" t="s">
        <v>325</v>
      </c>
      <c r="E1067" t="s">
        <v>214</v>
      </c>
      <c r="F1067" t="s">
        <v>2313</v>
      </c>
      <c r="G1067" t="s">
        <v>2313</v>
      </c>
      <c r="H1067" t="s">
        <v>2313</v>
      </c>
      <c r="I1067" t="s">
        <v>2881</v>
      </c>
      <c r="J1067" t="s">
        <v>2882</v>
      </c>
      <c r="K1067">
        <v>44562</v>
      </c>
      <c r="L1067">
        <v>0</v>
      </c>
      <c r="M1067">
        <v>0</v>
      </c>
      <c r="N1067">
        <v>9506.5290000000005</v>
      </c>
      <c r="O1067">
        <v>9506.5290000000005</v>
      </c>
      <c r="P1067">
        <v>9506.5290000000005</v>
      </c>
      <c r="Q1067">
        <v>9506.5290000000005</v>
      </c>
      <c r="R1067"/>
      <c r="S1067">
        <v>85.48</v>
      </c>
      <c r="T1067">
        <v>219.41</v>
      </c>
      <c r="U1067"/>
      <c r="V1067">
        <v>2898445.6268100003</v>
      </c>
      <c r="W1067">
        <v>2898445.6268100003</v>
      </c>
      <c r="X1067">
        <v>3055208.2900199997</v>
      </c>
      <c r="Y1067">
        <v>0</v>
      </c>
      <c r="Z1067">
        <v>512724.74918171024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1774202.7405323875</v>
      </c>
      <c r="AG1067">
        <v>102042.30564809225</v>
      </c>
      <c r="AH1067">
        <v>67796.968825408476</v>
      </c>
      <c r="AI1067">
        <v>-17.395265516965928</v>
      </c>
      <c r="AJ1067">
        <v>0</v>
      </c>
      <c r="AK1067">
        <v>25025.344134696108</v>
      </c>
      <c r="AL1067">
        <v>90413.600743653675</v>
      </c>
      <c r="AM1067"/>
      <c r="AN1067">
        <v>4234.2557358803051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50091.515463793708</v>
      </c>
      <c r="AU1067">
        <v>0</v>
      </c>
      <c r="AV1067">
        <v>31089.676676202282</v>
      </c>
      <c r="AW1067">
        <v>4284.5722381025007</v>
      </c>
      <c r="AX1067">
        <v>9986.5278532391512</v>
      </c>
      <c r="AY1067">
        <v>-35303.927964285271</v>
      </c>
      <c r="AZ1067">
        <v>0</v>
      </c>
      <c r="BA1067"/>
      <c r="BB1067">
        <v>326947.07572706888</v>
      </c>
      <c r="BC1067">
        <v>6732.6284292125365</v>
      </c>
      <c r="BD1067">
        <v>30144.807223374399</v>
      </c>
      <c r="BE1067">
        <v>1859.5362661675094</v>
      </c>
      <c r="BF1067">
        <v>27884.971333443846</v>
      </c>
      <c r="BG1067">
        <v>113804.72665218537</v>
      </c>
      <c r="BH1067">
        <v>18922.258141836068</v>
      </c>
      <c r="BI1067">
        <v>0</v>
      </c>
      <c r="BJ1067">
        <v>0</v>
      </c>
      <c r="BK1067">
        <v>0</v>
      </c>
      <c r="BL1067">
        <v>0</v>
      </c>
      <c r="BM1067"/>
      <c r="BN1067"/>
      <c r="BO1067"/>
      <c r="BP1067"/>
      <c r="BQ1067"/>
      <c r="BR1067"/>
      <c r="BS1067"/>
      <c r="BT1067"/>
      <c r="BU1067"/>
      <c r="BV1067">
        <v>1947896.7820075587</v>
      </c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>
        <v>3055208.6113999998</v>
      </c>
      <c r="CJ1067">
        <v>156762.95459000021</v>
      </c>
      <c r="CK1067"/>
      <c r="CL1067"/>
      <c r="CM1067"/>
      <c r="CN1067"/>
      <c r="CO1067">
        <v>-2281.5669600000865</v>
      </c>
      <c r="CP1067">
        <v>159044.23016999991</v>
      </c>
      <c r="CQ1067">
        <v>31</v>
      </c>
      <c r="CR1067">
        <v>-122574.37602088414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2790.3418343450176</v>
      </c>
      <c r="CY1067">
        <v>-1739.3471848066965</v>
      </c>
      <c r="CZ1067">
        <v>0</v>
      </c>
      <c r="DA1067">
        <v>0</v>
      </c>
      <c r="DB1067">
        <v>0</v>
      </c>
      <c r="DC1067">
        <v>-145290.49343404174</v>
      </c>
      <c r="DD1067">
        <v>-2283.5165068081988</v>
      </c>
      <c r="DE1067">
        <v>-152.27850543669729</v>
      </c>
      <c r="DF1067">
        <v>-2468.5757810540272</v>
      </c>
      <c r="DG1067">
        <v>-9319.5351989257615</v>
      </c>
      <c r="DH1067">
        <v>0</v>
      </c>
      <c r="DI1067">
        <v>-33173.825130905381</v>
      </c>
      <c r="DJ1067"/>
      <c r="DK1067">
        <v>0</v>
      </c>
      <c r="DL1067">
        <v>0</v>
      </c>
      <c r="DM1067">
        <v>73382.567028407168</v>
      </c>
      <c r="DN1067">
        <v>1.7459336595493369E-4</v>
      </c>
      <c r="DO1067">
        <v>-3455.828361045631</v>
      </c>
      <c r="DP1067">
        <v>-863.88495520593005</v>
      </c>
      <c r="DQ1067">
        <v>0</v>
      </c>
      <c r="DR1067">
        <v>-46909.041837722412</v>
      </c>
      <c r="DS1067"/>
      <c r="DT1067"/>
      <c r="DU1067"/>
      <c r="DV1067">
        <v>0</v>
      </c>
      <c r="DW1067">
        <v>18876.593683691186</v>
      </c>
      <c r="DX1067">
        <v>-45.664458144881792</v>
      </c>
      <c r="DY1067">
        <v>-62172.699660000086</v>
      </c>
      <c r="DZ1067">
        <v>-107423.77770000015</v>
      </c>
      <c r="EA1067">
        <v>59891.132700000002</v>
      </c>
      <c r="EB1067">
        <v>266468.00787000003</v>
      </c>
      <c r="EC1067">
        <v>0</v>
      </c>
      <c r="ED1067">
        <v>297793.19064646645</v>
      </c>
      <c r="EE1067">
        <v>5059.6913866662289</v>
      </c>
      <c r="EF1067">
        <v>312.11609878286743</v>
      </c>
      <c r="EG1067">
        <v>4680.3865165824964</v>
      </c>
      <c r="EH1067">
        <v>19101.691078570824</v>
      </c>
      <c r="EI1067">
        <v>0</v>
      </c>
      <c r="EJ1067">
        <v>0</v>
      </c>
      <c r="EK1067">
        <v>0</v>
      </c>
      <c r="EL1067">
        <v>0</v>
      </c>
      <c r="EM1067">
        <v>0</v>
      </c>
      <c r="EN1067">
        <v>6732.6284292125365</v>
      </c>
      <c r="EO1067">
        <v>0</v>
      </c>
      <c r="EP1067">
        <v>37606.25927918814</v>
      </c>
      <c r="EQ1067">
        <v>41680.966404264553</v>
      </c>
      <c r="ER1067">
        <v>0</v>
      </c>
      <c r="ES1067">
        <v>-17382.890490761136</v>
      </c>
      <c r="ET1067">
        <v>0</v>
      </c>
      <c r="EU1067">
        <v>-23.448570210202888</v>
      </c>
      <c r="EV1067">
        <v>166</v>
      </c>
      <c r="EW1067">
        <v>0</v>
      </c>
      <c r="EX1067">
        <v>0</v>
      </c>
      <c r="EY1067">
        <v>0</v>
      </c>
      <c r="EZ1067"/>
      <c r="FA1067">
        <v>0</v>
      </c>
      <c r="FB1067"/>
      <c r="FC1067"/>
      <c r="FD1067"/>
      <c r="FE1067"/>
      <c r="FF1067">
        <v>0</v>
      </c>
      <c r="FG1067">
        <v>0</v>
      </c>
      <c r="FH1067">
        <v>0</v>
      </c>
      <c r="FI1067">
        <v>0</v>
      </c>
    </row>
    <row r="1068" spans="1:165" s="988" customFormat="1" ht="14.45" hidden="1" customHeight="1">
      <c r="A1068">
        <v>1800</v>
      </c>
      <c r="B1068" t="s">
        <v>2885</v>
      </c>
      <c r="C1068" t="s">
        <v>2906</v>
      </c>
      <c r="D1068" t="s">
        <v>325</v>
      </c>
      <c r="E1068" t="s">
        <v>214</v>
      </c>
      <c r="F1068" t="s">
        <v>2313</v>
      </c>
      <c r="G1068" t="s">
        <v>2313</v>
      </c>
      <c r="H1068" t="s">
        <v>2313</v>
      </c>
      <c r="I1068" t="s">
        <v>2881</v>
      </c>
      <c r="J1068" t="s">
        <v>2882</v>
      </c>
      <c r="K1068">
        <v>44562</v>
      </c>
      <c r="L1068">
        <v>0</v>
      </c>
      <c r="M1068">
        <v>0</v>
      </c>
      <c r="N1068">
        <v>-160.911</v>
      </c>
      <c r="O1068">
        <v>-160.911</v>
      </c>
      <c r="P1068">
        <v>-160.911</v>
      </c>
      <c r="Q1068">
        <v>-160.911</v>
      </c>
      <c r="R1068"/>
      <c r="S1068">
        <v>85.48</v>
      </c>
      <c r="T1068">
        <v>219.41</v>
      </c>
      <c r="U1068"/>
      <c r="V1068">
        <v>-49060.154790000001</v>
      </c>
      <c r="W1068">
        <v>-49060.154790000001</v>
      </c>
      <c r="X1068">
        <v>-51713.577179999993</v>
      </c>
      <c r="Y1068">
        <v>0</v>
      </c>
      <c r="Z1068">
        <v>-8678.5673420423136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-30030.806951917675</v>
      </c>
      <c r="AG1068">
        <v>-1727.2055283416453</v>
      </c>
      <c r="AH1068">
        <v>-1147.5563847399301</v>
      </c>
      <c r="AI1068">
        <v>0.29443865048962714</v>
      </c>
      <c r="AJ1068">
        <v>0</v>
      </c>
      <c r="AK1068">
        <v>-423.5881624153343</v>
      </c>
      <c r="AL1068">
        <v>-1530.3737998655508</v>
      </c>
      <c r="AM1068"/>
      <c r="AN1068">
        <v>-71.67056711405769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-847.86738091205621</v>
      </c>
      <c r="AU1068">
        <v>0</v>
      </c>
      <c r="AV1068">
        <v>-526.23528142020973</v>
      </c>
      <c r="AW1068">
        <v>-72.522242703442174</v>
      </c>
      <c r="AX1068">
        <v>-169.03563681261215</v>
      </c>
      <c r="AY1068">
        <v>597.56724590658769</v>
      </c>
      <c r="AZ1068">
        <v>0</v>
      </c>
      <c r="BA1068"/>
      <c r="BB1068">
        <v>-5534.0262363180473</v>
      </c>
      <c r="BC1068">
        <v>-113.95894055264739</v>
      </c>
      <c r="BD1068">
        <v>-510.24207417033051</v>
      </c>
      <c r="BE1068">
        <v>-31.475193535440759</v>
      </c>
      <c r="BF1068">
        <v>-471.9912622404857</v>
      </c>
      <c r="BG1068">
        <v>-1926.3005846118808</v>
      </c>
      <c r="BH1068">
        <v>-320.28508826523159</v>
      </c>
      <c r="BI1068">
        <v>0</v>
      </c>
      <c r="BJ1068">
        <v>0</v>
      </c>
      <c r="BK1068">
        <v>0</v>
      </c>
      <c r="BL1068">
        <v>0</v>
      </c>
      <c r="BM1068"/>
      <c r="BN1068"/>
      <c r="BO1068"/>
      <c r="BP1068"/>
      <c r="BQ1068"/>
      <c r="BR1068"/>
      <c r="BS1068"/>
      <c r="BT1068"/>
      <c r="BU1068"/>
      <c r="BV1068">
        <v>-32970.816066475811</v>
      </c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>
        <v>-51713.255799999992</v>
      </c>
      <c r="CJ1068">
        <v>-2653.1310099999901</v>
      </c>
      <c r="CK1068"/>
      <c r="CL1068"/>
      <c r="CM1068"/>
      <c r="CN1068"/>
      <c r="CO1068">
        <v>38.618640000001463</v>
      </c>
      <c r="CP1068">
        <v>-2692.0410299999985</v>
      </c>
      <c r="CQ1068">
        <v>31</v>
      </c>
      <c r="CR1068">
        <v>2074.7388894407995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-47.230350310433096</v>
      </c>
      <c r="CY1068">
        <v>29.440829019133105</v>
      </c>
      <c r="CZ1068">
        <v>0</v>
      </c>
      <c r="DA1068">
        <v>0</v>
      </c>
      <c r="DB1068">
        <v>0</v>
      </c>
      <c r="DC1068">
        <v>2459.2402325775365</v>
      </c>
      <c r="DD1068">
        <v>38.651638745015532</v>
      </c>
      <c r="DE1068">
        <v>2.5775218892536245</v>
      </c>
      <c r="DF1068">
        <v>41.784019961984598</v>
      </c>
      <c r="DG1068">
        <v>157.74587427170786</v>
      </c>
      <c r="DH1068">
        <v>0</v>
      </c>
      <c r="DI1068">
        <v>561.51234332100671</v>
      </c>
      <c r="DJ1068"/>
      <c r="DK1068">
        <v>0</v>
      </c>
      <c r="DL1068">
        <v>0</v>
      </c>
      <c r="DM1068">
        <v>-1242.1002705727847</v>
      </c>
      <c r="DN1068">
        <v>-2.9552313662861707E-6</v>
      </c>
      <c r="DO1068">
        <v>58.494619582416675</v>
      </c>
      <c r="DP1068">
        <v>14.622433911172145</v>
      </c>
      <c r="DQ1068">
        <v>0</v>
      </c>
      <c r="DR1068">
        <v>793.99966393094178</v>
      </c>
      <c r="DS1068"/>
      <c r="DT1068"/>
      <c r="DU1068"/>
      <c r="DV1068">
        <v>0</v>
      </c>
      <c r="DW1068">
        <v>-319.51215488181145</v>
      </c>
      <c r="DX1068">
        <v>0.7729333834201384</v>
      </c>
      <c r="DY1068">
        <v>1052.3579400000006</v>
      </c>
      <c r="DZ1068">
        <v>1818.2943000000068</v>
      </c>
      <c r="EA1068">
        <v>-1013.7393</v>
      </c>
      <c r="EB1068">
        <v>-4510.3353299999999</v>
      </c>
      <c r="EC1068">
        <v>0</v>
      </c>
      <c r="ED1068">
        <v>-5040.5568741349825</v>
      </c>
      <c r="EE1068">
        <v>-85.642193982667024</v>
      </c>
      <c r="EF1068">
        <v>-5.2829916756420747</v>
      </c>
      <c r="EG1068">
        <v>-79.221940496873884</v>
      </c>
      <c r="EH1068">
        <v>-323.32223602788252</v>
      </c>
      <c r="EI1068">
        <v>0</v>
      </c>
      <c r="EJ1068">
        <v>0</v>
      </c>
      <c r="EK1068">
        <v>0</v>
      </c>
      <c r="EL1068">
        <v>0</v>
      </c>
      <c r="EM1068">
        <v>0</v>
      </c>
      <c r="EN1068">
        <v>-113.95894055264739</v>
      </c>
      <c r="EO1068">
        <v>0</v>
      </c>
      <c r="EP1068">
        <v>-636.53735100092183</v>
      </c>
      <c r="EQ1068">
        <v>-705.50733975319633</v>
      </c>
      <c r="ER1068">
        <v>0</v>
      </c>
      <c r="ES1068">
        <v>294.22918625282318</v>
      </c>
      <c r="ET1068">
        <v>0</v>
      </c>
      <c r="EU1068">
        <v>0.39689910808613149</v>
      </c>
      <c r="EV1068">
        <v>166</v>
      </c>
      <c r="EW1068">
        <v>0</v>
      </c>
      <c r="EX1068">
        <v>0</v>
      </c>
      <c r="EY1068">
        <v>0</v>
      </c>
      <c r="EZ1068"/>
      <c r="FA1068">
        <v>0</v>
      </c>
      <c r="FB1068"/>
      <c r="FC1068"/>
      <c r="FD1068"/>
      <c r="FE1068"/>
      <c r="FF1068">
        <v>0</v>
      </c>
      <c r="FG1068">
        <v>0</v>
      </c>
      <c r="FH1068">
        <v>0</v>
      </c>
      <c r="FI1068">
        <v>0</v>
      </c>
    </row>
    <row r="1069" spans="1:165" s="988" customFormat="1" ht="14.45" hidden="1" customHeight="1">
      <c r="A1069">
        <v>1801</v>
      </c>
      <c r="B1069" t="s">
        <v>2912</v>
      </c>
      <c r="C1069" t="s">
        <v>2906</v>
      </c>
      <c r="D1069" t="s">
        <v>325</v>
      </c>
      <c r="E1069" t="s">
        <v>214</v>
      </c>
      <c r="F1069" t="s">
        <v>2313</v>
      </c>
      <c r="G1069" t="s">
        <v>2313</v>
      </c>
      <c r="H1069" t="s">
        <v>2313</v>
      </c>
      <c r="I1069" t="s">
        <v>2881</v>
      </c>
      <c r="J1069" t="s">
        <v>2882</v>
      </c>
      <c r="K1069">
        <v>44562</v>
      </c>
      <c r="L1069">
        <v>0</v>
      </c>
      <c r="M1069">
        <v>0</v>
      </c>
      <c r="N1069">
        <v>112.354</v>
      </c>
      <c r="O1069">
        <v>112.354</v>
      </c>
      <c r="P1069">
        <v>112.354</v>
      </c>
      <c r="Q1069">
        <v>112.354</v>
      </c>
      <c r="R1069"/>
      <c r="S1069">
        <v>85.48</v>
      </c>
      <c r="T1069">
        <v>219.41</v>
      </c>
      <c r="U1069"/>
      <c r="V1069">
        <v>34255.611060000003</v>
      </c>
      <c r="W1069">
        <v>34255.611060000003</v>
      </c>
      <c r="X1069">
        <v>36108.328519999995</v>
      </c>
      <c r="Y1069">
        <v>0</v>
      </c>
      <c r="Z1069">
        <v>6059.6960751460256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20968.617958223855</v>
      </c>
      <c r="AG1069">
        <v>1205.9986572160835</v>
      </c>
      <c r="AH1069">
        <v>801.26622823219111</v>
      </c>
      <c r="AI1069">
        <v>-0.20558793455457716</v>
      </c>
      <c r="AJ1069">
        <v>0</v>
      </c>
      <c r="AK1069">
        <v>295.76489115108643</v>
      </c>
      <c r="AL1069">
        <v>1068.5634786316293</v>
      </c>
      <c r="AM1069"/>
      <c r="AN1069">
        <v>50.043035575770688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592.01230316754697</v>
      </c>
      <c r="AU1069">
        <v>0</v>
      </c>
      <c r="AV1069">
        <v>367.43689871224615</v>
      </c>
      <c r="AW1069">
        <v>50.637706910668271</v>
      </c>
      <c r="AX1069">
        <v>118.02692133194266</v>
      </c>
      <c r="AY1069">
        <v>-417.24350943433791</v>
      </c>
      <c r="AZ1069">
        <v>0</v>
      </c>
      <c r="BA1069"/>
      <c r="BB1069">
        <v>3864.0613988806108</v>
      </c>
      <c r="BC1069">
        <v>79.57033892556845</v>
      </c>
      <c r="BD1069">
        <v>356.26985104395169</v>
      </c>
      <c r="BE1069">
        <v>21.977141988309754</v>
      </c>
      <c r="BF1069">
        <v>329.5617221803825</v>
      </c>
      <c r="BG1069">
        <v>1345.0141748139235</v>
      </c>
      <c r="BH1069">
        <v>223.63487149388064</v>
      </c>
      <c r="BI1069">
        <v>0</v>
      </c>
      <c r="BJ1069">
        <v>0</v>
      </c>
      <c r="BK1069">
        <v>0</v>
      </c>
      <c r="BL1069">
        <v>0</v>
      </c>
      <c r="BM1069"/>
      <c r="BN1069"/>
      <c r="BO1069"/>
      <c r="BP1069"/>
      <c r="BQ1069"/>
      <c r="BR1069"/>
      <c r="BS1069"/>
      <c r="BT1069"/>
      <c r="BU1069"/>
      <c r="BV1069">
        <v>23021.440848250426</v>
      </c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>
        <v>36107.042999999998</v>
      </c>
      <c r="CJ1069">
        <v>1851.4019399999961</v>
      </c>
      <c r="CK1069"/>
      <c r="CL1069"/>
      <c r="CM1069"/>
      <c r="CN1069"/>
      <c r="CO1069">
        <v>-26.964960000001021</v>
      </c>
      <c r="CP1069">
        <v>1879.6824199999987</v>
      </c>
      <c r="CQ1069">
        <v>31</v>
      </c>
      <c r="CR1069">
        <v>-1448.6592786337278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32.977974027744608</v>
      </c>
      <c r="CY1069">
        <v>-20.556673587359953</v>
      </c>
      <c r="CZ1069">
        <v>0</v>
      </c>
      <c r="DA1069">
        <v>0</v>
      </c>
      <c r="DB1069">
        <v>0</v>
      </c>
      <c r="DC1069">
        <v>-1717.1323097303284</v>
      </c>
      <c r="DD1069">
        <v>-26.988000941871462</v>
      </c>
      <c r="DE1069">
        <v>-1.7997209286201787</v>
      </c>
      <c r="DF1069">
        <v>-29.175145134943023</v>
      </c>
      <c r="DG1069">
        <v>-110.14399238040573</v>
      </c>
      <c r="DH1069">
        <v>0</v>
      </c>
      <c r="DI1069">
        <v>-392.06864553379546</v>
      </c>
      <c r="DJ1069"/>
      <c r="DK1069">
        <v>0</v>
      </c>
      <c r="DL1069">
        <v>0</v>
      </c>
      <c r="DM1069">
        <v>867.28025927335398</v>
      </c>
      <c r="DN1069">
        <v>2.0634516317841189E-6</v>
      </c>
      <c r="DO1069">
        <v>-40.843102637873585</v>
      </c>
      <c r="DP1069">
        <v>-10.209923123067007</v>
      </c>
      <c r="DQ1069">
        <v>0</v>
      </c>
      <c r="DR1069">
        <v>-554.39987472141138</v>
      </c>
      <c r="DS1069"/>
      <c r="DT1069"/>
      <c r="DU1069"/>
      <c r="DV1069">
        <v>0</v>
      </c>
      <c r="DW1069">
        <v>223.09518087384359</v>
      </c>
      <c r="DX1069">
        <v>-0.53969062003704948</v>
      </c>
      <c r="DY1069">
        <v>-734.79516000000115</v>
      </c>
      <c r="DZ1069">
        <v>-1269.6002000000026</v>
      </c>
      <c r="EA1069">
        <v>707.83019999999999</v>
      </c>
      <c r="EB1069">
        <v>3149.28262</v>
      </c>
      <c r="EC1069">
        <v>0</v>
      </c>
      <c r="ED1069">
        <v>3519.5028744869019</v>
      </c>
      <c r="EE1069">
        <v>59.798541198106847</v>
      </c>
      <c r="EF1069">
        <v>3.6887798020339795</v>
      </c>
      <c r="EG1069">
        <v>55.315683219828159</v>
      </c>
      <c r="EH1069">
        <v>225.75552017374022</v>
      </c>
      <c r="EI1069">
        <v>0</v>
      </c>
      <c r="EJ1069">
        <v>0</v>
      </c>
      <c r="EK1069">
        <v>0</v>
      </c>
      <c r="EL1069">
        <v>0</v>
      </c>
      <c r="EM1069">
        <v>0</v>
      </c>
      <c r="EN1069">
        <v>79.57033892556845</v>
      </c>
      <c r="EO1069">
        <v>0</v>
      </c>
      <c r="EP1069">
        <v>444.45387533703456</v>
      </c>
      <c r="EQ1069">
        <v>492.6112674126108</v>
      </c>
      <c r="ER1069">
        <v>0</v>
      </c>
      <c r="ES1069">
        <v>-205.44167889236718</v>
      </c>
      <c r="ET1069">
        <v>0</v>
      </c>
      <c r="EU1069">
        <v>-0.27712960823004096</v>
      </c>
      <c r="EV1069">
        <v>166</v>
      </c>
      <c r="EW1069">
        <v>0</v>
      </c>
      <c r="EX1069">
        <v>0</v>
      </c>
      <c r="EY1069">
        <v>0</v>
      </c>
      <c r="EZ1069"/>
      <c r="FA1069">
        <v>0</v>
      </c>
      <c r="FB1069"/>
      <c r="FC1069"/>
      <c r="FD1069"/>
      <c r="FE1069"/>
      <c r="FF1069">
        <v>0</v>
      </c>
      <c r="FG1069">
        <v>0</v>
      </c>
      <c r="FH1069">
        <v>0</v>
      </c>
      <c r="FI1069">
        <v>0</v>
      </c>
    </row>
    <row r="1070" spans="1:165" s="988" customFormat="1" ht="14.45" hidden="1" customHeight="1">
      <c r="A1070">
        <v>2809</v>
      </c>
      <c r="B1070" t="s">
        <v>453</v>
      </c>
      <c r="C1070" t="s">
        <v>2906</v>
      </c>
      <c r="D1070" t="s">
        <v>325</v>
      </c>
      <c r="E1070" t="s">
        <v>214</v>
      </c>
      <c r="F1070" t="s">
        <v>2313</v>
      </c>
      <c r="G1070" t="s">
        <v>2313</v>
      </c>
      <c r="H1070" t="s">
        <v>2313</v>
      </c>
      <c r="I1070" t="s">
        <v>2881</v>
      </c>
      <c r="J1070" t="s">
        <v>2883</v>
      </c>
      <c r="K1070">
        <v>44562</v>
      </c>
      <c r="L1070">
        <v>0</v>
      </c>
      <c r="M1070">
        <v>0</v>
      </c>
      <c r="N1070">
        <v>2366.7060000000001</v>
      </c>
      <c r="O1070">
        <v>2366.7060000000001</v>
      </c>
      <c r="P1070">
        <v>0</v>
      </c>
      <c r="Q1070">
        <v>0</v>
      </c>
      <c r="R1070"/>
      <c r="S1070">
        <v>85.48</v>
      </c>
      <c r="T1070"/>
      <c r="U1070"/>
      <c r="V1070">
        <v>202306.02888000003</v>
      </c>
      <c r="W1070">
        <v>202306.02888000003</v>
      </c>
      <c r="X1070">
        <v>201738.01944</v>
      </c>
      <c r="Y1070">
        <v>0</v>
      </c>
      <c r="Z1070">
        <v>127645.82533086983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/>
      <c r="AG1070"/>
      <c r="AH1070"/>
      <c r="AI1070">
        <v>-4.330653098580604</v>
      </c>
      <c r="AJ1070">
        <v>0</v>
      </c>
      <c r="AK1070">
        <v>730.42938284678326</v>
      </c>
      <c r="AL1070">
        <v>22508.994751040005</v>
      </c>
      <c r="AM1070"/>
      <c r="AN1070">
        <v>1054.1427323939508</v>
      </c>
      <c r="AO1070">
        <v>0</v>
      </c>
      <c r="AP1070">
        <v>0</v>
      </c>
      <c r="AQ1070">
        <v>0</v>
      </c>
      <c r="AR1070">
        <v>0</v>
      </c>
      <c r="AS1070"/>
      <c r="AT1070"/>
      <c r="AU1070">
        <v>0</v>
      </c>
      <c r="AV1070">
        <v>7739.9568578213975</v>
      </c>
      <c r="AW1070">
        <v>1066.6693199327133</v>
      </c>
      <c r="AX1070"/>
      <c r="AY1070"/>
      <c r="AZ1070">
        <v>0</v>
      </c>
      <c r="BA1070"/>
      <c r="BB1070">
        <v>6092.8206175416217</v>
      </c>
      <c r="BC1070">
        <v>0</v>
      </c>
      <c r="BD1070">
        <v>7504.7260808233514</v>
      </c>
      <c r="BE1070">
        <v>462.9424302346568</v>
      </c>
      <c r="BF1070"/>
      <c r="BG1070">
        <v>28332.352364999573</v>
      </c>
      <c r="BH1070">
        <v>4710.8068442048907</v>
      </c>
      <c r="BI1070">
        <v>0</v>
      </c>
      <c r="BJ1070">
        <v>0</v>
      </c>
      <c r="BK1070">
        <v>0</v>
      </c>
      <c r="BL1070">
        <v>0</v>
      </c>
      <c r="BM1070"/>
      <c r="BN1070"/>
      <c r="BO1070"/>
      <c r="BP1070"/>
      <c r="BQ1070"/>
      <c r="BR1070"/>
      <c r="BS1070"/>
      <c r="BT1070"/>
      <c r="BU1070"/>
      <c r="BV1070">
        <v>36300.020876057584</v>
      </c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>
        <v>201738.36040000001</v>
      </c>
      <c r="CJ1070">
        <v>-567.69848000005004</v>
      </c>
      <c r="CK1070"/>
      <c r="CL1070"/>
      <c r="CM1070"/>
      <c r="CN1070"/>
      <c r="CO1070">
        <v>-568.00944000002153</v>
      </c>
      <c r="CP1070">
        <v>0</v>
      </c>
      <c r="CQ1070">
        <v>31</v>
      </c>
      <c r="CR1070">
        <v>-12306.865501924418</v>
      </c>
      <c r="CS1070">
        <v>0</v>
      </c>
      <c r="CT1070">
        <v>0</v>
      </c>
      <c r="CU1070">
        <v>0</v>
      </c>
      <c r="CV1070">
        <v>0</v>
      </c>
      <c r="CW1070"/>
      <c r="CX1070"/>
      <c r="CY1070"/>
      <c r="CZ1070">
        <v>0</v>
      </c>
      <c r="DA1070">
        <v>0</v>
      </c>
      <c r="DB1070">
        <v>0</v>
      </c>
      <c r="DC1070"/>
      <c r="DD1070"/>
      <c r="DE1070">
        <v>-37.910624633666373</v>
      </c>
      <c r="DF1070">
        <v>-614.5663798506539</v>
      </c>
      <c r="DG1070">
        <v>-2320.1527994611715</v>
      </c>
      <c r="DH1070">
        <v>0</v>
      </c>
      <c r="DI1070">
        <v>-8258.8178061903054</v>
      </c>
      <c r="DJ1070"/>
      <c r="DK1070">
        <v>0</v>
      </c>
      <c r="DL1070">
        <v>0</v>
      </c>
      <c r="DM1070"/>
      <c r="DN1070">
        <v>5.0959605459865998E-6</v>
      </c>
      <c r="DO1070">
        <v>-860.34868426287039</v>
      </c>
      <c r="DP1070">
        <v>-215.06921262172614</v>
      </c>
      <c r="DQ1070">
        <v>0</v>
      </c>
      <c r="DR1070">
        <v>-3142.0624873281695</v>
      </c>
      <c r="DS1070"/>
      <c r="DT1070"/>
      <c r="DU1070"/>
      <c r="DV1070">
        <v>0</v>
      </c>
      <c r="DW1070">
        <v>4699.4384102498434</v>
      </c>
      <c r="DX1070">
        <v>-11.368433955047294</v>
      </c>
      <c r="DY1070">
        <v>-15478.257240000024</v>
      </c>
      <c r="DZ1070"/>
      <c r="EA1070">
        <v>14910.247800000001</v>
      </c>
      <c r="EB1070"/>
      <c r="EC1070">
        <v>0</v>
      </c>
      <c r="ED1070"/>
      <c r="EE1070">
        <v>1259.639765783209</v>
      </c>
      <c r="EF1070">
        <v>77.703128416902217</v>
      </c>
      <c r="EG1070"/>
      <c r="EH1070">
        <v>4755.4777233415107</v>
      </c>
      <c r="EI1070">
        <v>0</v>
      </c>
      <c r="EJ1070">
        <v>0</v>
      </c>
      <c r="EK1070">
        <v>0</v>
      </c>
      <c r="EL1070">
        <v>0</v>
      </c>
      <c r="EM1070"/>
      <c r="EN1070"/>
      <c r="EO1070">
        <v>0</v>
      </c>
      <c r="EP1070">
        <v>9362.2982135341135</v>
      </c>
      <c r="EQ1070"/>
      <c r="ER1070">
        <v>0</v>
      </c>
      <c r="ES1070"/>
      <c r="ET1070">
        <v>0</v>
      </c>
      <c r="EU1070"/>
      <c r="EV1070">
        <v>166</v>
      </c>
      <c r="EW1070"/>
      <c r="EX1070"/>
      <c r="EY1070"/>
      <c r="EZ1070"/>
      <c r="FA1070">
        <v>0</v>
      </c>
      <c r="FB1070"/>
      <c r="FC1070"/>
      <c r="FD1070"/>
      <c r="FE1070"/>
      <c r="FF1070">
        <v>0</v>
      </c>
      <c r="FG1070">
        <v>0</v>
      </c>
      <c r="FH1070">
        <v>0</v>
      </c>
      <c r="FI1070">
        <v>0</v>
      </c>
    </row>
    <row r="1071" spans="1:165" s="988" customFormat="1" ht="14.45" hidden="1" customHeight="1">
      <c r="A1071">
        <v>2831</v>
      </c>
      <c r="B1071" t="s">
        <v>453</v>
      </c>
      <c r="C1071" t="s">
        <v>2906</v>
      </c>
      <c r="D1071" t="s">
        <v>325</v>
      </c>
      <c r="E1071" t="s">
        <v>214</v>
      </c>
      <c r="F1071" t="s">
        <v>2313</v>
      </c>
      <c r="G1071" t="s">
        <v>2884</v>
      </c>
      <c r="H1071" t="s">
        <v>2313</v>
      </c>
      <c r="I1071" t="s">
        <v>2881</v>
      </c>
      <c r="J1071" t="s">
        <v>2883</v>
      </c>
      <c r="K1071">
        <v>44562</v>
      </c>
      <c r="L1071">
        <v>0</v>
      </c>
      <c r="M1071">
        <v>0</v>
      </c>
      <c r="N1071">
        <v>15348.324000000001</v>
      </c>
      <c r="O1071">
        <v>15348.324000000001</v>
      </c>
      <c r="P1071">
        <v>0</v>
      </c>
      <c r="Q1071">
        <v>0</v>
      </c>
      <c r="R1071"/>
      <c r="S1071">
        <v>85.48</v>
      </c>
      <c r="T1071"/>
      <c r="U1071"/>
      <c r="V1071">
        <v>1311974.7355200001</v>
      </c>
      <c r="W1071">
        <v>1311974.7355200001</v>
      </c>
      <c r="X1071">
        <v>1308291.1377600001</v>
      </c>
      <c r="Y1071">
        <v>0</v>
      </c>
      <c r="Z1071">
        <v>827795.88357218739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/>
      <c r="AG1071"/>
      <c r="AH1071"/>
      <c r="AI1071">
        <v>-28.084716432298325</v>
      </c>
      <c r="AJ1071">
        <v>0</v>
      </c>
      <c r="AK1071">
        <v>4736.9072571973329</v>
      </c>
      <c r="AL1071">
        <v>145973.07158272355</v>
      </c>
      <c r="AM1071"/>
      <c r="AN1071">
        <v>6836.2205525433465</v>
      </c>
      <c r="AO1071">
        <v>0</v>
      </c>
      <c r="AP1071">
        <v>0</v>
      </c>
      <c r="AQ1071">
        <v>0</v>
      </c>
      <c r="AR1071">
        <v>0</v>
      </c>
      <c r="AS1071"/>
      <c r="AT1071"/>
      <c r="AU1071">
        <v>0</v>
      </c>
      <c r="AV1071">
        <v>50194.390684717386</v>
      </c>
      <c r="AW1071">
        <v>6917.4567196715361</v>
      </c>
      <c r="AX1071"/>
      <c r="AY1071"/>
      <c r="AZ1071">
        <v>0</v>
      </c>
      <c r="BA1071"/>
      <c r="BB1071">
        <v>39512.548204934996</v>
      </c>
      <c r="BC1071">
        <v>0</v>
      </c>
      <c r="BD1071">
        <v>48668.895680209956</v>
      </c>
      <c r="BE1071">
        <v>3002.227742942684</v>
      </c>
      <c r="BF1071"/>
      <c r="BG1071">
        <v>183738.12538616106</v>
      </c>
      <c r="BH1071">
        <v>30550.051314474287</v>
      </c>
      <c r="BI1071">
        <v>0</v>
      </c>
      <c r="BJ1071">
        <v>0</v>
      </c>
      <c r="BK1071">
        <v>0</v>
      </c>
      <c r="BL1071">
        <v>0</v>
      </c>
      <c r="BM1071"/>
      <c r="BN1071"/>
      <c r="BO1071"/>
      <c r="BP1071"/>
      <c r="BQ1071"/>
      <c r="BR1071"/>
      <c r="BS1071"/>
      <c r="BT1071"/>
      <c r="BU1071"/>
      <c r="BV1071">
        <v>235409.24880931369</v>
      </c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>
        <v>1308290.7967999999</v>
      </c>
      <c r="CJ1071">
        <v>-3683.9687200002372</v>
      </c>
      <c r="CK1071"/>
      <c r="CL1071"/>
      <c r="CM1071"/>
      <c r="CN1071"/>
      <c r="CO1071">
        <v>-3683.5977600001397</v>
      </c>
      <c r="CP1071">
        <v>0</v>
      </c>
      <c r="CQ1071">
        <v>31</v>
      </c>
      <c r="CR1071">
        <v>-79811.247847412946</v>
      </c>
      <c r="CS1071">
        <v>0</v>
      </c>
      <c r="CT1071">
        <v>0</v>
      </c>
      <c r="CU1071">
        <v>0</v>
      </c>
      <c r="CV1071">
        <v>0</v>
      </c>
      <c r="CW1071"/>
      <c r="CX1071"/>
      <c r="CY1071"/>
      <c r="CZ1071">
        <v>0</v>
      </c>
      <c r="DA1071">
        <v>0</v>
      </c>
      <c r="DB1071">
        <v>0</v>
      </c>
      <c r="DC1071"/>
      <c r="DD1071"/>
      <c r="DE1071">
        <v>-245.85417450240675</v>
      </c>
      <c r="DF1071">
        <v>-3985.5241493683279</v>
      </c>
      <c r="DG1071">
        <v>-15046.4218604411</v>
      </c>
      <c r="DH1071">
        <v>0</v>
      </c>
      <c r="DI1071">
        <v>-53559.255584080987</v>
      </c>
      <c r="DJ1071"/>
      <c r="DK1071">
        <v>0</v>
      </c>
      <c r="DL1071">
        <v>0</v>
      </c>
      <c r="DM1071"/>
      <c r="DN1071">
        <v>3.3047811484721024E-5</v>
      </c>
      <c r="DO1071">
        <v>-5579.4468594917416</v>
      </c>
      <c r="DP1071">
        <v>-1394.7452525760036</v>
      </c>
      <c r="DQ1071">
        <v>0</v>
      </c>
      <c r="DR1071">
        <v>-20376.588001956578</v>
      </c>
      <c r="DS1071"/>
      <c r="DT1071"/>
      <c r="DU1071"/>
      <c r="DV1071">
        <v>0</v>
      </c>
      <c r="DW1071">
        <v>30476.325888623054</v>
      </c>
      <c r="DX1071">
        <v>-73.725425851233013</v>
      </c>
      <c r="DY1071">
        <v>-100378.03896000003</v>
      </c>
      <c r="DZ1071"/>
      <c r="EA1071">
        <v>96694.441200000001</v>
      </c>
      <c r="EB1071"/>
      <c r="EC1071">
        <v>0</v>
      </c>
      <c r="ED1071"/>
      <c r="EE1071">
        <v>8168.8892699493754</v>
      </c>
      <c r="EF1071">
        <v>503.9125226184504</v>
      </c>
      <c r="EG1071"/>
      <c r="EH1071">
        <v>30839.746412367174</v>
      </c>
      <c r="EI1071">
        <v>0</v>
      </c>
      <c r="EJ1071">
        <v>0</v>
      </c>
      <c r="EK1071">
        <v>0</v>
      </c>
      <c r="EL1071">
        <v>0</v>
      </c>
      <c r="EM1071"/>
      <c r="EN1071"/>
      <c r="EO1071">
        <v>0</v>
      </c>
      <c r="EP1071">
        <v>60715.43586991488</v>
      </c>
      <c r="EQ1071"/>
      <c r="ER1071">
        <v>0</v>
      </c>
      <c r="ES1071"/>
      <c r="ET1071">
        <v>0</v>
      </c>
      <c r="EU1071"/>
      <c r="EV1071">
        <v>166</v>
      </c>
      <c r="EW1071"/>
      <c r="EX1071"/>
      <c r="EY1071"/>
      <c r="EZ1071"/>
      <c r="FA1071">
        <v>0</v>
      </c>
      <c r="FB1071"/>
      <c r="FC1071"/>
      <c r="FD1071"/>
      <c r="FE1071"/>
      <c r="FF1071">
        <v>0</v>
      </c>
      <c r="FG1071">
        <v>0</v>
      </c>
      <c r="FH1071">
        <v>0</v>
      </c>
      <c r="FI1071">
        <v>0</v>
      </c>
    </row>
    <row r="1072" spans="1:165" s="988" customFormat="1" ht="14.45" hidden="1" customHeight="1">
      <c r="A1072">
        <v>1979</v>
      </c>
      <c r="B1072" t="s">
        <v>2886</v>
      </c>
      <c r="C1072" t="s">
        <v>2906</v>
      </c>
      <c r="D1072" t="s">
        <v>325</v>
      </c>
      <c r="E1072" t="s">
        <v>214</v>
      </c>
      <c r="F1072" t="s">
        <v>2313</v>
      </c>
      <c r="G1072" t="s">
        <v>2313</v>
      </c>
      <c r="H1072" t="s">
        <v>2313</v>
      </c>
      <c r="I1072" t="s">
        <v>2881</v>
      </c>
      <c r="J1072" t="s">
        <v>2882</v>
      </c>
      <c r="K1072">
        <v>44593</v>
      </c>
      <c r="L1072">
        <v>0</v>
      </c>
      <c r="M1072">
        <v>0</v>
      </c>
      <c r="N1072">
        <v>9506.5290000000005</v>
      </c>
      <c r="O1072">
        <v>9506.5290000000005</v>
      </c>
      <c r="P1072">
        <v>9506.5290000000005</v>
      </c>
      <c r="Q1072">
        <v>9506.5290000000005</v>
      </c>
      <c r="R1072"/>
      <c r="S1072">
        <v>85.48</v>
      </c>
      <c r="T1072">
        <v>219.41</v>
      </c>
      <c r="U1072"/>
      <c r="V1072">
        <v>2898445.6268100003</v>
      </c>
      <c r="W1072">
        <v>2898445.6268100003</v>
      </c>
      <c r="X1072">
        <v>3055208.2900199997</v>
      </c>
      <c r="Y1072">
        <v>0</v>
      </c>
      <c r="Z1072">
        <v>512724.74918171024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1774202.7405323875</v>
      </c>
      <c r="AG1072">
        <v>102042.30564809225</v>
      </c>
      <c r="AH1072">
        <v>67796.968825408476</v>
      </c>
      <c r="AI1072">
        <v>-17.395265516965928</v>
      </c>
      <c r="AJ1072">
        <v>0</v>
      </c>
      <c r="AK1072">
        <v>25025.344134696108</v>
      </c>
      <c r="AL1072">
        <v>90413.600743653675</v>
      </c>
      <c r="AM1072"/>
      <c r="AN1072">
        <v>4234.2557358803051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50091.515463793708</v>
      </c>
      <c r="AU1072">
        <v>0</v>
      </c>
      <c r="AV1072">
        <v>31089.676676202282</v>
      </c>
      <c r="AW1072">
        <v>4284.5722381025007</v>
      </c>
      <c r="AX1072">
        <v>9986.5278532391512</v>
      </c>
      <c r="AY1072">
        <v>-35303.927964285271</v>
      </c>
      <c r="AZ1072">
        <v>0</v>
      </c>
      <c r="BA1072"/>
      <c r="BB1072">
        <v>326947.07572706888</v>
      </c>
      <c r="BC1072">
        <v>6732.6284292125365</v>
      </c>
      <c r="BD1072">
        <v>30144.807223374399</v>
      </c>
      <c r="BE1072">
        <v>1859.5362661675094</v>
      </c>
      <c r="BF1072">
        <v>27884.971333443846</v>
      </c>
      <c r="BG1072">
        <v>113804.72665218537</v>
      </c>
      <c r="BH1072">
        <v>18922.258141836068</v>
      </c>
      <c r="BI1072">
        <v>0</v>
      </c>
      <c r="BJ1072">
        <v>0</v>
      </c>
      <c r="BK1072">
        <v>0</v>
      </c>
      <c r="BL1072">
        <v>0</v>
      </c>
      <c r="BM1072"/>
      <c r="BN1072"/>
      <c r="BO1072"/>
      <c r="BP1072"/>
      <c r="BQ1072"/>
      <c r="BR1072"/>
      <c r="BS1072"/>
      <c r="BT1072"/>
      <c r="BU1072"/>
      <c r="BV1072">
        <v>1947896.7820075587</v>
      </c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>
        <v>3055208.6113999998</v>
      </c>
      <c r="CJ1072">
        <v>156762.95459000021</v>
      </c>
      <c r="CK1072"/>
      <c r="CL1072"/>
      <c r="CM1072"/>
      <c r="CN1072"/>
      <c r="CO1072">
        <v>-2281.5669600000865</v>
      </c>
      <c r="CP1072">
        <v>159044.23016999991</v>
      </c>
      <c r="CQ1072">
        <v>29</v>
      </c>
      <c r="CR1072">
        <v>-122574.37602088414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2790.3418343450176</v>
      </c>
      <c r="CY1072">
        <v>-1739.3471848066965</v>
      </c>
      <c r="CZ1072">
        <v>0</v>
      </c>
      <c r="DA1072">
        <v>0</v>
      </c>
      <c r="DB1072">
        <v>0</v>
      </c>
      <c r="DC1072">
        <v>-145290.49343404174</v>
      </c>
      <c r="DD1072">
        <v>-2283.5165068081988</v>
      </c>
      <c r="DE1072">
        <v>-152.27850543669729</v>
      </c>
      <c r="DF1072">
        <v>-2468.5757810540272</v>
      </c>
      <c r="DG1072">
        <v>-9319.5351989257615</v>
      </c>
      <c r="DH1072">
        <v>0</v>
      </c>
      <c r="DI1072">
        <v>-33173.825130905381</v>
      </c>
      <c r="DJ1072"/>
      <c r="DK1072">
        <v>0</v>
      </c>
      <c r="DL1072">
        <v>0</v>
      </c>
      <c r="DM1072">
        <v>73382.567028407168</v>
      </c>
      <c r="DN1072">
        <v>1.7459336595493369E-4</v>
      </c>
      <c r="DO1072">
        <v>-3455.828361045631</v>
      </c>
      <c r="DP1072">
        <v>-863.88495520593005</v>
      </c>
      <c r="DQ1072">
        <v>0</v>
      </c>
      <c r="DR1072">
        <v>-46909.041837722412</v>
      </c>
      <c r="DS1072"/>
      <c r="DT1072"/>
      <c r="DU1072"/>
      <c r="DV1072">
        <v>0</v>
      </c>
      <c r="DW1072">
        <v>18876.593683691186</v>
      </c>
      <c r="DX1072">
        <v>-45.664458144881792</v>
      </c>
      <c r="DY1072">
        <v>-62172.699660000086</v>
      </c>
      <c r="DZ1072">
        <v>-107423.77770000015</v>
      </c>
      <c r="EA1072">
        <v>59891.132700000002</v>
      </c>
      <c r="EB1072">
        <v>266468.00787000003</v>
      </c>
      <c r="EC1072">
        <v>0</v>
      </c>
      <c r="ED1072">
        <v>297793.19064646645</v>
      </c>
      <c r="EE1072">
        <v>5059.6913866662289</v>
      </c>
      <c r="EF1072">
        <v>312.11609878286743</v>
      </c>
      <c r="EG1072">
        <v>4680.3865165824964</v>
      </c>
      <c r="EH1072">
        <v>19101.691078570824</v>
      </c>
      <c r="EI1072">
        <v>0</v>
      </c>
      <c r="EJ1072">
        <v>0</v>
      </c>
      <c r="EK1072">
        <v>0</v>
      </c>
      <c r="EL1072">
        <v>0</v>
      </c>
      <c r="EM1072">
        <v>0</v>
      </c>
      <c r="EN1072">
        <v>6732.6284292125365</v>
      </c>
      <c r="EO1072">
        <v>0</v>
      </c>
      <c r="EP1072">
        <v>37606.25927918814</v>
      </c>
      <c r="EQ1072">
        <v>41680.966404264553</v>
      </c>
      <c r="ER1072">
        <v>0</v>
      </c>
      <c r="ES1072">
        <v>-17382.890490761136</v>
      </c>
      <c r="ET1072">
        <v>0</v>
      </c>
      <c r="EU1072">
        <v>-23.448570210202888</v>
      </c>
      <c r="EV1072">
        <v>166</v>
      </c>
      <c r="EW1072">
        <v>0</v>
      </c>
      <c r="EX1072">
        <v>0</v>
      </c>
      <c r="EY1072">
        <v>0</v>
      </c>
      <c r="EZ1072"/>
      <c r="FA1072">
        <v>0</v>
      </c>
      <c r="FB1072"/>
      <c r="FC1072"/>
      <c r="FD1072"/>
      <c r="FE1072"/>
      <c r="FF1072">
        <v>0</v>
      </c>
      <c r="FG1072">
        <v>0</v>
      </c>
      <c r="FH1072">
        <v>0</v>
      </c>
      <c r="FI1072">
        <v>0</v>
      </c>
    </row>
    <row r="1073" spans="1:165" s="988" customFormat="1" ht="14.45" hidden="1" customHeight="1">
      <c r="A1073">
        <v>1980</v>
      </c>
      <c r="B1073" t="s">
        <v>2886</v>
      </c>
      <c r="C1073" t="s">
        <v>2906</v>
      </c>
      <c r="D1073" t="s">
        <v>325</v>
      </c>
      <c r="E1073" t="s">
        <v>214</v>
      </c>
      <c r="F1073" t="s">
        <v>2313</v>
      </c>
      <c r="G1073" t="s">
        <v>2313</v>
      </c>
      <c r="H1073" t="s">
        <v>2313</v>
      </c>
      <c r="I1073" t="s">
        <v>2881</v>
      </c>
      <c r="J1073" t="s">
        <v>2882</v>
      </c>
      <c r="K1073">
        <v>44593</v>
      </c>
      <c r="L1073">
        <v>0</v>
      </c>
      <c r="M1073">
        <v>0</v>
      </c>
      <c r="N1073">
        <v>-160.911</v>
      </c>
      <c r="O1073">
        <v>-160.911</v>
      </c>
      <c r="P1073">
        <v>-160.911</v>
      </c>
      <c r="Q1073">
        <v>-160.911</v>
      </c>
      <c r="R1073"/>
      <c r="S1073">
        <v>85.48</v>
      </c>
      <c r="T1073">
        <v>219.41</v>
      </c>
      <c r="U1073"/>
      <c r="V1073">
        <v>-49060.154790000001</v>
      </c>
      <c r="W1073">
        <v>-49060.154790000001</v>
      </c>
      <c r="X1073">
        <v>-51713.577179999993</v>
      </c>
      <c r="Y1073">
        <v>0</v>
      </c>
      <c r="Z1073">
        <v>-8678.5673420423136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-30030.806951917675</v>
      </c>
      <c r="AG1073">
        <v>-1727.2055283416453</v>
      </c>
      <c r="AH1073">
        <v>-1147.5563847399301</v>
      </c>
      <c r="AI1073">
        <v>0.29443865048962714</v>
      </c>
      <c r="AJ1073">
        <v>0</v>
      </c>
      <c r="AK1073">
        <v>-423.5881624153343</v>
      </c>
      <c r="AL1073">
        <v>-1530.3737998655508</v>
      </c>
      <c r="AM1073"/>
      <c r="AN1073">
        <v>-71.67056711405769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-847.86738091205621</v>
      </c>
      <c r="AU1073">
        <v>0</v>
      </c>
      <c r="AV1073">
        <v>-526.23528142020973</v>
      </c>
      <c r="AW1073">
        <v>-72.522242703442174</v>
      </c>
      <c r="AX1073">
        <v>-169.03563681261215</v>
      </c>
      <c r="AY1073">
        <v>597.56724590658769</v>
      </c>
      <c r="AZ1073">
        <v>0</v>
      </c>
      <c r="BA1073"/>
      <c r="BB1073">
        <v>-5534.0262363180473</v>
      </c>
      <c r="BC1073">
        <v>-113.95894055264739</v>
      </c>
      <c r="BD1073">
        <v>-510.24207417033051</v>
      </c>
      <c r="BE1073">
        <v>-31.475193535440759</v>
      </c>
      <c r="BF1073">
        <v>-471.9912622404857</v>
      </c>
      <c r="BG1073">
        <v>-1926.3005846118808</v>
      </c>
      <c r="BH1073">
        <v>-320.28508826523159</v>
      </c>
      <c r="BI1073">
        <v>0</v>
      </c>
      <c r="BJ1073">
        <v>0</v>
      </c>
      <c r="BK1073">
        <v>0</v>
      </c>
      <c r="BL1073">
        <v>0</v>
      </c>
      <c r="BM1073"/>
      <c r="BN1073"/>
      <c r="BO1073"/>
      <c r="BP1073"/>
      <c r="BQ1073"/>
      <c r="BR1073"/>
      <c r="BS1073"/>
      <c r="BT1073"/>
      <c r="BU1073"/>
      <c r="BV1073">
        <v>-32970.816066475811</v>
      </c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>
        <v>-51713.255799999992</v>
      </c>
      <c r="CJ1073">
        <v>-2653.1310099999901</v>
      </c>
      <c r="CK1073"/>
      <c r="CL1073"/>
      <c r="CM1073"/>
      <c r="CN1073"/>
      <c r="CO1073">
        <v>38.618640000001463</v>
      </c>
      <c r="CP1073">
        <v>-2692.0410299999985</v>
      </c>
      <c r="CQ1073">
        <v>29</v>
      </c>
      <c r="CR1073">
        <v>2074.7388894407995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-47.230350310433096</v>
      </c>
      <c r="CY1073">
        <v>29.440829019133105</v>
      </c>
      <c r="CZ1073">
        <v>0</v>
      </c>
      <c r="DA1073">
        <v>0</v>
      </c>
      <c r="DB1073">
        <v>0</v>
      </c>
      <c r="DC1073">
        <v>2459.2402325775365</v>
      </c>
      <c r="DD1073">
        <v>38.651638745015532</v>
      </c>
      <c r="DE1073">
        <v>2.5775218892536245</v>
      </c>
      <c r="DF1073">
        <v>41.784019961984598</v>
      </c>
      <c r="DG1073">
        <v>157.74587427170786</v>
      </c>
      <c r="DH1073">
        <v>0</v>
      </c>
      <c r="DI1073">
        <v>561.51234332100671</v>
      </c>
      <c r="DJ1073"/>
      <c r="DK1073">
        <v>0</v>
      </c>
      <c r="DL1073">
        <v>0</v>
      </c>
      <c r="DM1073">
        <v>-1242.1002705727847</v>
      </c>
      <c r="DN1073">
        <v>-2.9552313662861707E-6</v>
      </c>
      <c r="DO1073">
        <v>58.494619582416675</v>
      </c>
      <c r="DP1073">
        <v>14.622433911172145</v>
      </c>
      <c r="DQ1073">
        <v>0</v>
      </c>
      <c r="DR1073">
        <v>793.99966393094178</v>
      </c>
      <c r="DS1073"/>
      <c r="DT1073"/>
      <c r="DU1073"/>
      <c r="DV1073">
        <v>0</v>
      </c>
      <c r="DW1073">
        <v>-319.51215488181145</v>
      </c>
      <c r="DX1073">
        <v>0.7729333834201384</v>
      </c>
      <c r="DY1073">
        <v>1052.3579400000006</v>
      </c>
      <c r="DZ1073">
        <v>1818.2943000000068</v>
      </c>
      <c r="EA1073">
        <v>-1013.7393</v>
      </c>
      <c r="EB1073">
        <v>-4510.3353299999999</v>
      </c>
      <c r="EC1073">
        <v>0</v>
      </c>
      <c r="ED1073">
        <v>-5040.5568741349825</v>
      </c>
      <c r="EE1073">
        <v>-85.642193982667024</v>
      </c>
      <c r="EF1073">
        <v>-5.2829916756420747</v>
      </c>
      <c r="EG1073">
        <v>-79.221940496873884</v>
      </c>
      <c r="EH1073">
        <v>-323.32223602788252</v>
      </c>
      <c r="EI1073">
        <v>0</v>
      </c>
      <c r="EJ1073">
        <v>0</v>
      </c>
      <c r="EK1073">
        <v>0</v>
      </c>
      <c r="EL1073">
        <v>0</v>
      </c>
      <c r="EM1073">
        <v>0</v>
      </c>
      <c r="EN1073">
        <v>-113.95894055264739</v>
      </c>
      <c r="EO1073">
        <v>0</v>
      </c>
      <c r="EP1073">
        <v>-636.53735100092183</v>
      </c>
      <c r="EQ1073">
        <v>-705.50733975319633</v>
      </c>
      <c r="ER1073">
        <v>0</v>
      </c>
      <c r="ES1073">
        <v>294.22918625282318</v>
      </c>
      <c r="ET1073">
        <v>0</v>
      </c>
      <c r="EU1073">
        <v>0.39689910808613149</v>
      </c>
      <c r="EV1073">
        <v>166</v>
      </c>
      <c r="EW1073">
        <v>0</v>
      </c>
      <c r="EX1073">
        <v>0</v>
      </c>
      <c r="EY1073">
        <v>0</v>
      </c>
      <c r="EZ1073"/>
      <c r="FA1073">
        <v>0</v>
      </c>
      <c r="FB1073"/>
      <c r="FC1073"/>
      <c r="FD1073"/>
      <c r="FE1073"/>
      <c r="FF1073">
        <v>0</v>
      </c>
      <c r="FG1073">
        <v>0</v>
      </c>
      <c r="FH1073">
        <v>0</v>
      </c>
      <c r="FI1073">
        <v>0</v>
      </c>
    </row>
    <row r="1074" spans="1:165" s="988" customFormat="1" ht="14.45" hidden="1" customHeight="1">
      <c r="A1074">
        <v>1981</v>
      </c>
      <c r="B1074" t="s">
        <v>2886</v>
      </c>
      <c r="C1074" t="s">
        <v>2906</v>
      </c>
      <c r="D1074" t="s">
        <v>325</v>
      </c>
      <c r="E1074" t="s">
        <v>214</v>
      </c>
      <c r="F1074" t="s">
        <v>2313</v>
      </c>
      <c r="G1074" t="s">
        <v>2313</v>
      </c>
      <c r="H1074" t="s">
        <v>2313</v>
      </c>
      <c r="I1074" t="s">
        <v>2881</v>
      </c>
      <c r="J1074" t="s">
        <v>2882</v>
      </c>
      <c r="K1074">
        <v>44593</v>
      </c>
      <c r="L1074">
        <v>0</v>
      </c>
      <c r="M1074">
        <v>0</v>
      </c>
      <c r="N1074">
        <v>112.354</v>
      </c>
      <c r="O1074">
        <v>112.354</v>
      </c>
      <c r="P1074">
        <v>112.354</v>
      </c>
      <c r="Q1074">
        <v>112.354</v>
      </c>
      <c r="R1074"/>
      <c r="S1074">
        <v>85.48</v>
      </c>
      <c r="T1074">
        <v>219.41</v>
      </c>
      <c r="U1074"/>
      <c r="V1074">
        <v>34255.611060000003</v>
      </c>
      <c r="W1074">
        <v>34255.611060000003</v>
      </c>
      <c r="X1074">
        <v>36108.328519999995</v>
      </c>
      <c r="Y1074">
        <v>0</v>
      </c>
      <c r="Z1074">
        <v>6059.6960751460256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20968.617958223855</v>
      </c>
      <c r="AG1074">
        <v>1205.9986572160835</v>
      </c>
      <c r="AH1074">
        <v>801.26622823219111</v>
      </c>
      <c r="AI1074">
        <v>-0.20558793455457716</v>
      </c>
      <c r="AJ1074">
        <v>0</v>
      </c>
      <c r="AK1074">
        <v>295.76489115108643</v>
      </c>
      <c r="AL1074">
        <v>1068.5634786316293</v>
      </c>
      <c r="AM1074"/>
      <c r="AN1074">
        <v>50.043035575770688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592.01230316754697</v>
      </c>
      <c r="AU1074">
        <v>0</v>
      </c>
      <c r="AV1074">
        <v>367.43689871224615</v>
      </c>
      <c r="AW1074">
        <v>50.637706910668271</v>
      </c>
      <c r="AX1074">
        <v>118.02692133194266</v>
      </c>
      <c r="AY1074">
        <v>-417.24350943433791</v>
      </c>
      <c r="AZ1074">
        <v>0</v>
      </c>
      <c r="BA1074"/>
      <c r="BB1074">
        <v>3864.0613988806108</v>
      </c>
      <c r="BC1074">
        <v>79.57033892556845</v>
      </c>
      <c r="BD1074">
        <v>356.26985104395169</v>
      </c>
      <c r="BE1074">
        <v>21.977141988309754</v>
      </c>
      <c r="BF1074">
        <v>329.5617221803825</v>
      </c>
      <c r="BG1074">
        <v>1345.0141748139235</v>
      </c>
      <c r="BH1074">
        <v>223.63487149388064</v>
      </c>
      <c r="BI1074">
        <v>0</v>
      </c>
      <c r="BJ1074">
        <v>0</v>
      </c>
      <c r="BK1074">
        <v>0</v>
      </c>
      <c r="BL1074">
        <v>0</v>
      </c>
      <c r="BM1074"/>
      <c r="BN1074"/>
      <c r="BO1074"/>
      <c r="BP1074"/>
      <c r="BQ1074"/>
      <c r="BR1074"/>
      <c r="BS1074"/>
      <c r="BT1074"/>
      <c r="BU1074"/>
      <c r="BV1074">
        <v>23021.440848250426</v>
      </c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>
        <v>36107.042999999998</v>
      </c>
      <c r="CJ1074">
        <v>1851.4019399999961</v>
      </c>
      <c r="CK1074"/>
      <c r="CL1074"/>
      <c r="CM1074"/>
      <c r="CN1074"/>
      <c r="CO1074">
        <v>-26.964960000001021</v>
      </c>
      <c r="CP1074">
        <v>1879.6824199999987</v>
      </c>
      <c r="CQ1074">
        <v>29</v>
      </c>
      <c r="CR1074">
        <v>-1448.6592786337278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32.977974027744608</v>
      </c>
      <c r="CY1074">
        <v>-20.556673587359953</v>
      </c>
      <c r="CZ1074">
        <v>0</v>
      </c>
      <c r="DA1074">
        <v>0</v>
      </c>
      <c r="DB1074">
        <v>0</v>
      </c>
      <c r="DC1074">
        <v>-1717.1323097303284</v>
      </c>
      <c r="DD1074">
        <v>-26.988000941871462</v>
      </c>
      <c r="DE1074">
        <v>-1.7997209286201787</v>
      </c>
      <c r="DF1074">
        <v>-29.175145134943023</v>
      </c>
      <c r="DG1074">
        <v>-110.14399238040573</v>
      </c>
      <c r="DH1074">
        <v>0</v>
      </c>
      <c r="DI1074">
        <v>-392.06864553379546</v>
      </c>
      <c r="DJ1074"/>
      <c r="DK1074">
        <v>0</v>
      </c>
      <c r="DL1074">
        <v>0</v>
      </c>
      <c r="DM1074">
        <v>867.28025927335398</v>
      </c>
      <c r="DN1074">
        <v>2.0634516317841189E-6</v>
      </c>
      <c r="DO1074">
        <v>-40.843102637873585</v>
      </c>
      <c r="DP1074">
        <v>-10.209923123067007</v>
      </c>
      <c r="DQ1074">
        <v>0</v>
      </c>
      <c r="DR1074">
        <v>-554.39987472141138</v>
      </c>
      <c r="DS1074"/>
      <c r="DT1074"/>
      <c r="DU1074"/>
      <c r="DV1074">
        <v>0</v>
      </c>
      <c r="DW1074">
        <v>223.09518087384359</v>
      </c>
      <c r="DX1074">
        <v>-0.53969062003704948</v>
      </c>
      <c r="DY1074">
        <v>-734.79516000000115</v>
      </c>
      <c r="DZ1074">
        <v>-1269.6002000000026</v>
      </c>
      <c r="EA1074">
        <v>707.83019999999999</v>
      </c>
      <c r="EB1074">
        <v>3149.28262</v>
      </c>
      <c r="EC1074">
        <v>0</v>
      </c>
      <c r="ED1074">
        <v>3519.5028744869019</v>
      </c>
      <c r="EE1074">
        <v>59.798541198106847</v>
      </c>
      <c r="EF1074">
        <v>3.6887798020339795</v>
      </c>
      <c r="EG1074">
        <v>55.315683219828159</v>
      </c>
      <c r="EH1074">
        <v>225.75552017374022</v>
      </c>
      <c r="EI1074">
        <v>0</v>
      </c>
      <c r="EJ1074">
        <v>0</v>
      </c>
      <c r="EK1074">
        <v>0</v>
      </c>
      <c r="EL1074">
        <v>0</v>
      </c>
      <c r="EM1074">
        <v>0</v>
      </c>
      <c r="EN1074">
        <v>79.57033892556845</v>
      </c>
      <c r="EO1074">
        <v>0</v>
      </c>
      <c r="EP1074">
        <v>444.45387533703456</v>
      </c>
      <c r="EQ1074">
        <v>492.6112674126108</v>
      </c>
      <c r="ER1074">
        <v>0</v>
      </c>
      <c r="ES1074">
        <v>-205.44167889236718</v>
      </c>
      <c r="ET1074">
        <v>0</v>
      </c>
      <c r="EU1074">
        <v>-0.27712960823004096</v>
      </c>
      <c r="EV1074">
        <v>166</v>
      </c>
      <c r="EW1074">
        <v>0</v>
      </c>
      <c r="EX1074">
        <v>0</v>
      </c>
      <c r="EY1074">
        <v>0</v>
      </c>
      <c r="EZ1074"/>
      <c r="FA1074">
        <v>0</v>
      </c>
      <c r="FB1074"/>
      <c r="FC1074"/>
      <c r="FD1074"/>
      <c r="FE1074"/>
      <c r="FF1074">
        <v>0</v>
      </c>
      <c r="FG1074">
        <v>0</v>
      </c>
      <c r="FH1074">
        <v>0</v>
      </c>
      <c r="FI1074">
        <v>0</v>
      </c>
    </row>
    <row r="1075" spans="1:165" s="988" customFormat="1" ht="14.45" hidden="1" customHeight="1">
      <c r="A1075">
        <v>2879</v>
      </c>
      <c r="B1075" t="s">
        <v>2886</v>
      </c>
      <c r="C1075" t="s">
        <v>2906</v>
      </c>
      <c r="D1075" t="s">
        <v>325</v>
      </c>
      <c r="E1075" t="s">
        <v>214</v>
      </c>
      <c r="F1075" t="s">
        <v>2313</v>
      </c>
      <c r="G1075" t="s">
        <v>2313</v>
      </c>
      <c r="H1075" t="s">
        <v>2313</v>
      </c>
      <c r="I1075" t="s">
        <v>2881</v>
      </c>
      <c r="J1075" t="s">
        <v>2883</v>
      </c>
      <c r="K1075">
        <v>44593</v>
      </c>
      <c r="L1075">
        <v>0</v>
      </c>
      <c r="M1075">
        <v>0</v>
      </c>
      <c r="N1075">
        <v>2366.7060000000001</v>
      </c>
      <c r="O1075">
        <v>2366.7060000000001</v>
      </c>
      <c r="P1075">
        <v>0</v>
      </c>
      <c r="Q1075">
        <v>0</v>
      </c>
      <c r="R1075"/>
      <c r="S1075">
        <v>85.48</v>
      </c>
      <c r="T1075"/>
      <c r="U1075"/>
      <c r="V1075">
        <v>202306.02888000003</v>
      </c>
      <c r="W1075">
        <v>202306.02888000003</v>
      </c>
      <c r="X1075">
        <v>201738.01944</v>
      </c>
      <c r="Y1075">
        <v>0</v>
      </c>
      <c r="Z1075">
        <v>127645.82533086983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/>
      <c r="AG1075"/>
      <c r="AH1075"/>
      <c r="AI1075">
        <v>-4.330653098580604</v>
      </c>
      <c r="AJ1075">
        <v>0</v>
      </c>
      <c r="AK1075">
        <v>730.42938284678326</v>
      </c>
      <c r="AL1075">
        <v>22508.994751040005</v>
      </c>
      <c r="AM1075"/>
      <c r="AN1075">
        <v>1054.1427323939508</v>
      </c>
      <c r="AO1075">
        <v>0</v>
      </c>
      <c r="AP1075">
        <v>0</v>
      </c>
      <c r="AQ1075">
        <v>0</v>
      </c>
      <c r="AR1075">
        <v>0</v>
      </c>
      <c r="AS1075"/>
      <c r="AT1075"/>
      <c r="AU1075">
        <v>0</v>
      </c>
      <c r="AV1075">
        <v>7739.9568578213975</v>
      </c>
      <c r="AW1075">
        <v>1066.6693199327133</v>
      </c>
      <c r="AX1075"/>
      <c r="AY1075"/>
      <c r="AZ1075">
        <v>0</v>
      </c>
      <c r="BA1075"/>
      <c r="BB1075">
        <v>6092.8206175416217</v>
      </c>
      <c r="BC1075">
        <v>0</v>
      </c>
      <c r="BD1075">
        <v>7504.7260808233514</v>
      </c>
      <c r="BE1075">
        <v>462.9424302346568</v>
      </c>
      <c r="BF1075"/>
      <c r="BG1075">
        <v>28332.352364999573</v>
      </c>
      <c r="BH1075">
        <v>4710.8068442048907</v>
      </c>
      <c r="BI1075">
        <v>0</v>
      </c>
      <c r="BJ1075">
        <v>0</v>
      </c>
      <c r="BK1075">
        <v>0</v>
      </c>
      <c r="BL1075">
        <v>0</v>
      </c>
      <c r="BM1075"/>
      <c r="BN1075"/>
      <c r="BO1075"/>
      <c r="BP1075"/>
      <c r="BQ1075"/>
      <c r="BR1075"/>
      <c r="BS1075"/>
      <c r="BT1075"/>
      <c r="BU1075"/>
      <c r="BV1075">
        <v>36300.020876057584</v>
      </c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>
        <v>201738.36040000001</v>
      </c>
      <c r="CJ1075">
        <v>-567.69848000005004</v>
      </c>
      <c r="CK1075"/>
      <c r="CL1075"/>
      <c r="CM1075"/>
      <c r="CN1075"/>
      <c r="CO1075">
        <v>-568.00944000002153</v>
      </c>
      <c r="CP1075">
        <v>0</v>
      </c>
      <c r="CQ1075">
        <v>29</v>
      </c>
      <c r="CR1075">
        <v>-12306.865501924418</v>
      </c>
      <c r="CS1075">
        <v>0</v>
      </c>
      <c r="CT1075">
        <v>0</v>
      </c>
      <c r="CU1075">
        <v>0</v>
      </c>
      <c r="CV1075">
        <v>0</v>
      </c>
      <c r="CW1075"/>
      <c r="CX1075"/>
      <c r="CY1075"/>
      <c r="CZ1075">
        <v>0</v>
      </c>
      <c r="DA1075">
        <v>0</v>
      </c>
      <c r="DB1075">
        <v>0</v>
      </c>
      <c r="DC1075"/>
      <c r="DD1075"/>
      <c r="DE1075">
        <v>-37.910624633666373</v>
      </c>
      <c r="DF1075">
        <v>-614.5663798506539</v>
      </c>
      <c r="DG1075">
        <v>-2320.1527994611715</v>
      </c>
      <c r="DH1075">
        <v>0</v>
      </c>
      <c r="DI1075">
        <v>-8258.8178061903054</v>
      </c>
      <c r="DJ1075"/>
      <c r="DK1075">
        <v>0</v>
      </c>
      <c r="DL1075">
        <v>0</v>
      </c>
      <c r="DM1075"/>
      <c r="DN1075">
        <v>5.0959605459865998E-6</v>
      </c>
      <c r="DO1075">
        <v>-860.34868426287039</v>
      </c>
      <c r="DP1075">
        <v>-215.06921262172614</v>
      </c>
      <c r="DQ1075">
        <v>0</v>
      </c>
      <c r="DR1075">
        <v>-3142.0624873281695</v>
      </c>
      <c r="DS1075"/>
      <c r="DT1075"/>
      <c r="DU1075"/>
      <c r="DV1075">
        <v>0</v>
      </c>
      <c r="DW1075">
        <v>4699.4384102498434</v>
      </c>
      <c r="DX1075">
        <v>-11.368433955047294</v>
      </c>
      <c r="DY1075">
        <v>-15478.257240000024</v>
      </c>
      <c r="DZ1075"/>
      <c r="EA1075">
        <v>14910.247800000001</v>
      </c>
      <c r="EB1075"/>
      <c r="EC1075">
        <v>0</v>
      </c>
      <c r="ED1075"/>
      <c r="EE1075">
        <v>1259.639765783209</v>
      </c>
      <c r="EF1075">
        <v>77.703128416902217</v>
      </c>
      <c r="EG1075"/>
      <c r="EH1075">
        <v>4755.4777233415107</v>
      </c>
      <c r="EI1075">
        <v>0</v>
      </c>
      <c r="EJ1075">
        <v>0</v>
      </c>
      <c r="EK1075">
        <v>0</v>
      </c>
      <c r="EL1075">
        <v>0</v>
      </c>
      <c r="EM1075"/>
      <c r="EN1075"/>
      <c r="EO1075">
        <v>0</v>
      </c>
      <c r="EP1075">
        <v>9362.2982135341135</v>
      </c>
      <c r="EQ1075"/>
      <c r="ER1075">
        <v>0</v>
      </c>
      <c r="ES1075"/>
      <c r="ET1075">
        <v>0</v>
      </c>
      <c r="EU1075"/>
      <c r="EV1075">
        <v>166</v>
      </c>
      <c r="EW1075"/>
      <c r="EX1075"/>
      <c r="EY1075"/>
      <c r="EZ1075"/>
      <c r="FA1075">
        <v>0</v>
      </c>
      <c r="FB1075"/>
      <c r="FC1075"/>
      <c r="FD1075"/>
      <c r="FE1075"/>
      <c r="FF1075">
        <v>0</v>
      </c>
      <c r="FG1075">
        <v>0</v>
      </c>
      <c r="FH1075">
        <v>0</v>
      </c>
      <c r="FI1075">
        <v>0</v>
      </c>
    </row>
    <row r="1076" spans="1:165" s="988" customFormat="1" ht="14.45" hidden="1" customHeight="1">
      <c r="A1076">
        <v>2901</v>
      </c>
      <c r="B1076" t="s">
        <v>2886</v>
      </c>
      <c r="C1076" t="s">
        <v>2906</v>
      </c>
      <c r="D1076" t="s">
        <v>325</v>
      </c>
      <c r="E1076" t="s">
        <v>214</v>
      </c>
      <c r="F1076" t="s">
        <v>2313</v>
      </c>
      <c r="G1076" t="s">
        <v>2884</v>
      </c>
      <c r="H1076" t="s">
        <v>2313</v>
      </c>
      <c r="I1076" t="s">
        <v>2881</v>
      </c>
      <c r="J1076" t="s">
        <v>2883</v>
      </c>
      <c r="K1076">
        <v>44593</v>
      </c>
      <c r="L1076">
        <v>0</v>
      </c>
      <c r="M1076">
        <v>0</v>
      </c>
      <c r="N1076">
        <v>15348.324000000001</v>
      </c>
      <c r="O1076">
        <v>15348.324000000001</v>
      </c>
      <c r="P1076">
        <v>0</v>
      </c>
      <c r="Q1076">
        <v>0</v>
      </c>
      <c r="R1076"/>
      <c r="S1076">
        <v>85.48</v>
      </c>
      <c r="T1076"/>
      <c r="U1076"/>
      <c r="V1076">
        <v>1311974.7355200001</v>
      </c>
      <c r="W1076">
        <v>1311974.7355200001</v>
      </c>
      <c r="X1076">
        <v>1308291.1377600001</v>
      </c>
      <c r="Y1076">
        <v>0</v>
      </c>
      <c r="Z1076">
        <v>827795.88357218739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/>
      <c r="AG1076"/>
      <c r="AH1076"/>
      <c r="AI1076">
        <v>-28.084716432298325</v>
      </c>
      <c r="AJ1076">
        <v>0</v>
      </c>
      <c r="AK1076">
        <v>4736.9072571973329</v>
      </c>
      <c r="AL1076">
        <v>145973.07158272355</v>
      </c>
      <c r="AM1076"/>
      <c r="AN1076">
        <v>6836.2205525433465</v>
      </c>
      <c r="AO1076">
        <v>0</v>
      </c>
      <c r="AP1076">
        <v>0</v>
      </c>
      <c r="AQ1076">
        <v>0</v>
      </c>
      <c r="AR1076">
        <v>0</v>
      </c>
      <c r="AS1076"/>
      <c r="AT1076"/>
      <c r="AU1076">
        <v>0</v>
      </c>
      <c r="AV1076">
        <v>50194.390684717386</v>
      </c>
      <c r="AW1076">
        <v>6917.4567196715361</v>
      </c>
      <c r="AX1076"/>
      <c r="AY1076"/>
      <c r="AZ1076">
        <v>0</v>
      </c>
      <c r="BA1076"/>
      <c r="BB1076">
        <v>39512.548204934996</v>
      </c>
      <c r="BC1076">
        <v>0</v>
      </c>
      <c r="BD1076">
        <v>48668.895680209956</v>
      </c>
      <c r="BE1076">
        <v>3002.227742942684</v>
      </c>
      <c r="BF1076"/>
      <c r="BG1076">
        <v>183738.12538616106</v>
      </c>
      <c r="BH1076">
        <v>30550.051314474287</v>
      </c>
      <c r="BI1076">
        <v>0</v>
      </c>
      <c r="BJ1076">
        <v>0</v>
      </c>
      <c r="BK1076">
        <v>0</v>
      </c>
      <c r="BL1076">
        <v>0</v>
      </c>
      <c r="BM1076"/>
      <c r="BN1076"/>
      <c r="BO1076"/>
      <c r="BP1076"/>
      <c r="BQ1076"/>
      <c r="BR1076"/>
      <c r="BS1076"/>
      <c r="BT1076"/>
      <c r="BU1076"/>
      <c r="BV1076">
        <v>235409.24880931369</v>
      </c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>
        <v>1308290.7967999999</v>
      </c>
      <c r="CJ1076">
        <v>-3683.9687200002372</v>
      </c>
      <c r="CK1076"/>
      <c r="CL1076"/>
      <c r="CM1076"/>
      <c r="CN1076"/>
      <c r="CO1076">
        <v>-3683.5977600001397</v>
      </c>
      <c r="CP1076">
        <v>0</v>
      </c>
      <c r="CQ1076">
        <v>29</v>
      </c>
      <c r="CR1076">
        <v>-79811.247847412946</v>
      </c>
      <c r="CS1076">
        <v>0</v>
      </c>
      <c r="CT1076">
        <v>0</v>
      </c>
      <c r="CU1076">
        <v>0</v>
      </c>
      <c r="CV1076">
        <v>0</v>
      </c>
      <c r="CW1076"/>
      <c r="CX1076"/>
      <c r="CY1076"/>
      <c r="CZ1076">
        <v>0</v>
      </c>
      <c r="DA1076">
        <v>0</v>
      </c>
      <c r="DB1076">
        <v>0</v>
      </c>
      <c r="DC1076"/>
      <c r="DD1076"/>
      <c r="DE1076">
        <v>-245.85417450240675</v>
      </c>
      <c r="DF1076">
        <v>-3985.5241493683279</v>
      </c>
      <c r="DG1076">
        <v>-15046.4218604411</v>
      </c>
      <c r="DH1076">
        <v>0</v>
      </c>
      <c r="DI1076">
        <v>-53559.255584080987</v>
      </c>
      <c r="DJ1076"/>
      <c r="DK1076">
        <v>0</v>
      </c>
      <c r="DL1076">
        <v>0</v>
      </c>
      <c r="DM1076"/>
      <c r="DN1076">
        <v>3.3047811484721024E-5</v>
      </c>
      <c r="DO1076">
        <v>-5579.4468594917416</v>
      </c>
      <c r="DP1076">
        <v>-1394.7452525760036</v>
      </c>
      <c r="DQ1076">
        <v>0</v>
      </c>
      <c r="DR1076">
        <v>-20376.588001956578</v>
      </c>
      <c r="DS1076"/>
      <c r="DT1076"/>
      <c r="DU1076"/>
      <c r="DV1076">
        <v>0</v>
      </c>
      <c r="DW1076">
        <v>30476.325888623054</v>
      </c>
      <c r="DX1076">
        <v>-73.725425851233013</v>
      </c>
      <c r="DY1076">
        <v>-100378.03896000003</v>
      </c>
      <c r="DZ1076"/>
      <c r="EA1076">
        <v>96694.441200000001</v>
      </c>
      <c r="EB1076"/>
      <c r="EC1076">
        <v>0</v>
      </c>
      <c r="ED1076"/>
      <c r="EE1076">
        <v>8168.8892699493754</v>
      </c>
      <c r="EF1076">
        <v>503.9125226184504</v>
      </c>
      <c r="EG1076"/>
      <c r="EH1076">
        <v>30839.746412367174</v>
      </c>
      <c r="EI1076">
        <v>0</v>
      </c>
      <c r="EJ1076">
        <v>0</v>
      </c>
      <c r="EK1076">
        <v>0</v>
      </c>
      <c r="EL1076">
        <v>0</v>
      </c>
      <c r="EM1076"/>
      <c r="EN1076"/>
      <c r="EO1076">
        <v>0</v>
      </c>
      <c r="EP1076">
        <v>60715.43586991488</v>
      </c>
      <c r="EQ1076"/>
      <c r="ER1076">
        <v>0</v>
      </c>
      <c r="ES1076"/>
      <c r="ET1076">
        <v>0</v>
      </c>
      <c r="EU1076"/>
      <c r="EV1076">
        <v>166</v>
      </c>
      <c r="EW1076"/>
      <c r="EX1076"/>
      <c r="EY1076"/>
      <c r="EZ1076"/>
      <c r="FA1076">
        <v>0</v>
      </c>
      <c r="FB1076"/>
      <c r="FC1076"/>
      <c r="FD1076"/>
      <c r="FE1076"/>
      <c r="FF1076">
        <v>0</v>
      </c>
      <c r="FG1076">
        <v>0</v>
      </c>
      <c r="FH1076">
        <v>0</v>
      </c>
      <c r="FI1076">
        <v>0</v>
      </c>
    </row>
    <row r="1077" spans="1:165" s="988" customFormat="1" ht="14.45" hidden="1" customHeight="1">
      <c r="A1077">
        <v>44</v>
      </c>
      <c r="B1077" t="s">
        <v>453</v>
      </c>
      <c r="C1077" t="s">
        <v>2906</v>
      </c>
      <c r="D1077" t="s">
        <v>325</v>
      </c>
      <c r="E1077" t="s">
        <v>214</v>
      </c>
      <c r="F1077" t="s">
        <v>2313</v>
      </c>
      <c r="G1077" t="s">
        <v>2313</v>
      </c>
      <c r="H1077" t="s">
        <v>2313</v>
      </c>
      <c r="I1077" t="s">
        <v>2313</v>
      </c>
      <c r="J1077" t="s">
        <v>2882</v>
      </c>
      <c r="K1077">
        <v>44256</v>
      </c>
      <c r="L1077">
        <v>67592</v>
      </c>
      <c r="M1077">
        <v>67592</v>
      </c>
      <c r="N1077">
        <v>0</v>
      </c>
      <c r="O1077">
        <v>0</v>
      </c>
      <c r="P1077">
        <v>0</v>
      </c>
      <c r="Q1077">
        <v>0</v>
      </c>
      <c r="R1077">
        <v>21.25</v>
      </c>
      <c r="S1077"/>
      <c r="T1077"/>
      <c r="U1077">
        <v>1436330</v>
      </c>
      <c r="V1077"/>
      <c r="W1077">
        <v>1436330</v>
      </c>
      <c r="X1077">
        <v>1285599.8400000001</v>
      </c>
      <c r="Y1077">
        <v>0</v>
      </c>
      <c r="Z1077">
        <v>0</v>
      </c>
      <c r="AA1077">
        <v>0</v>
      </c>
      <c r="AB1077">
        <v>0</v>
      </c>
      <c r="AC1077">
        <v>30343.321480649094</v>
      </c>
      <c r="AD1077">
        <v>8330.2428266838961</v>
      </c>
      <c r="AE1077">
        <v>623940.61336055398</v>
      </c>
      <c r="AF1077"/>
      <c r="AG1077"/>
      <c r="AH1077"/>
      <c r="AI1077">
        <v>0</v>
      </c>
      <c r="AJ1077">
        <v>0</v>
      </c>
      <c r="AK1077">
        <v>0</v>
      </c>
      <c r="AL1077">
        <v>0</v>
      </c>
      <c r="AM1077"/>
      <c r="AN1077">
        <v>0</v>
      </c>
      <c r="AO1077">
        <v>349969.46881691454</v>
      </c>
      <c r="AP1077">
        <v>423646.94123344094</v>
      </c>
      <c r="AQ1077">
        <v>0</v>
      </c>
      <c r="AR1077">
        <v>0</v>
      </c>
      <c r="AS1077"/>
      <c r="AT1077"/>
      <c r="AU1077">
        <v>0</v>
      </c>
      <c r="AV1077">
        <v>0</v>
      </c>
      <c r="AW1077">
        <v>0</v>
      </c>
      <c r="AX1077"/>
      <c r="AY1077"/>
      <c r="AZ1077">
        <v>0</v>
      </c>
      <c r="BA1077"/>
      <c r="BB1077">
        <v>0</v>
      </c>
      <c r="BC1077">
        <v>104055.19751936509</v>
      </c>
      <c r="BD1077">
        <v>0</v>
      </c>
      <c r="BE1077">
        <v>0</v>
      </c>
      <c r="BF1077"/>
      <c r="BG1077">
        <v>0</v>
      </c>
      <c r="BH1077">
        <v>0</v>
      </c>
      <c r="BI1077">
        <v>40954.54</v>
      </c>
      <c r="BJ1077">
        <v>187829.11</v>
      </c>
      <c r="BK1077">
        <v>1265231.2</v>
      </c>
      <c r="BL1077">
        <v>368</v>
      </c>
      <c r="BM1077"/>
      <c r="BN1077"/>
      <c r="BO1077"/>
      <c r="BP1077"/>
      <c r="BQ1077"/>
      <c r="BR1077"/>
      <c r="BS1077"/>
      <c r="BT1077"/>
      <c r="BU1077"/>
      <c r="BV1077">
        <v>0</v>
      </c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>
        <v>1285599.8400000001</v>
      </c>
      <c r="CJ1077">
        <v>-150730.18999999994</v>
      </c>
      <c r="CK1077"/>
      <c r="CL1077"/>
      <c r="CM1077"/>
      <c r="CN1077"/>
      <c r="CO1077">
        <v>-150730.16000000003</v>
      </c>
      <c r="CP1077">
        <v>0</v>
      </c>
      <c r="CQ1077">
        <v>31</v>
      </c>
      <c r="CR1077">
        <v>-230324.21625418612</v>
      </c>
      <c r="CS1077">
        <v>6419.7236539375153</v>
      </c>
      <c r="CT1077">
        <v>-236734.72759182897</v>
      </c>
      <c r="CU1077">
        <v>0</v>
      </c>
      <c r="CV1077">
        <v>0</v>
      </c>
      <c r="CW1077"/>
      <c r="CX1077"/>
      <c r="CY1077"/>
      <c r="CZ1077">
        <v>518.72908314026063</v>
      </c>
      <c r="DA1077">
        <v>0</v>
      </c>
      <c r="DB1077">
        <v>-527.94139943485061</v>
      </c>
      <c r="DC1077"/>
      <c r="DD1077"/>
      <c r="DE1077">
        <v>0</v>
      </c>
      <c r="DF1077">
        <v>0</v>
      </c>
      <c r="DG1077">
        <v>0</v>
      </c>
      <c r="DH1077">
        <v>0</v>
      </c>
      <c r="DI1077">
        <v>0</v>
      </c>
      <c r="DJ1077"/>
      <c r="DK1077">
        <v>0</v>
      </c>
      <c r="DL1077">
        <v>0</v>
      </c>
      <c r="DM1077"/>
      <c r="DN1077">
        <v>0</v>
      </c>
      <c r="DO1077">
        <v>0</v>
      </c>
      <c r="DP1077">
        <v>0</v>
      </c>
      <c r="DQ1077">
        <v>0</v>
      </c>
      <c r="DR1077">
        <v>-22306.196842957223</v>
      </c>
      <c r="DS1077"/>
      <c r="DT1077"/>
      <c r="DU1077">
        <v>623940.61336055398</v>
      </c>
      <c r="DV1077"/>
      <c r="DW1077">
        <v>0</v>
      </c>
      <c r="DX1077">
        <v>0</v>
      </c>
      <c r="DY1077">
        <v>-254821.83999999991</v>
      </c>
      <c r="DZ1077"/>
      <c r="EA1077">
        <v>104091.68000000001</v>
      </c>
      <c r="EB1077"/>
      <c r="EC1077">
        <v>-2293.9234822277213</v>
      </c>
      <c r="ED1077"/>
      <c r="EE1077">
        <v>0</v>
      </c>
      <c r="EF1077">
        <v>0</v>
      </c>
      <c r="EG1077"/>
      <c r="EH1077">
        <v>0</v>
      </c>
      <c r="EI1077">
        <v>56940.929298871386</v>
      </c>
      <c r="EJ1077">
        <v>47114.268220493701</v>
      </c>
      <c r="EK1077">
        <v>0</v>
      </c>
      <c r="EL1077">
        <v>0</v>
      </c>
      <c r="EM1077"/>
      <c r="EN1077"/>
      <c r="EO1077">
        <v>0</v>
      </c>
      <c r="EP1077">
        <v>0</v>
      </c>
      <c r="EQ1077"/>
      <c r="ER1077">
        <v>0</v>
      </c>
      <c r="ES1077"/>
      <c r="ET1077">
        <v>0</v>
      </c>
      <c r="EU1077"/>
      <c r="EV1077">
        <v>166</v>
      </c>
      <c r="EW1077"/>
      <c r="EX1077"/>
      <c r="EY1077"/>
      <c r="EZ1077"/>
      <c r="FA1077">
        <v>0</v>
      </c>
      <c r="FB1077"/>
      <c r="FC1077"/>
      <c r="FD1077"/>
      <c r="FE1077"/>
      <c r="FF1077">
        <v>0</v>
      </c>
      <c r="FG1077">
        <v>0</v>
      </c>
      <c r="FH1077">
        <v>0</v>
      </c>
      <c r="FI1077">
        <v>0</v>
      </c>
    </row>
    <row r="1078" spans="1:165" s="988" customFormat="1" ht="14.45" hidden="1" customHeight="1">
      <c r="A1078">
        <v>45</v>
      </c>
      <c r="B1078" t="s">
        <v>2885</v>
      </c>
      <c r="C1078" t="s">
        <v>2906</v>
      </c>
      <c r="D1078" t="s">
        <v>325</v>
      </c>
      <c r="E1078" t="s">
        <v>214</v>
      </c>
      <c r="F1078" t="s">
        <v>2313</v>
      </c>
      <c r="G1078" t="s">
        <v>2313</v>
      </c>
      <c r="H1078" t="s">
        <v>2313</v>
      </c>
      <c r="I1078" t="s">
        <v>2313</v>
      </c>
      <c r="J1078" t="s">
        <v>2882</v>
      </c>
      <c r="K1078">
        <v>44256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/>
      <c r="S1078"/>
      <c r="T1078"/>
      <c r="U1078"/>
      <c r="V1078"/>
      <c r="W1078"/>
      <c r="X1078"/>
      <c r="Y1078"/>
      <c r="Z1078"/>
      <c r="AA1078">
        <v>0</v>
      </c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>
        <v>0</v>
      </c>
      <c r="BA1078"/>
      <c r="BB1078"/>
      <c r="BC1078"/>
      <c r="BD1078"/>
      <c r="BE1078"/>
      <c r="BF1078"/>
      <c r="BG1078"/>
      <c r="BH1078"/>
      <c r="BI1078">
        <v>0</v>
      </c>
      <c r="BJ1078">
        <v>0</v>
      </c>
      <c r="BK1078">
        <v>0</v>
      </c>
      <c r="BL1078">
        <v>1</v>
      </c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>
        <v>-0.03</v>
      </c>
      <c r="CK1078"/>
      <c r="CL1078"/>
      <c r="CM1078"/>
      <c r="CN1078"/>
      <c r="CO1078">
        <v>0</v>
      </c>
      <c r="CP1078">
        <v>0</v>
      </c>
      <c r="CQ1078">
        <v>31</v>
      </c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>
        <v>0</v>
      </c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>
        <v>166</v>
      </c>
      <c r="EW1078"/>
      <c r="EX1078"/>
      <c r="EY1078"/>
      <c r="EZ1078"/>
      <c r="FA1078">
        <v>0</v>
      </c>
      <c r="FB1078"/>
      <c r="FC1078"/>
      <c r="FD1078"/>
      <c r="FE1078"/>
      <c r="FF1078">
        <v>0</v>
      </c>
      <c r="FG1078">
        <v>0</v>
      </c>
      <c r="FH1078">
        <v>0</v>
      </c>
      <c r="FI1078">
        <v>0</v>
      </c>
    </row>
    <row r="1079" spans="1:165" s="988" customFormat="1" ht="14.45" hidden="1" customHeight="1">
      <c r="A1079">
        <v>46</v>
      </c>
      <c r="B1079" t="s">
        <v>2912</v>
      </c>
      <c r="C1079" t="s">
        <v>2906</v>
      </c>
      <c r="D1079" t="s">
        <v>325</v>
      </c>
      <c r="E1079" t="s">
        <v>214</v>
      </c>
      <c r="F1079" t="s">
        <v>2313</v>
      </c>
      <c r="G1079" t="s">
        <v>2313</v>
      </c>
      <c r="H1079" t="s">
        <v>2313</v>
      </c>
      <c r="I1079" t="s">
        <v>2313</v>
      </c>
      <c r="J1079" t="s">
        <v>2882</v>
      </c>
      <c r="K1079">
        <v>44256</v>
      </c>
      <c r="L1079">
        <v>904</v>
      </c>
      <c r="M1079">
        <v>904</v>
      </c>
      <c r="N1079">
        <v>0</v>
      </c>
      <c r="O1079">
        <v>0</v>
      </c>
      <c r="P1079">
        <v>0</v>
      </c>
      <c r="Q1079">
        <v>0</v>
      </c>
      <c r="R1079">
        <v>21.25</v>
      </c>
      <c r="S1079"/>
      <c r="T1079"/>
      <c r="U1079">
        <v>19210</v>
      </c>
      <c r="V1079"/>
      <c r="W1079">
        <v>19210</v>
      </c>
      <c r="X1079">
        <v>17194.079999999998</v>
      </c>
      <c r="Y1079">
        <v>0</v>
      </c>
      <c r="Z1079">
        <v>0</v>
      </c>
      <c r="AA1079">
        <v>0</v>
      </c>
      <c r="AB1079">
        <v>0</v>
      </c>
      <c r="AC1079">
        <v>405.82262129404046</v>
      </c>
      <c r="AD1079">
        <v>111.41169835664341</v>
      </c>
      <c r="AE1079">
        <v>8344.8087714217781</v>
      </c>
      <c r="AF1079"/>
      <c r="AG1079"/>
      <c r="AH1079"/>
      <c r="AI1079">
        <v>0</v>
      </c>
      <c r="AJ1079">
        <v>0</v>
      </c>
      <c r="AK1079">
        <v>0</v>
      </c>
      <c r="AL1079">
        <v>0</v>
      </c>
      <c r="AM1079"/>
      <c r="AN1079">
        <v>0</v>
      </c>
      <c r="AO1079">
        <v>4680.6190053629234</v>
      </c>
      <c r="AP1079">
        <v>5666.0083275392144</v>
      </c>
      <c r="AQ1079">
        <v>0</v>
      </c>
      <c r="AR1079">
        <v>0</v>
      </c>
      <c r="AS1079"/>
      <c r="AT1079"/>
      <c r="AU1079">
        <v>0</v>
      </c>
      <c r="AV1079">
        <v>0</v>
      </c>
      <c r="AW1079">
        <v>0</v>
      </c>
      <c r="AX1079"/>
      <c r="AY1079"/>
      <c r="AZ1079">
        <v>0</v>
      </c>
      <c r="BA1079"/>
      <c r="BB1079">
        <v>0</v>
      </c>
      <c r="BC1079">
        <v>1391.6720700305664</v>
      </c>
      <c r="BD1079">
        <v>0</v>
      </c>
      <c r="BE1079">
        <v>0</v>
      </c>
      <c r="BF1079"/>
      <c r="BG1079">
        <v>0</v>
      </c>
      <c r="BH1079">
        <v>0</v>
      </c>
      <c r="BI1079">
        <v>455.74</v>
      </c>
      <c r="BJ1079">
        <v>2090.17</v>
      </c>
      <c r="BK1079">
        <v>14373.53</v>
      </c>
      <c r="BL1079">
        <v>5</v>
      </c>
      <c r="BM1079"/>
      <c r="BN1079"/>
      <c r="BO1079"/>
      <c r="BP1079"/>
      <c r="BQ1079"/>
      <c r="BR1079"/>
      <c r="BS1079"/>
      <c r="BT1079"/>
      <c r="BU1079"/>
      <c r="BV1079">
        <v>0</v>
      </c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>
        <v>17194.079999999998</v>
      </c>
      <c r="CJ1079">
        <v>-2015.9499999999971</v>
      </c>
      <c r="CK1079"/>
      <c r="CL1079"/>
      <c r="CM1079"/>
      <c r="CN1079"/>
      <c r="CO1079">
        <v>-2015.9200000000003</v>
      </c>
      <c r="CP1079">
        <v>0</v>
      </c>
      <c r="CQ1079">
        <v>31</v>
      </c>
      <c r="CR1079">
        <v>-3080.4398670520804</v>
      </c>
      <c r="CS1079">
        <v>85.859719836067597</v>
      </c>
      <c r="CT1079">
        <v>-3166.1763780183064</v>
      </c>
      <c r="CU1079">
        <v>0</v>
      </c>
      <c r="CV1079">
        <v>0</v>
      </c>
      <c r="CW1079"/>
      <c r="CX1079"/>
      <c r="CY1079"/>
      <c r="CZ1079">
        <v>6.9376714871404346</v>
      </c>
      <c r="DA1079">
        <v>0</v>
      </c>
      <c r="DB1079">
        <v>-7.06088035698167</v>
      </c>
      <c r="DC1079"/>
      <c r="DD1079"/>
      <c r="DE1079">
        <v>0</v>
      </c>
      <c r="DF1079">
        <v>0</v>
      </c>
      <c r="DG1079">
        <v>0</v>
      </c>
      <c r="DH1079">
        <v>0</v>
      </c>
      <c r="DI1079">
        <v>0</v>
      </c>
      <c r="DJ1079"/>
      <c r="DK1079">
        <v>0</v>
      </c>
      <c r="DL1079">
        <v>0</v>
      </c>
      <c r="DM1079"/>
      <c r="DN1079">
        <v>0</v>
      </c>
      <c r="DO1079">
        <v>0</v>
      </c>
      <c r="DP1079">
        <v>0</v>
      </c>
      <c r="DQ1079">
        <v>0</v>
      </c>
      <c r="DR1079">
        <v>-298.33119224217847</v>
      </c>
      <c r="DS1079"/>
      <c r="DT1079"/>
      <c r="DU1079">
        <v>8344.8087714217781</v>
      </c>
      <c r="DV1079"/>
      <c r="DW1079">
        <v>0</v>
      </c>
      <c r="DX1079">
        <v>0</v>
      </c>
      <c r="DY1079">
        <v>-3408.0800000000017</v>
      </c>
      <c r="DZ1079"/>
      <c r="EA1079">
        <v>1392.16</v>
      </c>
      <c r="EB1079"/>
      <c r="EC1079">
        <v>-30.679767249584984</v>
      </c>
      <c r="ED1079"/>
      <c r="EE1079">
        <v>0</v>
      </c>
      <c r="EF1079">
        <v>0</v>
      </c>
      <c r="EG1079"/>
      <c r="EH1079">
        <v>0</v>
      </c>
      <c r="EI1079">
        <v>761.54870526363663</v>
      </c>
      <c r="EJ1079">
        <v>630.12336476692963</v>
      </c>
      <c r="EK1079">
        <v>0</v>
      </c>
      <c r="EL1079">
        <v>0</v>
      </c>
      <c r="EM1079"/>
      <c r="EN1079"/>
      <c r="EO1079">
        <v>0</v>
      </c>
      <c r="EP1079">
        <v>0</v>
      </c>
      <c r="EQ1079"/>
      <c r="ER1079">
        <v>0</v>
      </c>
      <c r="ES1079"/>
      <c r="ET1079">
        <v>0</v>
      </c>
      <c r="EU1079"/>
      <c r="EV1079">
        <v>166</v>
      </c>
      <c r="EW1079"/>
      <c r="EX1079"/>
      <c r="EY1079"/>
      <c r="EZ1079"/>
      <c r="FA1079">
        <v>0</v>
      </c>
      <c r="FB1079"/>
      <c r="FC1079"/>
      <c r="FD1079"/>
      <c r="FE1079"/>
      <c r="FF1079">
        <v>0</v>
      </c>
      <c r="FG1079">
        <v>0</v>
      </c>
      <c r="FH1079">
        <v>0</v>
      </c>
      <c r="FI1079">
        <v>0</v>
      </c>
    </row>
    <row r="1080" spans="1:165" s="988" customFormat="1" ht="14.45" hidden="1" customHeight="1">
      <c r="A1080">
        <v>2130</v>
      </c>
      <c r="B1080" t="s">
        <v>453</v>
      </c>
      <c r="C1080" t="s">
        <v>2906</v>
      </c>
      <c r="D1080" t="s">
        <v>325</v>
      </c>
      <c r="E1080" t="s">
        <v>214</v>
      </c>
      <c r="F1080" t="s">
        <v>2313</v>
      </c>
      <c r="G1080" t="s">
        <v>2313</v>
      </c>
      <c r="H1080" t="s">
        <v>2313</v>
      </c>
      <c r="I1080" t="s">
        <v>2313</v>
      </c>
      <c r="J1080" t="s">
        <v>2883</v>
      </c>
      <c r="K1080">
        <v>44256</v>
      </c>
      <c r="L1080">
        <v>7900</v>
      </c>
      <c r="M1080">
        <v>7900</v>
      </c>
      <c r="N1080">
        <v>0</v>
      </c>
      <c r="O1080">
        <v>0</v>
      </c>
      <c r="P1080">
        <v>0</v>
      </c>
      <c r="Q1080">
        <v>0</v>
      </c>
      <c r="R1080">
        <v>21.25</v>
      </c>
      <c r="S1080"/>
      <c r="T1080"/>
      <c r="U1080">
        <v>167875</v>
      </c>
      <c r="V1080"/>
      <c r="W1080">
        <v>167875</v>
      </c>
      <c r="X1080">
        <v>150258</v>
      </c>
      <c r="Y1080">
        <v>0</v>
      </c>
      <c r="Z1080">
        <v>0</v>
      </c>
      <c r="AA1080">
        <v>0</v>
      </c>
      <c r="AB1080">
        <v>0</v>
      </c>
      <c r="AC1080">
        <v>3546.4587480342029</v>
      </c>
      <c r="AD1080">
        <v>973.61993032907412</v>
      </c>
      <c r="AE1080">
        <v>72924.76691839828</v>
      </c>
      <c r="AF1080"/>
      <c r="AG1080"/>
      <c r="AH1080"/>
      <c r="AI1080">
        <v>0</v>
      </c>
      <c r="AJ1080">
        <v>0</v>
      </c>
      <c r="AK1080">
        <v>0</v>
      </c>
      <c r="AL1080">
        <v>0</v>
      </c>
      <c r="AM1080"/>
      <c r="AN1080">
        <v>0</v>
      </c>
      <c r="AO1080">
        <v>40903.639538016701</v>
      </c>
      <c r="AP1080">
        <v>49514.895782698892</v>
      </c>
      <c r="AQ1080">
        <v>0</v>
      </c>
      <c r="AR1080">
        <v>0</v>
      </c>
      <c r="AS1080"/>
      <c r="AT1080"/>
      <c r="AU1080">
        <v>0</v>
      </c>
      <c r="AV1080">
        <v>0</v>
      </c>
      <c r="AW1080">
        <v>0</v>
      </c>
      <c r="AX1080"/>
      <c r="AY1080"/>
      <c r="AZ1080">
        <v>0</v>
      </c>
      <c r="BA1080"/>
      <c r="BB1080">
        <v>0</v>
      </c>
      <c r="BC1080">
        <v>12161.736010222869</v>
      </c>
      <c r="BD1080">
        <v>0</v>
      </c>
      <c r="BE1080">
        <v>0</v>
      </c>
      <c r="BF1080"/>
      <c r="BG1080">
        <v>0</v>
      </c>
      <c r="BH1080">
        <v>0</v>
      </c>
      <c r="BI1080">
        <v>13924.62</v>
      </c>
      <c r="BJ1080">
        <v>0</v>
      </c>
      <c r="BK1080">
        <v>53106.5</v>
      </c>
      <c r="BL1080">
        <v>2</v>
      </c>
      <c r="BM1080"/>
      <c r="BN1080"/>
      <c r="BO1080"/>
      <c r="BP1080"/>
      <c r="BQ1080"/>
      <c r="BR1080"/>
      <c r="BS1080"/>
      <c r="BT1080"/>
      <c r="BU1080"/>
      <c r="BV1080">
        <v>0</v>
      </c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>
        <v>150258</v>
      </c>
      <c r="CJ1080">
        <v>-17617.030000000028</v>
      </c>
      <c r="CK1080"/>
      <c r="CL1080"/>
      <c r="CM1080"/>
      <c r="CN1080"/>
      <c r="CO1080">
        <v>-17617.000000000004</v>
      </c>
      <c r="CP1080">
        <v>0</v>
      </c>
      <c r="CQ1080">
        <v>31</v>
      </c>
      <c r="CR1080">
        <v>-26919.773174459551</v>
      </c>
      <c r="CS1080">
        <v>750.32277290368802</v>
      </c>
      <c r="CT1080">
        <v>-27669.019232682105</v>
      </c>
      <c r="CU1080">
        <v>0</v>
      </c>
      <c r="CV1080">
        <v>0</v>
      </c>
      <c r="CW1080"/>
      <c r="CX1080"/>
      <c r="CY1080"/>
      <c r="CZ1080">
        <v>60.627881358859895</v>
      </c>
      <c r="DA1080">
        <v>0</v>
      </c>
      <c r="DB1080">
        <v>-61.704596039994613</v>
      </c>
      <c r="DC1080"/>
      <c r="DD1080"/>
      <c r="DE1080">
        <v>0</v>
      </c>
      <c r="DF1080">
        <v>0</v>
      </c>
      <c r="DG1080">
        <v>0</v>
      </c>
      <c r="DH1080">
        <v>0</v>
      </c>
      <c r="DI1080">
        <v>0</v>
      </c>
      <c r="DJ1080"/>
      <c r="DK1080">
        <v>0</v>
      </c>
      <c r="DL1080">
        <v>0</v>
      </c>
      <c r="DM1080"/>
      <c r="DN1080">
        <v>0</v>
      </c>
      <c r="DO1080">
        <v>0</v>
      </c>
      <c r="DP1080">
        <v>0</v>
      </c>
      <c r="DQ1080">
        <v>0</v>
      </c>
      <c r="DR1080">
        <v>-2607.0978083110731</v>
      </c>
      <c r="DS1080"/>
      <c r="DT1080"/>
      <c r="DU1080">
        <v>72924.76691839828</v>
      </c>
      <c r="DV1080"/>
      <c r="DW1080">
        <v>0</v>
      </c>
      <c r="DX1080">
        <v>0</v>
      </c>
      <c r="DY1080">
        <v>-29783</v>
      </c>
      <c r="DZ1080"/>
      <c r="EA1080">
        <v>12166</v>
      </c>
      <c r="EB1080"/>
      <c r="EC1080">
        <v>-268.10858547755925</v>
      </c>
      <c r="ED1080"/>
      <c r="EE1080">
        <v>0</v>
      </c>
      <c r="EF1080">
        <v>0</v>
      </c>
      <c r="EG1080"/>
      <c r="EH1080">
        <v>0</v>
      </c>
      <c r="EI1080">
        <v>6655.1269597154087</v>
      </c>
      <c r="EJ1080">
        <v>5506.6090505074599</v>
      </c>
      <c r="EK1080">
        <v>0</v>
      </c>
      <c r="EL1080">
        <v>0</v>
      </c>
      <c r="EM1080"/>
      <c r="EN1080"/>
      <c r="EO1080">
        <v>0</v>
      </c>
      <c r="EP1080">
        <v>0</v>
      </c>
      <c r="EQ1080"/>
      <c r="ER1080">
        <v>0</v>
      </c>
      <c r="ES1080"/>
      <c r="ET1080">
        <v>0</v>
      </c>
      <c r="EU1080"/>
      <c r="EV1080">
        <v>166</v>
      </c>
      <c r="EW1080"/>
      <c r="EX1080"/>
      <c r="EY1080"/>
      <c r="EZ1080"/>
      <c r="FA1080">
        <v>0</v>
      </c>
      <c r="FB1080"/>
      <c r="FC1080"/>
      <c r="FD1080"/>
      <c r="FE1080"/>
      <c r="FF1080">
        <v>0</v>
      </c>
      <c r="FG1080">
        <v>0</v>
      </c>
      <c r="FH1080">
        <v>0</v>
      </c>
      <c r="FI1080">
        <v>0</v>
      </c>
    </row>
    <row r="1081" spans="1:165" s="988" customFormat="1" ht="14.45" hidden="1" customHeight="1">
      <c r="A1081">
        <v>2152</v>
      </c>
      <c r="B1081" t="s">
        <v>453</v>
      </c>
      <c r="C1081" t="s">
        <v>2906</v>
      </c>
      <c r="D1081" t="s">
        <v>325</v>
      </c>
      <c r="E1081" t="s">
        <v>214</v>
      </c>
      <c r="F1081" t="s">
        <v>2313</v>
      </c>
      <c r="G1081" t="s">
        <v>2884</v>
      </c>
      <c r="H1081" t="s">
        <v>2313</v>
      </c>
      <c r="I1081" t="s">
        <v>2313</v>
      </c>
      <c r="J1081" t="s">
        <v>2883</v>
      </c>
      <c r="K1081">
        <v>44256</v>
      </c>
      <c r="L1081">
        <v>54069</v>
      </c>
      <c r="M1081">
        <v>31678.263645719999</v>
      </c>
      <c r="N1081">
        <v>0</v>
      </c>
      <c r="O1081">
        <v>0</v>
      </c>
      <c r="P1081">
        <v>0</v>
      </c>
      <c r="Q1081">
        <v>0</v>
      </c>
      <c r="R1081">
        <v>21.25</v>
      </c>
      <c r="S1081"/>
      <c r="T1081"/>
      <c r="U1081">
        <v>1148966.25</v>
      </c>
      <c r="V1081"/>
      <c r="W1081">
        <v>1148966.25</v>
      </c>
      <c r="X1081">
        <v>1028392.38</v>
      </c>
      <c r="Y1081">
        <v>0</v>
      </c>
      <c r="Z1081">
        <v>0</v>
      </c>
      <c r="AA1081">
        <v>0</v>
      </c>
      <c r="AB1081">
        <v>0</v>
      </c>
      <c r="AC1081">
        <v>24272.592157906496</v>
      </c>
      <c r="AD1081">
        <v>6663.6273434130007</v>
      </c>
      <c r="AE1081">
        <v>499110.02816593373</v>
      </c>
      <c r="AF1081"/>
      <c r="AG1081"/>
      <c r="AH1081"/>
      <c r="AI1081">
        <v>0</v>
      </c>
      <c r="AJ1081">
        <v>0</v>
      </c>
      <c r="AK1081">
        <v>0</v>
      </c>
      <c r="AL1081">
        <v>0</v>
      </c>
      <c r="AM1081"/>
      <c r="AN1081">
        <v>0</v>
      </c>
      <c r="AO1081">
        <v>279951.75774443353</v>
      </c>
      <c r="AP1081">
        <v>338888.72152844886</v>
      </c>
      <c r="AQ1081">
        <v>0</v>
      </c>
      <c r="AR1081">
        <v>0</v>
      </c>
      <c r="AS1081"/>
      <c r="AT1081"/>
      <c r="AU1081">
        <v>0</v>
      </c>
      <c r="AV1081">
        <v>0</v>
      </c>
      <c r="AW1081">
        <v>0</v>
      </c>
      <c r="AX1081"/>
      <c r="AY1081"/>
      <c r="AZ1081">
        <v>0</v>
      </c>
      <c r="BA1081"/>
      <c r="BB1081">
        <v>0</v>
      </c>
      <c r="BC1081">
        <v>83237.076498321549</v>
      </c>
      <c r="BD1081">
        <v>0</v>
      </c>
      <c r="BE1081">
        <v>0</v>
      </c>
      <c r="BF1081"/>
      <c r="BG1081">
        <v>0</v>
      </c>
      <c r="BH1081">
        <v>0</v>
      </c>
      <c r="BI1081">
        <v>136629.21</v>
      </c>
      <c r="BJ1081">
        <v>0</v>
      </c>
      <c r="BK1081">
        <v>788057.88</v>
      </c>
      <c r="BL1081">
        <v>105</v>
      </c>
      <c r="BM1081"/>
      <c r="BN1081">
        <v>425871.80545840564</v>
      </c>
      <c r="BO1081"/>
      <c r="BP1081"/>
      <c r="BQ1081"/>
      <c r="BR1081"/>
      <c r="BS1081"/>
      <c r="BT1081"/>
      <c r="BU1081"/>
      <c r="BV1081">
        <v>0</v>
      </c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>
        <v>602520.50520000001</v>
      </c>
      <c r="CJ1081">
        <v>-70642.627271550009</v>
      </c>
      <c r="CK1081"/>
      <c r="CL1081"/>
      <c r="CM1081"/>
      <c r="CN1081"/>
      <c r="CO1081">
        <v>-120573.87000000002</v>
      </c>
      <c r="CP1081">
        <v>0</v>
      </c>
      <c r="CQ1081">
        <v>31</v>
      </c>
      <c r="CR1081">
        <v>-184243.69819871563</v>
      </c>
      <c r="CS1081">
        <v>5135.34202634549</v>
      </c>
      <c r="CT1081">
        <v>-189371.67099897322</v>
      </c>
      <c r="CU1081">
        <v>0</v>
      </c>
      <c r="CV1081">
        <v>0</v>
      </c>
      <c r="CW1081"/>
      <c r="CX1081"/>
      <c r="CY1081"/>
      <c r="CZ1081">
        <v>414.94796420154489</v>
      </c>
      <c r="DA1081">
        <v>0</v>
      </c>
      <c r="DB1081">
        <v>-422.31719028942462</v>
      </c>
      <c r="DC1081"/>
      <c r="DD1081"/>
      <c r="DE1081">
        <v>0</v>
      </c>
      <c r="DF1081">
        <v>0</v>
      </c>
      <c r="DG1081">
        <v>0</v>
      </c>
      <c r="DH1081">
        <v>0</v>
      </c>
      <c r="DI1081">
        <v>0</v>
      </c>
      <c r="DJ1081"/>
      <c r="DK1081">
        <v>0</v>
      </c>
      <c r="DL1081">
        <v>0</v>
      </c>
      <c r="DM1081"/>
      <c r="DN1081">
        <v>0</v>
      </c>
      <c r="DO1081">
        <v>0</v>
      </c>
      <c r="DP1081">
        <v>0</v>
      </c>
      <c r="DQ1081">
        <v>0</v>
      </c>
      <c r="DR1081">
        <v>-17843.439417414102</v>
      </c>
      <c r="DS1081"/>
      <c r="DT1081"/>
      <c r="DU1081">
        <v>499110.02816593373</v>
      </c>
      <c r="DV1081"/>
      <c r="DW1081">
        <v>0</v>
      </c>
      <c r="DX1081">
        <v>0</v>
      </c>
      <c r="DY1081">
        <v>-203840.13</v>
      </c>
      <c r="DZ1081"/>
      <c r="EA1081">
        <v>83266.259999999995</v>
      </c>
      <c r="EB1081"/>
      <c r="EC1081">
        <v>-1834.9826719222474</v>
      </c>
      <c r="ED1081"/>
      <c r="EE1081">
        <v>0</v>
      </c>
      <c r="EF1081">
        <v>0</v>
      </c>
      <c r="EG1081"/>
      <c r="EH1081">
        <v>0</v>
      </c>
      <c r="EI1081">
        <v>45548.868301880058</v>
      </c>
      <c r="EJ1081">
        <v>37688.208196441497</v>
      </c>
      <c r="EK1081">
        <v>0</v>
      </c>
      <c r="EL1081">
        <v>0</v>
      </c>
      <c r="EM1081"/>
      <c r="EN1081"/>
      <c r="EO1081">
        <v>0</v>
      </c>
      <c r="EP1081">
        <v>0</v>
      </c>
      <c r="EQ1081"/>
      <c r="ER1081">
        <v>0</v>
      </c>
      <c r="ES1081"/>
      <c r="ET1081">
        <v>0</v>
      </c>
      <c r="EU1081"/>
      <c r="EV1081">
        <v>166</v>
      </c>
      <c r="EW1081"/>
      <c r="EX1081"/>
      <c r="EY1081"/>
      <c r="EZ1081"/>
      <c r="FA1081">
        <v>0</v>
      </c>
      <c r="FB1081"/>
      <c r="FC1081"/>
      <c r="FD1081"/>
      <c r="FE1081"/>
      <c r="FF1081">
        <v>0</v>
      </c>
      <c r="FG1081">
        <v>0</v>
      </c>
      <c r="FH1081">
        <v>0</v>
      </c>
      <c r="FI1081">
        <v>0</v>
      </c>
    </row>
    <row r="1082" spans="1:165" s="988" customFormat="1" ht="14.45" hidden="1" customHeight="1">
      <c r="A1082">
        <v>217</v>
      </c>
      <c r="B1082" t="s">
        <v>453</v>
      </c>
      <c r="C1082" t="s">
        <v>2906</v>
      </c>
      <c r="D1082" t="s">
        <v>325</v>
      </c>
      <c r="E1082" t="s">
        <v>214</v>
      </c>
      <c r="F1082" t="s">
        <v>2313</v>
      </c>
      <c r="G1082" t="s">
        <v>2313</v>
      </c>
      <c r="H1082" t="s">
        <v>2313</v>
      </c>
      <c r="I1082" t="s">
        <v>2313</v>
      </c>
      <c r="J1082" t="s">
        <v>2882</v>
      </c>
      <c r="K1082">
        <v>44287</v>
      </c>
      <c r="L1082">
        <v>66714</v>
      </c>
      <c r="M1082">
        <v>66714</v>
      </c>
      <c r="N1082">
        <v>0</v>
      </c>
      <c r="O1082">
        <v>0</v>
      </c>
      <c r="P1082">
        <v>0</v>
      </c>
      <c r="Q1082">
        <v>0</v>
      </c>
      <c r="R1082">
        <v>21.25</v>
      </c>
      <c r="S1082"/>
      <c r="T1082"/>
      <c r="U1082">
        <v>1417672.5</v>
      </c>
      <c r="V1082"/>
      <c r="W1082">
        <v>1417672.5</v>
      </c>
      <c r="X1082">
        <v>1268900.28</v>
      </c>
      <c r="Y1082">
        <v>0</v>
      </c>
      <c r="Z1082">
        <v>0</v>
      </c>
      <c r="AA1082">
        <v>0</v>
      </c>
      <c r="AB1082">
        <v>0</v>
      </c>
      <c r="AC1082">
        <v>29949.170748905548</v>
      </c>
      <c r="AD1082">
        <v>8222.0354470852981</v>
      </c>
      <c r="AE1082">
        <v>615835.81015114207</v>
      </c>
      <c r="AF1082"/>
      <c r="AG1082"/>
      <c r="AH1082"/>
      <c r="AI1082">
        <v>0</v>
      </c>
      <c r="AJ1082">
        <v>0</v>
      </c>
      <c r="AK1082">
        <v>0</v>
      </c>
      <c r="AL1082">
        <v>0</v>
      </c>
      <c r="AM1082"/>
      <c r="AN1082">
        <v>0</v>
      </c>
      <c r="AO1082">
        <v>345423.46938471467</v>
      </c>
      <c r="AP1082">
        <v>418143.89332240174</v>
      </c>
      <c r="AQ1082">
        <v>0</v>
      </c>
      <c r="AR1082">
        <v>0</v>
      </c>
      <c r="AS1082"/>
      <c r="AT1082"/>
      <c r="AU1082">
        <v>0</v>
      </c>
      <c r="AV1082">
        <v>0</v>
      </c>
      <c r="AW1082">
        <v>0</v>
      </c>
      <c r="AX1082"/>
      <c r="AY1082"/>
      <c r="AZ1082">
        <v>0</v>
      </c>
      <c r="BA1082"/>
      <c r="BB1082">
        <v>0</v>
      </c>
      <c r="BC1082">
        <v>102703.55141595044</v>
      </c>
      <c r="BD1082">
        <v>0</v>
      </c>
      <c r="BE1082">
        <v>0</v>
      </c>
      <c r="BF1082"/>
      <c r="BG1082">
        <v>0</v>
      </c>
      <c r="BH1082">
        <v>0</v>
      </c>
      <c r="BI1082">
        <v>48706.13</v>
      </c>
      <c r="BJ1082">
        <v>223901.27</v>
      </c>
      <c r="BK1082">
        <v>1424282.14</v>
      </c>
      <c r="BL1082">
        <v>366</v>
      </c>
      <c r="BM1082"/>
      <c r="BN1082"/>
      <c r="BO1082"/>
      <c r="BP1082"/>
      <c r="BQ1082"/>
      <c r="BR1082"/>
      <c r="BS1082"/>
      <c r="BT1082"/>
      <c r="BU1082"/>
      <c r="BV1082">
        <v>0</v>
      </c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>
        <v>1268900.28</v>
      </c>
      <c r="CJ1082">
        <v>-148772.25</v>
      </c>
      <c r="CK1082"/>
      <c r="CL1082"/>
      <c r="CM1082"/>
      <c r="CN1082"/>
      <c r="CO1082">
        <v>-148772.22000000003</v>
      </c>
      <c r="CP1082">
        <v>0</v>
      </c>
      <c r="CQ1082">
        <v>30</v>
      </c>
      <c r="CR1082">
        <v>-227332.37310897384</v>
      </c>
      <c r="CS1082">
        <v>6336.3333508224459</v>
      </c>
      <c r="CT1082">
        <v>-233659.61380875367</v>
      </c>
      <c r="CU1082">
        <v>0</v>
      </c>
      <c r="CV1082">
        <v>0</v>
      </c>
      <c r="CW1082"/>
      <c r="CX1082"/>
      <c r="CY1082"/>
      <c r="CZ1082">
        <v>511.9909464525299</v>
      </c>
      <c r="DA1082">
        <v>0</v>
      </c>
      <c r="DB1082">
        <v>-521.08359749521696</v>
      </c>
      <c r="DC1082"/>
      <c r="DD1082"/>
      <c r="DE1082">
        <v>0</v>
      </c>
      <c r="DF1082">
        <v>0</v>
      </c>
      <c r="DG1082">
        <v>0</v>
      </c>
      <c r="DH1082">
        <v>0</v>
      </c>
      <c r="DI1082">
        <v>0</v>
      </c>
      <c r="DJ1082"/>
      <c r="DK1082">
        <v>0</v>
      </c>
      <c r="DL1082">
        <v>0</v>
      </c>
      <c r="DM1082"/>
      <c r="DN1082">
        <v>0</v>
      </c>
      <c r="DO1082">
        <v>0</v>
      </c>
      <c r="DP1082">
        <v>0</v>
      </c>
      <c r="DQ1082">
        <v>0</v>
      </c>
      <c r="DR1082">
        <v>-22016.445972615813</v>
      </c>
      <c r="DS1082"/>
      <c r="DT1082"/>
      <c r="DU1082">
        <v>615835.81015114207</v>
      </c>
      <c r="DV1082"/>
      <c r="DW1082">
        <v>0</v>
      </c>
      <c r="DX1082">
        <v>0</v>
      </c>
      <c r="DY1082">
        <v>-251511.77999999997</v>
      </c>
      <c r="DZ1082"/>
      <c r="EA1082">
        <v>102739.56</v>
      </c>
      <c r="EB1082"/>
      <c r="EC1082">
        <v>-2264.1260976644699</v>
      </c>
      <c r="ED1082"/>
      <c r="EE1082">
        <v>0</v>
      </c>
      <c r="EF1082">
        <v>0</v>
      </c>
      <c r="EG1082"/>
      <c r="EH1082">
        <v>0</v>
      </c>
      <c r="EI1082">
        <v>56201.283543095415</v>
      </c>
      <c r="EJ1082">
        <v>46502.267872855024</v>
      </c>
      <c r="EK1082">
        <v>0</v>
      </c>
      <c r="EL1082">
        <v>0</v>
      </c>
      <c r="EM1082"/>
      <c r="EN1082"/>
      <c r="EO1082">
        <v>0</v>
      </c>
      <c r="EP1082">
        <v>0</v>
      </c>
      <c r="EQ1082"/>
      <c r="ER1082">
        <v>0</v>
      </c>
      <c r="ES1082"/>
      <c r="ET1082">
        <v>0</v>
      </c>
      <c r="EU1082"/>
      <c r="EV1082">
        <v>166</v>
      </c>
      <c r="EW1082"/>
      <c r="EX1082"/>
      <c r="EY1082"/>
      <c r="EZ1082"/>
      <c r="FA1082">
        <v>0</v>
      </c>
      <c r="FB1082"/>
      <c r="FC1082"/>
      <c r="FD1082"/>
      <c r="FE1082"/>
      <c r="FF1082">
        <v>0</v>
      </c>
      <c r="FG1082">
        <v>0</v>
      </c>
      <c r="FH1082">
        <v>0</v>
      </c>
      <c r="FI1082">
        <v>0</v>
      </c>
    </row>
    <row r="1083" spans="1:165" s="988" customFormat="1" ht="14.45" hidden="1" customHeight="1">
      <c r="A1083">
        <v>218</v>
      </c>
      <c r="B1083" t="s">
        <v>2885</v>
      </c>
      <c r="C1083" t="s">
        <v>2906</v>
      </c>
      <c r="D1083" t="s">
        <v>325</v>
      </c>
      <c r="E1083" t="s">
        <v>214</v>
      </c>
      <c r="F1083" t="s">
        <v>2313</v>
      </c>
      <c r="G1083" t="s">
        <v>2313</v>
      </c>
      <c r="H1083" t="s">
        <v>2313</v>
      </c>
      <c r="I1083" t="s">
        <v>2313</v>
      </c>
      <c r="J1083" t="s">
        <v>2882</v>
      </c>
      <c r="K1083">
        <v>44287</v>
      </c>
      <c r="L1083">
        <v>-140</v>
      </c>
      <c r="M1083">
        <v>-140</v>
      </c>
      <c r="N1083">
        <v>0</v>
      </c>
      <c r="O1083">
        <v>0</v>
      </c>
      <c r="P1083">
        <v>0</v>
      </c>
      <c r="Q1083">
        <v>0</v>
      </c>
      <c r="R1083">
        <v>21.25</v>
      </c>
      <c r="S1083"/>
      <c r="T1083"/>
      <c r="U1083">
        <v>-2975</v>
      </c>
      <c r="V1083"/>
      <c r="W1083">
        <v>-2975</v>
      </c>
      <c r="X1083">
        <v>-2662.7999999999997</v>
      </c>
      <c r="Y1083">
        <v>0</v>
      </c>
      <c r="Z1083">
        <v>0</v>
      </c>
      <c r="AA1083">
        <v>0</v>
      </c>
      <c r="AB1083">
        <v>0</v>
      </c>
      <c r="AC1083">
        <v>-62.848636041112456</v>
      </c>
      <c r="AD1083">
        <v>-17.254024081781061</v>
      </c>
      <c r="AE1083">
        <v>-1292.3376415918683</v>
      </c>
      <c r="AF1083"/>
      <c r="AG1083"/>
      <c r="AH1083"/>
      <c r="AI1083">
        <v>0</v>
      </c>
      <c r="AJ1083">
        <v>0</v>
      </c>
      <c r="AK1083">
        <v>0</v>
      </c>
      <c r="AL1083">
        <v>0</v>
      </c>
      <c r="AM1083"/>
      <c r="AN1083">
        <v>0</v>
      </c>
      <c r="AO1083">
        <v>-724.87462472434652</v>
      </c>
      <c r="AP1083">
        <v>-877.47916576934745</v>
      </c>
      <c r="AQ1083">
        <v>0</v>
      </c>
      <c r="AR1083">
        <v>0</v>
      </c>
      <c r="AS1083"/>
      <c r="AT1083"/>
      <c r="AU1083">
        <v>0</v>
      </c>
      <c r="AV1083">
        <v>0</v>
      </c>
      <c r="AW1083">
        <v>0</v>
      </c>
      <c r="AX1083"/>
      <c r="AY1083"/>
      <c r="AZ1083">
        <v>0</v>
      </c>
      <c r="BA1083"/>
      <c r="BB1083">
        <v>0</v>
      </c>
      <c r="BC1083">
        <v>-215.52443562420274</v>
      </c>
      <c r="BD1083">
        <v>0</v>
      </c>
      <c r="BE1083">
        <v>0</v>
      </c>
      <c r="BF1083"/>
      <c r="BG1083">
        <v>0</v>
      </c>
      <c r="BH1083">
        <v>0</v>
      </c>
      <c r="BI1083">
        <v>-15.62</v>
      </c>
      <c r="BJ1083">
        <v>-71.81</v>
      </c>
      <c r="BK1083">
        <v>0</v>
      </c>
      <c r="BL1083">
        <v>4</v>
      </c>
      <c r="BM1083"/>
      <c r="BN1083"/>
      <c r="BO1083"/>
      <c r="BP1083"/>
      <c r="BQ1083"/>
      <c r="BR1083"/>
      <c r="BS1083"/>
      <c r="BT1083"/>
      <c r="BU1083"/>
      <c r="BV1083">
        <v>0</v>
      </c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>
        <v>-2662.7999999999997</v>
      </c>
      <c r="CJ1083">
        <v>312.16999999999962</v>
      </c>
      <c r="CK1083"/>
      <c r="CL1083"/>
      <c r="CM1083"/>
      <c r="CN1083"/>
      <c r="CO1083">
        <v>312.20000000000005</v>
      </c>
      <c r="CP1083">
        <v>0</v>
      </c>
      <c r="CQ1083">
        <v>30</v>
      </c>
      <c r="CR1083">
        <v>477.0592714461186</v>
      </c>
      <c r="CS1083">
        <v>-13.296859266647743</v>
      </c>
      <c r="CT1083">
        <v>490.3370496931006</v>
      </c>
      <c r="CU1083">
        <v>0</v>
      </c>
      <c r="CV1083">
        <v>0</v>
      </c>
      <c r="CW1083"/>
      <c r="CX1083"/>
      <c r="CY1083"/>
      <c r="CZ1083">
        <v>-1.074418150663341</v>
      </c>
      <c r="DA1083">
        <v>0</v>
      </c>
      <c r="DB1083">
        <v>1.093499170329018</v>
      </c>
      <c r="DC1083"/>
      <c r="DD1083"/>
      <c r="DE1083">
        <v>0</v>
      </c>
      <c r="DF1083">
        <v>0</v>
      </c>
      <c r="DG1083">
        <v>0</v>
      </c>
      <c r="DH1083">
        <v>0</v>
      </c>
      <c r="DI1083">
        <v>0</v>
      </c>
      <c r="DJ1083"/>
      <c r="DK1083">
        <v>0</v>
      </c>
      <c r="DL1083">
        <v>0</v>
      </c>
      <c r="DM1083"/>
      <c r="DN1083">
        <v>0</v>
      </c>
      <c r="DO1083">
        <v>0</v>
      </c>
      <c r="DP1083">
        <v>0</v>
      </c>
      <c r="DQ1083">
        <v>0</v>
      </c>
      <c r="DR1083">
        <v>46.201733311841799</v>
      </c>
      <c r="DS1083"/>
      <c r="DT1083"/>
      <c r="DU1083">
        <v>-1292.3376415918683</v>
      </c>
      <c r="DV1083"/>
      <c r="DW1083">
        <v>0</v>
      </c>
      <c r="DX1083">
        <v>0</v>
      </c>
      <c r="DY1083">
        <v>527.8000000000003</v>
      </c>
      <c r="DZ1083"/>
      <c r="EA1083">
        <v>-215.6</v>
      </c>
      <c r="EB1083"/>
      <c r="EC1083">
        <v>4.7512913882098928</v>
      </c>
      <c r="ED1083"/>
      <c r="EE1083">
        <v>0</v>
      </c>
      <c r="EF1083">
        <v>0</v>
      </c>
      <c r="EG1083"/>
      <c r="EH1083">
        <v>0</v>
      </c>
      <c r="EI1083">
        <v>-117.93895877976674</v>
      </c>
      <c r="EJ1083">
        <v>-97.585476844436002</v>
      </c>
      <c r="EK1083">
        <v>0</v>
      </c>
      <c r="EL1083">
        <v>0</v>
      </c>
      <c r="EM1083"/>
      <c r="EN1083"/>
      <c r="EO1083">
        <v>0</v>
      </c>
      <c r="EP1083">
        <v>0</v>
      </c>
      <c r="EQ1083"/>
      <c r="ER1083">
        <v>0</v>
      </c>
      <c r="ES1083"/>
      <c r="ET1083">
        <v>0</v>
      </c>
      <c r="EU1083"/>
      <c r="EV1083">
        <v>166</v>
      </c>
      <c r="EW1083"/>
      <c r="EX1083"/>
      <c r="EY1083"/>
      <c r="EZ1083"/>
      <c r="FA1083">
        <v>0</v>
      </c>
      <c r="FB1083"/>
      <c r="FC1083"/>
      <c r="FD1083"/>
      <c r="FE1083"/>
      <c r="FF1083">
        <v>0</v>
      </c>
      <c r="FG1083">
        <v>0</v>
      </c>
      <c r="FH1083">
        <v>0</v>
      </c>
      <c r="FI1083">
        <v>0</v>
      </c>
    </row>
    <row r="1084" spans="1:165" s="988" customFormat="1" ht="14.45" hidden="1" customHeight="1">
      <c r="A1084">
        <v>219</v>
      </c>
      <c r="B1084" t="s">
        <v>2912</v>
      </c>
      <c r="C1084" t="s">
        <v>2906</v>
      </c>
      <c r="D1084" t="s">
        <v>325</v>
      </c>
      <c r="E1084" t="s">
        <v>214</v>
      </c>
      <c r="F1084" t="s">
        <v>2313</v>
      </c>
      <c r="G1084" t="s">
        <v>2313</v>
      </c>
      <c r="H1084" t="s">
        <v>2313</v>
      </c>
      <c r="I1084" t="s">
        <v>2313</v>
      </c>
      <c r="J1084" t="s">
        <v>2882</v>
      </c>
      <c r="K1084">
        <v>44287</v>
      </c>
      <c r="L1084">
        <v>1165</v>
      </c>
      <c r="M1084">
        <v>1165</v>
      </c>
      <c r="N1084">
        <v>0</v>
      </c>
      <c r="O1084">
        <v>0</v>
      </c>
      <c r="P1084">
        <v>0</v>
      </c>
      <c r="Q1084">
        <v>0</v>
      </c>
      <c r="R1084">
        <v>21.25</v>
      </c>
      <c r="S1084"/>
      <c r="T1084"/>
      <c r="U1084">
        <v>24756.25</v>
      </c>
      <c r="V1084"/>
      <c r="W1084">
        <v>24756.25</v>
      </c>
      <c r="X1084">
        <v>22158.3</v>
      </c>
      <c r="Y1084">
        <v>0</v>
      </c>
      <c r="Z1084">
        <v>0</v>
      </c>
      <c r="AA1084">
        <v>0</v>
      </c>
      <c r="AB1084">
        <v>0</v>
      </c>
      <c r="AC1084">
        <v>522.99043562782867</v>
      </c>
      <c r="AD1084">
        <v>143.57812896624952</v>
      </c>
      <c r="AE1084">
        <v>10754.095374675189</v>
      </c>
      <c r="AF1084"/>
      <c r="AG1084"/>
      <c r="AH1084"/>
      <c r="AI1084">
        <v>0</v>
      </c>
      <c r="AJ1084">
        <v>0</v>
      </c>
      <c r="AK1084">
        <v>0</v>
      </c>
      <c r="AL1084">
        <v>0</v>
      </c>
      <c r="AM1084"/>
      <c r="AN1084">
        <v>0</v>
      </c>
      <c r="AO1084">
        <v>6031.9924128847406</v>
      </c>
      <c r="AP1084">
        <v>7301.8802008663552</v>
      </c>
      <c r="AQ1084">
        <v>0</v>
      </c>
      <c r="AR1084">
        <v>0</v>
      </c>
      <c r="AS1084"/>
      <c r="AT1084"/>
      <c r="AU1084">
        <v>0</v>
      </c>
      <c r="AV1084">
        <v>0</v>
      </c>
      <c r="AW1084">
        <v>0</v>
      </c>
      <c r="AX1084"/>
      <c r="AY1084"/>
      <c r="AZ1084">
        <v>0</v>
      </c>
      <c r="BA1084"/>
      <c r="BB1084">
        <v>0</v>
      </c>
      <c r="BC1084">
        <v>1793.4711964442586</v>
      </c>
      <c r="BD1084">
        <v>0</v>
      </c>
      <c r="BE1084">
        <v>0</v>
      </c>
      <c r="BF1084"/>
      <c r="BG1084">
        <v>0</v>
      </c>
      <c r="BH1084">
        <v>0</v>
      </c>
      <c r="BI1084">
        <v>720.43</v>
      </c>
      <c r="BJ1084">
        <v>3311.43</v>
      </c>
      <c r="BK1084">
        <v>21299.34</v>
      </c>
      <c r="BL1084">
        <v>7</v>
      </c>
      <c r="BM1084"/>
      <c r="BN1084"/>
      <c r="BO1084"/>
      <c r="BP1084"/>
      <c r="BQ1084"/>
      <c r="BR1084"/>
      <c r="BS1084"/>
      <c r="BT1084"/>
      <c r="BU1084"/>
      <c r="BV1084">
        <v>0</v>
      </c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>
        <v>22158.3</v>
      </c>
      <c r="CJ1084">
        <v>-2597.9799999999959</v>
      </c>
      <c r="CK1084"/>
      <c r="CL1084"/>
      <c r="CM1084"/>
      <c r="CN1084"/>
      <c r="CO1084">
        <v>-2597.9500000000003</v>
      </c>
      <c r="CP1084">
        <v>0</v>
      </c>
      <c r="CQ1084">
        <v>30</v>
      </c>
      <c r="CR1084">
        <v>-3969.8146516766301</v>
      </c>
      <c r="CS1084">
        <v>110.64886461174774</v>
      </c>
      <c r="CT1084">
        <v>-4080.3047349461585</v>
      </c>
      <c r="CU1084">
        <v>0</v>
      </c>
      <c r="CV1084">
        <v>0</v>
      </c>
      <c r="CW1084"/>
      <c r="CX1084"/>
      <c r="CY1084"/>
      <c r="CZ1084">
        <v>8.940693896591398</v>
      </c>
      <c r="DA1084">
        <v>0</v>
      </c>
      <c r="DB1084">
        <v>-9.0994752388093048</v>
      </c>
      <c r="DC1084"/>
      <c r="DD1084"/>
      <c r="DE1084">
        <v>0</v>
      </c>
      <c r="DF1084">
        <v>0</v>
      </c>
      <c r="DG1084">
        <v>0</v>
      </c>
      <c r="DH1084">
        <v>0</v>
      </c>
      <c r="DI1084">
        <v>0</v>
      </c>
      <c r="DJ1084"/>
      <c r="DK1084">
        <v>0</v>
      </c>
      <c r="DL1084">
        <v>0</v>
      </c>
      <c r="DM1084"/>
      <c r="DN1084">
        <v>0</v>
      </c>
      <c r="DO1084">
        <v>0</v>
      </c>
      <c r="DP1084">
        <v>0</v>
      </c>
      <c r="DQ1084">
        <v>0</v>
      </c>
      <c r="DR1084">
        <v>-384.4644236306836</v>
      </c>
      <c r="DS1084"/>
      <c r="DT1084"/>
      <c r="DU1084">
        <v>10754.095374675189</v>
      </c>
      <c r="DV1084"/>
      <c r="DW1084">
        <v>0</v>
      </c>
      <c r="DX1084">
        <v>0</v>
      </c>
      <c r="DY1084">
        <v>-4392.0500000000011</v>
      </c>
      <c r="DZ1084"/>
      <c r="EA1084">
        <v>1794.1000000000001</v>
      </c>
      <c r="EB1084"/>
      <c r="EC1084">
        <v>-39.537531909032623</v>
      </c>
      <c r="ED1084"/>
      <c r="EE1084">
        <v>0</v>
      </c>
      <c r="EF1084">
        <v>0</v>
      </c>
      <c r="EG1084"/>
      <c r="EH1084">
        <v>0</v>
      </c>
      <c r="EI1084">
        <v>981.42062127448753</v>
      </c>
      <c r="EJ1084">
        <v>812.05057516977104</v>
      </c>
      <c r="EK1084">
        <v>0</v>
      </c>
      <c r="EL1084">
        <v>0</v>
      </c>
      <c r="EM1084"/>
      <c r="EN1084"/>
      <c r="EO1084">
        <v>0</v>
      </c>
      <c r="EP1084">
        <v>0</v>
      </c>
      <c r="EQ1084"/>
      <c r="ER1084">
        <v>0</v>
      </c>
      <c r="ES1084"/>
      <c r="ET1084">
        <v>0</v>
      </c>
      <c r="EU1084"/>
      <c r="EV1084">
        <v>166</v>
      </c>
      <c r="EW1084"/>
      <c r="EX1084"/>
      <c r="EY1084"/>
      <c r="EZ1084"/>
      <c r="FA1084">
        <v>0</v>
      </c>
      <c r="FB1084"/>
      <c r="FC1084"/>
      <c r="FD1084"/>
      <c r="FE1084"/>
      <c r="FF1084">
        <v>0</v>
      </c>
      <c r="FG1084">
        <v>0</v>
      </c>
      <c r="FH1084">
        <v>0</v>
      </c>
      <c r="FI1084">
        <v>0</v>
      </c>
    </row>
    <row r="1085" spans="1:165" s="988" customFormat="1" ht="14.45" hidden="1" customHeight="1">
      <c r="A1085">
        <v>2201</v>
      </c>
      <c r="B1085" t="s">
        <v>453</v>
      </c>
      <c r="C1085" t="s">
        <v>2906</v>
      </c>
      <c r="D1085" t="s">
        <v>325</v>
      </c>
      <c r="E1085" t="s">
        <v>214</v>
      </c>
      <c r="F1085" t="s">
        <v>2313</v>
      </c>
      <c r="G1085" t="s">
        <v>2313</v>
      </c>
      <c r="H1085" t="s">
        <v>2313</v>
      </c>
      <c r="I1085" t="s">
        <v>2313</v>
      </c>
      <c r="J1085" t="s">
        <v>2883</v>
      </c>
      <c r="K1085">
        <v>44287</v>
      </c>
      <c r="L1085">
        <v>6500</v>
      </c>
      <c r="M1085">
        <v>6500</v>
      </c>
      <c r="N1085">
        <v>0</v>
      </c>
      <c r="O1085">
        <v>0</v>
      </c>
      <c r="P1085">
        <v>0</v>
      </c>
      <c r="Q1085">
        <v>0</v>
      </c>
      <c r="R1085">
        <v>21.25</v>
      </c>
      <c r="S1085"/>
      <c r="T1085"/>
      <c r="U1085">
        <v>138125</v>
      </c>
      <c r="V1085"/>
      <c r="W1085">
        <v>138125</v>
      </c>
      <c r="X1085">
        <v>123630</v>
      </c>
      <c r="Y1085">
        <v>0</v>
      </c>
      <c r="Z1085">
        <v>0</v>
      </c>
      <c r="AA1085">
        <v>0</v>
      </c>
      <c r="AB1085">
        <v>0</v>
      </c>
      <c r="AC1085">
        <v>2917.9723876230782</v>
      </c>
      <c r="AD1085">
        <v>801.0796895112635</v>
      </c>
      <c r="AE1085">
        <v>60001.390502479597</v>
      </c>
      <c r="AF1085"/>
      <c r="AG1085"/>
      <c r="AH1085"/>
      <c r="AI1085">
        <v>0</v>
      </c>
      <c r="AJ1085">
        <v>0</v>
      </c>
      <c r="AK1085">
        <v>0</v>
      </c>
      <c r="AL1085">
        <v>0</v>
      </c>
      <c r="AM1085"/>
      <c r="AN1085">
        <v>0</v>
      </c>
      <c r="AO1085">
        <v>33654.893290773231</v>
      </c>
      <c r="AP1085">
        <v>40740.104125005419</v>
      </c>
      <c r="AQ1085">
        <v>0</v>
      </c>
      <c r="AR1085">
        <v>0</v>
      </c>
      <c r="AS1085"/>
      <c r="AT1085"/>
      <c r="AU1085">
        <v>0</v>
      </c>
      <c r="AV1085">
        <v>0</v>
      </c>
      <c r="AW1085">
        <v>0</v>
      </c>
      <c r="AX1085"/>
      <c r="AY1085"/>
      <c r="AZ1085">
        <v>0</v>
      </c>
      <c r="BA1085"/>
      <c r="BB1085">
        <v>0</v>
      </c>
      <c r="BC1085">
        <v>10006.49165398084</v>
      </c>
      <c r="BD1085">
        <v>0</v>
      </c>
      <c r="BE1085">
        <v>0</v>
      </c>
      <c r="BF1085"/>
      <c r="BG1085">
        <v>0</v>
      </c>
      <c r="BH1085">
        <v>0</v>
      </c>
      <c r="BI1085">
        <v>17473.080000000002</v>
      </c>
      <c r="BJ1085">
        <v>0</v>
      </c>
      <c r="BK1085">
        <v>65062.61</v>
      </c>
      <c r="BL1085">
        <v>3</v>
      </c>
      <c r="BM1085"/>
      <c r="BN1085"/>
      <c r="BO1085"/>
      <c r="BP1085"/>
      <c r="BQ1085"/>
      <c r="BR1085"/>
      <c r="BS1085"/>
      <c r="BT1085"/>
      <c r="BU1085"/>
      <c r="BV1085">
        <v>0</v>
      </c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>
        <v>123630</v>
      </c>
      <c r="CJ1085">
        <v>-14495.030000000028</v>
      </c>
      <c r="CK1085"/>
      <c r="CL1085"/>
      <c r="CM1085"/>
      <c r="CN1085"/>
      <c r="CO1085">
        <v>-14495.000000000004</v>
      </c>
      <c r="CP1085">
        <v>0</v>
      </c>
      <c r="CQ1085">
        <v>30</v>
      </c>
      <c r="CR1085">
        <v>-22149.180459998366</v>
      </c>
      <c r="CS1085">
        <v>617.35418023722013</v>
      </c>
      <c r="CT1085">
        <v>-22765.6487357511</v>
      </c>
      <c r="CU1085">
        <v>0</v>
      </c>
      <c r="CV1085">
        <v>0</v>
      </c>
      <c r="CW1085"/>
      <c r="CX1085"/>
      <c r="CY1085"/>
      <c r="CZ1085">
        <v>49.883699852226641</v>
      </c>
      <c r="DA1085">
        <v>0</v>
      </c>
      <c r="DB1085">
        <v>-50.769604336704106</v>
      </c>
      <c r="DC1085"/>
      <c r="DD1085"/>
      <c r="DE1085">
        <v>0</v>
      </c>
      <c r="DF1085">
        <v>0</v>
      </c>
      <c r="DG1085">
        <v>0</v>
      </c>
      <c r="DH1085">
        <v>0</v>
      </c>
      <c r="DI1085">
        <v>0</v>
      </c>
      <c r="DJ1085"/>
      <c r="DK1085">
        <v>0</v>
      </c>
      <c r="DL1085">
        <v>0</v>
      </c>
      <c r="DM1085"/>
      <c r="DN1085">
        <v>0</v>
      </c>
      <c r="DO1085">
        <v>0</v>
      </c>
      <c r="DP1085">
        <v>0</v>
      </c>
      <c r="DQ1085">
        <v>0</v>
      </c>
      <c r="DR1085">
        <v>-2145.0804751926553</v>
      </c>
      <c r="DS1085"/>
      <c r="DT1085"/>
      <c r="DU1085">
        <v>60001.390502479597</v>
      </c>
      <c r="DV1085"/>
      <c r="DW1085">
        <v>0</v>
      </c>
      <c r="DX1085">
        <v>0</v>
      </c>
      <c r="DY1085">
        <v>-24505</v>
      </c>
      <c r="DZ1085"/>
      <c r="EA1085">
        <v>10010</v>
      </c>
      <c r="EB1085"/>
      <c r="EC1085">
        <v>-220.59567159545986</v>
      </c>
      <c r="ED1085"/>
      <c r="EE1085">
        <v>0</v>
      </c>
      <c r="EF1085">
        <v>0</v>
      </c>
      <c r="EG1085"/>
      <c r="EH1085">
        <v>0</v>
      </c>
      <c r="EI1085">
        <v>5475.7373719177413</v>
      </c>
      <c r="EJ1085">
        <v>4530.7542820630997</v>
      </c>
      <c r="EK1085">
        <v>0</v>
      </c>
      <c r="EL1085">
        <v>0</v>
      </c>
      <c r="EM1085"/>
      <c r="EN1085"/>
      <c r="EO1085">
        <v>0</v>
      </c>
      <c r="EP1085">
        <v>0</v>
      </c>
      <c r="EQ1085"/>
      <c r="ER1085">
        <v>0</v>
      </c>
      <c r="ES1085"/>
      <c r="ET1085">
        <v>0</v>
      </c>
      <c r="EU1085"/>
      <c r="EV1085">
        <v>166</v>
      </c>
      <c r="EW1085"/>
      <c r="EX1085"/>
      <c r="EY1085"/>
      <c r="EZ1085"/>
      <c r="FA1085">
        <v>0</v>
      </c>
      <c r="FB1085"/>
      <c r="FC1085"/>
      <c r="FD1085"/>
      <c r="FE1085"/>
      <c r="FF1085">
        <v>0</v>
      </c>
      <c r="FG1085">
        <v>0</v>
      </c>
      <c r="FH1085">
        <v>0</v>
      </c>
      <c r="FI1085">
        <v>0</v>
      </c>
    </row>
    <row r="1086" spans="1:165" s="988" customFormat="1" ht="14.45" hidden="1" customHeight="1">
      <c r="A1086">
        <v>2219</v>
      </c>
      <c r="B1086" t="s">
        <v>453</v>
      </c>
      <c r="C1086" t="s">
        <v>2906</v>
      </c>
      <c r="D1086" t="s">
        <v>325</v>
      </c>
      <c r="E1086" t="s">
        <v>214</v>
      </c>
      <c r="F1086" t="s">
        <v>2313</v>
      </c>
      <c r="G1086" t="s">
        <v>2884</v>
      </c>
      <c r="H1086" t="s">
        <v>2313</v>
      </c>
      <c r="I1086" t="s">
        <v>2313</v>
      </c>
      <c r="J1086" t="s">
        <v>2883</v>
      </c>
      <c r="K1086">
        <v>44287</v>
      </c>
      <c r="L1086">
        <v>56126</v>
      </c>
      <c r="M1086">
        <v>33233.780618080003</v>
      </c>
      <c r="N1086">
        <v>0</v>
      </c>
      <c r="O1086">
        <v>0</v>
      </c>
      <c r="P1086">
        <v>0</v>
      </c>
      <c r="Q1086">
        <v>0</v>
      </c>
      <c r="R1086">
        <v>21.25</v>
      </c>
      <c r="S1086"/>
      <c r="T1086"/>
      <c r="U1086">
        <v>1192677.5</v>
      </c>
      <c r="V1086"/>
      <c r="W1086">
        <v>1192677.5</v>
      </c>
      <c r="X1086">
        <v>1067516.52</v>
      </c>
      <c r="Y1086">
        <v>0</v>
      </c>
      <c r="Z1086">
        <v>0</v>
      </c>
      <c r="AA1086">
        <v>0</v>
      </c>
      <c r="AB1086">
        <v>0</v>
      </c>
      <c r="AC1086">
        <v>25196.018188881986</v>
      </c>
      <c r="AD1086">
        <v>6917.1382543860273</v>
      </c>
      <c r="AE1086">
        <v>518098.16051417997</v>
      </c>
      <c r="AF1086"/>
      <c r="AG1086"/>
      <c r="AH1086"/>
      <c r="AI1086">
        <v>0</v>
      </c>
      <c r="AJ1086">
        <v>0</v>
      </c>
      <c r="AK1086">
        <v>0</v>
      </c>
      <c r="AL1086">
        <v>0</v>
      </c>
      <c r="AM1086"/>
      <c r="AN1086">
        <v>0</v>
      </c>
      <c r="AO1086">
        <v>290602.23705199052</v>
      </c>
      <c r="AP1086">
        <v>351781.39755693136</v>
      </c>
      <c r="AQ1086">
        <v>0</v>
      </c>
      <c r="AR1086">
        <v>0</v>
      </c>
      <c r="AS1086"/>
      <c r="AT1086"/>
      <c r="AU1086">
        <v>0</v>
      </c>
      <c r="AV1086">
        <v>0</v>
      </c>
      <c r="AW1086">
        <v>0</v>
      </c>
      <c r="AX1086"/>
      <c r="AY1086"/>
      <c r="AZ1086">
        <v>0</v>
      </c>
      <c r="BA1086"/>
      <c r="BB1086">
        <v>0</v>
      </c>
      <c r="BC1086">
        <v>86403.746241742891</v>
      </c>
      <c r="BD1086">
        <v>0</v>
      </c>
      <c r="BE1086">
        <v>0</v>
      </c>
      <c r="BF1086"/>
      <c r="BG1086">
        <v>0</v>
      </c>
      <c r="BH1086">
        <v>0</v>
      </c>
      <c r="BI1086">
        <v>168992.93</v>
      </c>
      <c r="BJ1086">
        <v>0</v>
      </c>
      <c r="BK1086">
        <v>912530.44</v>
      </c>
      <c r="BL1086">
        <v>105</v>
      </c>
      <c r="BM1086"/>
      <c r="BN1086">
        <v>435410.01264411834</v>
      </c>
      <c r="BO1086"/>
      <c r="BP1086"/>
      <c r="BQ1086"/>
      <c r="BR1086"/>
      <c r="BS1086"/>
      <c r="BT1086"/>
      <c r="BU1086"/>
      <c r="BV1086">
        <v>0</v>
      </c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>
        <v>632106.49559999991</v>
      </c>
      <c r="CJ1086">
        <v>-74111.3725342002</v>
      </c>
      <c r="CK1086"/>
      <c r="CL1086"/>
      <c r="CM1086"/>
      <c r="CN1086"/>
      <c r="CO1086">
        <v>-125160.98000000003</v>
      </c>
      <c r="CP1086">
        <v>0</v>
      </c>
      <c r="CQ1086">
        <v>30</v>
      </c>
      <c r="CR1086">
        <v>-191253.06192274892</v>
      </c>
      <c r="CS1086">
        <v>5330.7108799990383</v>
      </c>
      <c r="CT1086">
        <v>-196576.12322196399</v>
      </c>
      <c r="CU1086">
        <v>0</v>
      </c>
      <c r="CV1086">
        <v>0</v>
      </c>
      <c r="CW1086"/>
      <c r="CX1086"/>
      <c r="CY1086"/>
      <c r="CZ1086">
        <v>430.7342366009334</v>
      </c>
      <c r="DA1086">
        <v>0</v>
      </c>
      <c r="DB1086">
        <v>-438.38381738490352</v>
      </c>
      <c r="DC1086"/>
      <c r="DD1086"/>
      <c r="DE1086">
        <v>0</v>
      </c>
      <c r="DF1086">
        <v>0</v>
      </c>
      <c r="DG1086">
        <v>0</v>
      </c>
      <c r="DH1086">
        <v>0</v>
      </c>
      <c r="DI1086">
        <v>0</v>
      </c>
      <c r="DJ1086"/>
      <c r="DK1086">
        <v>0</v>
      </c>
      <c r="DL1086">
        <v>0</v>
      </c>
      <c r="DM1086"/>
      <c r="DN1086">
        <v>0</v>
      </c>
      <c r="DO1086">
        <v>0</v>
      </c>
      <c r="DP1086">
        <v>0</v>
      </c>
      <c r="DQ1086">
        <v>0</v>
      </c>
      <c r="DR1086">
        <v>-18522.274884717379</v>
      </c>
      <c r="DS1086"/>
      <c r="DT1086"/>
      <c r="DU1086">
        <v>518098.16051417997</v>
      </c>
      <c r="DV1086"/>
      <c r="DW1086">
        <v>0</v>
      </c>
      <c r="DX1086">
        <v>0</v>
      </c>
      <c r="DY1086">
        <v>-211595.02</v>
      </c>
      <c r="DZ1086"/>
      <c r="EA1086">
        <v>86434.040000000008</v>
      </c>
      <c r="EB1086"/>
      <c r="EC1086">
        <v>-1904.7927175333025</v>
      </c>
      <c r="ED1086"/>
      <c r="EE1086">
        <v>0</v>
      </c>
      <c r="EF1086">
        <v>0</v>
      </c>
      <c r="EG1086"/>
      <c r="EH1086">
        <v>0</v>
      </c>
      <c r="EI1086">
        <v>47281.728574808491</v>
      </c>
      <c r="EJ1086">
        <v>39122.017666934393</v>
      </c>
      <c r="EK1086">
        <v>0</v>
      </c>
      <c r="EL1086">
        <v>0</v>
      </c>
      <c r="EM1086"/>
      <c r="EN1086"/>
      <c r="EO1086">
        <v>0</v>
      </c>
      <c r="EP1086">
        <v>0</v>
      </c>
      <c r="EQ1086"/>
      <c r="ER1086">
        <v>0</v>
      </c>
      <c r="ES1086"/>
      <c r="ET1086">
        <v>0</v>
      </c>
      <c r="EU1086"/>
      <c r="EV1086">
        <v>166</v>
      </c>
      <c r="EW1086"/>
      <c r="EX1086"/>
      <c r="EY1086"/>
      <c r="EZ1086"/>
      <c r="FA1086">
        <v>0</v>
      </c>
      <c r="FB1086"/>
      <c r="FC1086"/>
      <c r="FD1086"/>
      <c r="FE1086"/>
      <c r="FF1086">
        <v>0</v>
      </c>
      <c r="FG1086">
        <v>0</v>
      </c>
      <c r="FH1086">
        <v>0</v>
      </c>
      <c r="FI1086">
        <v>0</v>
      </c>
    </row>
    <row r="1087" spans="1:165" s="988" customFormat="1" ht="14.45" hidden="1" customHeight="1">
      <c r="A1087">
        <v>384</v>
      </c>
      <c r="B1087" t="s">
        <v>453</v>
      </c>
      <c r="C1087" t="s">
        <v>2906</v>
      </c>
      <c r="D1087" t="s">
        <v>325</v>
      </c>
      <c r="E1087" t="s">
        <v>214</v>
      </c>
      <c r="F1087" t="s">
        <v>2313</v>
      </c>
      <c r="G1087" t="s">
        <v>2313</v>
      </c>
      <c r="H1087" t="s">
        <v>2313</v>
      </c>
      <c r="I1087" t="s">
        <v>2313</v>
      </c>
      <c r="J1087" t="s">
        <v>2882</v>
      </c>
      <c r="K1087">
        <v>44317</v>
      </c>
      <c r="L1087">
        <v>65342</v>
      </c>
      <c r="M1087">
        <v>65342</v>
      </c>
      <c r="N1087">
        <v>0</v>
      </c>
      <c r="O1087">
        <v>0</v>
      </c>
      <c r="P1087">
        <v>0</v>
      </c>
      <c r="Q1087">
        <v>0</v>
      </c>
      <c r="R1087">
        <v>21.25</v>
      </c>
      <c r="S1087"/>
      <c r="T1087"/>
      <c r="U1087">
        <v>1388517.5</v>
      </c>
      <c r="V1087"/>
      <c r="W1087">
        <v>1388517.5</v>
      </c>
      <c r="X1087">
        <v>1242804.8400000001</v>
      </c>
      <c r="Y1087">
        <v>0</v>
      </c>
      <c r="Z1087">
        <v>0</v>
      </c>
      <c r="AA1087">
        <v>0</v>
      </c>
      <c r="AB1087">
        <v>0</v>
      </c>
      <c r="AC1087">
        <v>29333.254115702646</v>
      </c>
      <c r="AD1087">
        <v>8052.9460110838427</v>
      </c>
      <c r="AE1087">
        <v>603170.90126354177</v>
      </c>
      <c r="AF1087"/>
      <c r="AG1087"/>
      <c r="AH1087"/>
      <c r="AI1087">
        <v>0</v>
      </c>
      <c r="AJ1087">
        <v>0</v>
      </c>
      <c r="AK1087">
        <v>0</v>
      </c>
      <c r="AL1087">
        <v>0</v>
      </c>
      <c r="AM1087"/>
      <c r="AN1087">
        <v>0</v>
      </c>
      <c r="AO1087">
        <v>338319.69806241611</v>
      </c>
      <c r="AP1087">
        <v>409544.59749786212</v>
      </c>
      <c r="AQ1087">
        <v>0</v>
      </c>
      <c r="AR1087">
        <v>0</v>
      </c>
      <c r="AS1087"/>
      <c r="AT1087"/>
      <c r="AU1087">
        <v>0</v>
      </c>
      <c r="AV1087">
        <v>0</v>
      </c>
      <c r="AW1087">
        <v>0</v>
      </c>
      <c r="AX1087"/>
      <c r="AY1087"/>
      <c r="AZ1087">
        <v>0</v>
      </c>
      <c r="BA1087"/>
      <c r="BB1087">
        <v>0</v>
      </c>
      <c r="BC1087">
        <v>100591.41194683325</v>
      </c>
      <c r="BD1087">
        <v>0</v>
      </c>
      <c r="BE1087">
        <v>0</v>
      </c>
      <c r="BF1087"/>
      <c r="BG1087">
        <v>0</v>
      </c>
      <c r="BH1087">
        <v>0</v>
      </c>
      <c r="BI1087">
        <v>35325.71</v>
      </c>
      <c r="BJ1087">
        <v>168534.81</v>
      </c>
      <c r="BK1087">
        <v>1318871.07</v>
      </c>
      <c r="BL1087">
        <v>366</v>
      </c>
      <c r="BM1087"/>
      <c r="BN1087"/>
      <c r="BO1087"/>
      <c r="BP1087"/>
      <c r="BQ1087"/>
      <c r="BR1087"/>
      <c r="BS1087"/>
      <c r="BT1087"/>
      <c r="BU1087"/>
      <c r="BV1087">
        <v>0</v>
      </c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>
        <v>1242804.8400000001</v>
      </c>
      <c r="CJ1087">
        <v>-145712.68999999994</v>
      </c>
      <c r="CK1087"/>
      <c r="CL1087"/>
      <c r="CM1087"/>
      <c r="CN1087"/>
      <c r="CO1087">
        <v>-145712.66000000003</v>
      </c>
      <c r="CP1087">
        <v>0</v>
      </c>
      <c r="CQ1087">
        <v>31</v>
      </c>
      <c r="CR1087">
        <v>-222657.19224880193</v>
      </c>
      <c r="CS1087">
        <v>6206.0241300092312</v>
      </c>
      <c r="CT1087">
        <v>-228854.31072176126</v>
      </c>
      <c r="CU1087">
        <v>0</v>
      </c>
      <c r="CV1087">
        <v>0</v>
      </c>
      <c r="CW1087"/>
      <c r="CX1087"/>
      <c r="CY1087"/>
      <c r="CZ1087">
        <v>501.46164857602889</v>
      </c>
      <c r="DA1087">
        <v>0</v>
      </c>
      <c r="DB1087">
        <v>-510.36730562599405</v>
      </c>
      <c r="DC1087"/>
      <c r="DD1087"/>
      <c r="DE1087">
        <v>0</v>
      </c>
      <c r="DF1087">
        <v>0</v>
      </c>
      <c r="DG1087">
        <v>0</v>
      </c>
      <c r="DH1087">
        <v>0</v>
      </c>
      <c r="DI1087">
        <v>0</v>
      </c>
      <c r="DJ1087"/>
      <c r="DK1087">
        <v>0</v>
      </c>
      <c r="DL1087">
        <v>0</v>
      </c>
      <c r="DM1087"/>
      <c r="DN1087">
        <v>0</v>
      </c>
      <c r="DO1087">
        <v>0</v>
      </c>
      <c r="DP1087">
        <v>0</v>
      </c>
      <c r="DQ1087">
        <v>0</v>
      </c>
      <c r="DR1087">
        <v>-21563.668986159766</v>
      </c>
      <c r="DS1087"/>
      <c r="DT1087"/>
      <c r="DU1087">
        <v>603170.90126354177</v>
      </c>
      <c r="DV1087"/>
      <c r="DW1087">
        <v>0</v>
      </c>
      <c r="DX1087">
        <v>0</v>
      </c>
      <c r="DY1087">
        <v>-246339.33999999991</v>
      </c>
      <c r="DZ1087"/>
      <c r="EA1087">
        <v>100626.68000000001</v>
      </c>
      <c r="EB1087"/>
      <c r="EC1087">
        <v>-2217.5634420600254</v>
      </c>
      <c r="ED1087"/>
      <c r="EE1087">
        <v>0</v>
      </c>
      <c r="EF1087">
        <v>0</v>
      </c>
      <c r="EG1087"/>
      <c r="EH1087">
        <v>0</v>
      </c>
      <c r="EI1087">
        <v>55045.481747053702</v>
      </c>
      <c r="EJ1087">
        <v>45545.930199779548</v>
      </c>
      <c r="EK1087">
        <v>0</v>
      </c>
      <c r="EL1087">
        <v>0</v>
      </c>
      <c r="EM1087"/>
      <c r="EN1087"/>
      <c r="EO1087">
        <v>0</v>
      </c>
      <c r="EP1087">
        <v>0</v>
      </c>
      <c r="EQ1087"/>
      <c r="ER1087">
        <v>0</v>
      </c>
      <c r="ES1087"/>
      <c r="ET1087">
        <v>0</v>
      </c>
      <c r="EU1087"/>
      <c r="EV1087">
        <v>166</v>
      </c>
      <c r="EW1087"/>
      <c r="EX1087"/>
      <c r="EY1087"/>
      <c r="EZ1087"/>
      <c r="FA1087">
        <v>0</v>
      </c>
      <c r="FB1087"/>
      <c r="FC1087"/>
      <c r="FD1087"/>
      <c r="FE1087"/>
      <c r="FF1087">
        <v>0</v>
      </c>
      <c r="FG1087">
        <v>0</v>
      </c>
      <c r="FH1087">
        <v>0</v>
      </c>
      <c r="FI1087">
        <v>0</v>
      </c>
    </row>
    <row r="1088" spans="1:165" s="988" customFormat="1" ht="14.45" hidden="1" customHeight="1">
      <c r="A1088">
        <v>385</v>
      </c>
      <c r="B1088" t="s">
        <v>2885</v>
      </c>
      <c r="C1088" t="s">
        <v>2906</v>
      </c>
      <c r="D1088" t="s">
        <v>325</v>
      </c>
      <c r="E1088" t="s">
        <v>214</v>
      </c>
      <c r="F1088" t="s">
        <v>2313</v>
      </c>
      <c r="G1088" t="s">
        <v>2313</v>
      </c>
      <c r="H1088" t="s">
        <v>2313</v>
      </c>
      <c r="I1088" t="s">
        <v>2313</v>
      </c>
      <c r="J1088" t="s">
        <v>2882</v>
      </c>
      <c r="K1088">
        <v>44317</v>
      </c>
      <c r="L1088">
        <v>51</v>
      </c>
      <c r="M1088">
        <v>51</v>
      </c>
      <c r="N1088">
        <v>0</v>
      </c>
      <c r="O1088">
        <v>0</v>
      </c>
      <c r="P1088">
        <v>0</v>
      </c>
      <c r="Q1088">
        <v>0</v>
      </c>
      <c r="R1088">
        <v>21.25</v>
      </c>
      <c r="S1088"/>
      <c r="T1088"/>
      <c r="U1088">
        <v>1083.75</v>
      </c>
      <c r="V1088"/>
      <c r="W1088">
        <v>1083.75</v>
      </c>
      <c r="X1088">
        <v>970.02</v>
      </c>
      <c r="Y1088">
        <v>0</v>
      </c>
      <c r="Z1088">
        <v>0</v>
      </c>
      <c r="AA1088">
        <v>0</v>
      </c>
      <c r="AB1088">
        <v>0</v>
      </c>
      <c r="AC1088">
        <v>22.894860272119537</v>
      </c>
      <c r="AD1088">
        <v>6.2853944869345293</v>
      </c>
      <c r="AE1088">
        <v>470.78014086560916</v>
      </c>
      <c r="AF1088"/>
      <c r="AG1088"/>
      <c r="AH1088"/>
      <c r="AI1088">
        <v>0</v>
      </c>
      <c r="AJ1088">
        <v>0</v>
      </c>
      <c r="AK1088">
        <v>0</v>
      </c>
      <c r="AL1088">
        <v>0</v>
      </c>
      <c r="AM1088"/>
      <c r="AN1088">
        <v>0</v>
      </c>
      <c r="AO1088">
        <v>264.06147043529768</v>
      </c>
      <c r="AP1088">
        <v>319.65312467311941</v>
      </c>
      <c r="AQ1088">
        <v>0</v>
      </c>
      <c r="AR1088">
        <v>0</v>
      </c>
      <c r="AS1088"/>
      <c r="AT1088"/>
      <c r="AU1088">
        <v>0</v>
      </c>
      <c r="AV1088">
        <v>0</v>
      </c>
      <c r="AW1088">
        <v>0</v>
      </c>
      <c r="AX1088"/>
      <c r="AY1088"/>
      <c r="AZ1088">
        <v>0</v>
      </c>
      <c r="BA1088"/>
      <c r="BB1088">
        <v>0</v>
      </c>
      <c r="BC1088">
        <v>78.512472977388143</v>
      </c>
      <c r="BD1088">
        <v>0</v>
      </c>
      <c r="BE1088">
        <v>0</v>
      </c>
      <c r="BF1088"/>
      <c r="BG1088">
        <v>0</v>
      </c>
      <c r="BH1088">
        <v>0</v>
      </c>
      <c r="BI1088">
        <v>341.41</v>
      </c>
      <c r="BJ1088">
        <v>1596.16</v>
      </c>
      <c r="BK1088">
        <v>12015.29</v>
      </c>
      <c r="BL1088">
        <v>14</v>
      </c>
      <c r="BM1088"/>
      <c r="BN1088"/>
      <c r="BO1088"/>
      <c r="BP1088"/>
      <c r="BQ1088"/>
      <c r="BR1088"/>
      <c r="BS1088"/>
      <c r="BT1088"/>
      <c r="BU1088"/>
      <c r="BV1088">
        <v>0</v>
      </c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>
        <v>970.02</v>
      </c>
      <c r="CJ1088">
        <v>-113.75999999999999</v>
      </c>
      <c r="CK1088"/>
      <c r="CL1088"/>
      <c r="CM1088"/>
      <c r="CN1088"/>
      <c r="CO1088">
        <v>-113.73000000000002</v>
      </c>
      <c r="CP1088">
        <v>0</v>
      </c>
      <c r="CQ1088">
        <v>31</v>
      </c>
      <c r="CR1088">
        <v>-173.78587745537163</v>
      </c>
      <c r="CS1088">
        <v>4.8438558757073906</v>
      </c>
      <c r="CT1088">
        <v>-178.6227823882009</v>
      </c>
      <c r="CU1088">
        <v>0</v>
      </c>
      <c r="CV1088">
        <v>0</v>
      </c>
      <c r="CW1088"/>
      <c r="CX1088"/>
      <c r="CY1088"/>
      <c r="CZ1088">
        <v>0.39139518345593149</v>
      </c>
      <c r="DA1088">
        <v>0</v>
      </c>
      <c r="DB1088">
        <v>-0.39834612633413968</v>
      </c>
      <c r="DC1088"/>
      <c r="DD1088"/>
      <c r="DE1088">
        <v>0</v>
      </c>
      <c r="DF1088">
        <v>0</v>
      </c>
      <c r="DG1088">
        <v>0</v>
      </c>
      <c r="DH1088">
        <v>0</v>
      </c>
      <c r="DI1088">
        <v>0</v>
      </c>
      <c r="DJ1088"/>
      <c r="DK1088">
        <v>0</v>
      </c>
      <c r="DL1088">
        <v>0</v>
      </c>
      <c r="DM1088"/>
      <c r="DN1088">
        <v>0</v>
      </c>
      <c r="DO1088">
        <v>0</v>
      </c>
      <c r="DP1088">
        <v>0</v>
      </c>
      <c r="DQ1088">
        <v>0</v>
      </c>
      <c r="DR1088">
        <v>-16.830631420742371</v>
      </c>
      <c r="DS1088"/>
      <c r="DT1088"/>
      <c r="DU1088">
        <v>470.78014086560916</v>
      </c>
      <c r="DV1088"/>
      <c r="DW1088">
        <v>0</v>
      </c>
      <c r="DX1088">
        <v>0</v>
      </c>
      <c r="DY1088">
        <v>-192.27000000000004</v>
      </c>
      <c r="DZ1088"/>
      <c r="EA1088">
        <v>78.540000000000006</v>
      </c>
      <c r="EB1088"/>
      <c r="EC1088">
        <v>-1.7308275771335957</v>
      </c>
      <c r="ED1088"/>
      <c r="EE1088">
        <v>0</v>
      </c>
      <c r="EF1088">
        <v>0</v>
      </c>
      <c r="EG1088"/>
      <c r="EH1088">
        <v>0</v>
      </c>
      <c r="EI1088">
        <v>42.963477841200742</v>
      </c>
      <c r="EJ1088">
        <v>35.548995136187401</v>
      </c>
      <c r="EK1088">
        <v>0</v>
      </c>
      <c r="EL1088">
        <v>0</v>
      </c>
      <c r="EM1088"/>
      <c r="EN1088"/>
      <c r="EO1088">
        <v>0</v>
      </c>
      <c r="EP1088">
        <v>0</v>
      </c>
      <c r="EQ1088"/>
      <c r="ER1088">
        <v>0</v>
      </c>
      <c r="ES1088"/>
      <c r="ET1088">
        <v>0</v>
      </c>
      <c r="EU1088"/>
      <c r="EV1088">
        <v>166</v>
      </c>
      <c r="EW1088"/>
      <c r="EX1088"/>
      <c r="EY1088"/>
      <c r="EZ1088"/>
      <c r="FA1088">
        <v>0</v>
      </c>
      <c r="FB1088"/>
      <c r="FC1088"/>
      <c r="FD1088"/>
      <c r="FE1088"/>
      <c r="FF1088">
        <v>0</v>
      </c>
      <c r="FG1088">
        <v>0</v>
      </c>
      <c r="FH1088">
        <v>0</v>
      </c>
      <c r="FI1088">
        <v>0</v>
      </c>
    </row>
    <row r="1089" spans="1:165" s="988" customFormat="1" ht="14.45" hidden="1" customHeight="1">
      <c r="A1089">
        <v>386</v>
      </c>
      <c r="B1089" t="s">
        <v>2912</v>
      </c>
      <c r="C1089" t="s">
        <v>2906</v>
      </c>
      <c r="D1089" t="s">
        <v>325</v>
      </c>
      <c r="E1089" t="s">
        <v>214</v>
      </c>
      <c r="F1089" t="s">
        <v>2313</v>
      </c>
      <c r="G1089" t="s">
        <v>2313</v>
      </c>
      <c r="H1089" t="s">
        <v>2313</v>
      </c>
      <c r="I1089" t="s">
        <v>2313</v>
      </c>
      <c r="J1089" t="s">
        <v>2882</v>
      </c>
      <c r="K1089">
        <v>44317</v>
      </c>
      <c r="L1089">
        <v>1206</v>
      </c>
      <c r="M1089">
        <v>1206</v>
      </c>
      <c r="N1089">
        <v>0</v>
      </c>
      <c r="O1089">
        <v>0</v>
      </c>
      <c r="P1089">
        <v>0</v>
      </c>
      <c r="Q1089">
        <v>0</v>
      </c>
      <c r="R1089">
        <v>21.25</v>
      </c>
      <c r="S1089"/>
      <c r="T1089"/>
      <c r="U1089">
        <v>25627.5</v>
      </c>
      <c r="V1089"/>
      <c r="W1089">
        <v>25627.5</v>
      </c>
      <c r="X1089">
        <v>22938.12</v>
      </c>
      <c r="Y1089">
        <v>0</v>
      </c>
      <c r="Z1089">
        <v>0</v>
      </c>
      <c r="AA1089">
        <v>0</v>
      </c>
      <c r="AB1089">
        <v>0</v>
      </c>
      <c r="AC1089">
        <v>541.39610761129734</v>
      </c>
      <c r="AD1089">
        <v>148.63109316162829</v>
      </c>
      <c r="AE1089">
        <v>11132.565683998522</v>
      </c>
      <c r="AF1089"/>
      <c r="AG1089"/>
      <c r="AH1089"/>
      <c r="AI1089">
        <v>0</v>
      </c>
      <c r="AJ1089">
        <v>0</v>
      </c>
      <c r="AK1089">
        <v>0</v>
      </c>
      <c r="AL1089">
        <v>0</v>
      </c>
      <c r="AM1089"/>
      <c r="AN1089">
        <v>0</v>
      </c>
      <c r="AO1089">
        <v>6244.2771244111564</v>
      </c>
      <c r="AP1089">
        <v>7558.8562422702353</v>
      </c>
      <c r="AQ1089">
        <v>0</v>
      </c>
      <c r="AR1089">
        <v>0</v>
      </c>
      <c r="AS1089"/>
      <c r="AT1089"/>
      <c r="AU1089">
        <v>0</v>
      </c>
      <c r="AV1089">
        <v>0</v>
      </c>
      <c r="AW1089">
        <v>0</v>
      </c>
      <c r="AX1089"/>
      <c r="AY1089"/>
      <c r="AZ1089">
        <v>0</v>
      </c>
      <c r="BA1089"/>
      <c r="BB1089">
        <v>0</v>
      </c>
      <c r="BC1089">
        <v>1856.5890668770608</v>
      </c>
      <c r="BD1089">
        <v>0</v>
      </c>
      <c r="BE1089">
        <v>0</v>
      </c>
      <c r="BF1089"/>
      <c r="BG1089">
        <v>0</v>
      </c>
      <c r="BH1089">
        <v>0</v>
      </c>
      <c r="BI1089">
        <v>555.80999999999995</v>
      </c>
      <c r="BJ1089">
        <v>2651.52</v>
      </c>
      <c r="BK1089">
        <v>21020.41</v>
      </c>
      <c r="BL1089">
        <v>7</v>
      </c>
      <c r="BM1089"/>
      <c r="BN1089"/>
      <c r="BO1089"/>
      <c r="BP1089"/>
      <c r="BQ1089"/>
      <c r="BR1089"/>
      <c r="BS1089"/>
      <c r="BT1089"/>
      <c r="BU1089"/>
      <c r="BV1089">
        <v>0</v>
      </c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>
        <v>22938.12</v>
      </c>
      <c r="CJ1089">
        <v>-2689.4099999999962</v>
      </c>
      <c r="CK1089"/>
      <c r="CL1089"/>
      <c r="CM1089"/>
      <c r="CN1089"/>
      <c r="CO1089">
        <v>-2689.3800000000006</v>
      </c>
      <c r="CP1089">
        <v>0</v>
      </c>
      <c r="CQ1089">
        <v>31</v>
      </c>
      <c r="CR1089">
        <v>-4109.5248668858494</v>
      </c>
      <c r="CS1089">
        <v>114.54294482555179</v>
      </c>
      <c r="CT1089">
        <v>-4223.9034423562807</v>
      </c>
      <c r="CU1089">
        <v>0</v>
      </c>
      <c r="CV1089">
        <v>0</v>
      </c>
      <c r="CW1089"/>
      <c r="CX1089"/>
      <c r="CY1089"/>
      <c r="CZ1089">
        <v>9.2553449264284779</v>
      </c>
      <c r="DA1089">
        <v>0</v>
      </c>
      <c r="DB1089">
        <v>-9.4197142815485222</v>
      </c>
      <c r="DC1089"/>
      <c r="DD1089"/>
      <c r="DE1089">
        <v>0</v>
      </c>
      <c r="DF1089">
        <v>0</v>
      </c>
      <c r="DG1089">
        <v>0</v>
      </c>
      <c r="DH1089">
        <v>0</v>
      </c>
      <c r="DI1089">
        <v>0</v>
      </c>
      <c r="DJ1089"/>
      <c r="DK1089">
        <v>0</v>
      </c>
      <c r="DL1089">
        <v>0</v>
      </c>
      <c r="DM1089"/>
      <c r="DN1089">
        <v>0</v>
      </c>
      <c r="DO1089">
        <v>0</v>
      </c>
      <c r="DP1089">
        <v>0</v>
      </c>
      <c r="DQ1089">
        <v>0</v>
      </c>
      <c r="DR1089">
        <v>-397.99493124343724</v>
      </c>
      <c r="DS1089"/>
      <c r="DT1089"/>
      <c r="DU1089">
        <v>11132.565683998522</v>
      </c>
      <c r="DV1089"/>
      <c r="DW1089">
        <v>0</v>
      </c>
      <c r="DX1089">
        <v>0</v>
      </c>
      <c r="DY1089">
        <v>-4546.6200000000008</v>
      </c>
      <c r="DZ1089"/>
      <c r="EA1089">
        <v>1857.24</v>
      </c>
      <c r="EB1089"/>
      <c r="EC1089">
        <v>-40.928981529865268</v>
      </c>
      <c r="ED1089"/>
      <c r="EE1089">
        <v>0</v>
      </c>
      <c r="EF1089">
        <v>0</v>
      </c>
      <c r="EG1089"/>
      <c r="EH1089">
        <v>0</v>
      </c>
      <c r="EI1089">
        <v>1015.9598877742764</v>
      </c>
      <c r="EJ1089">
        <v>840.62917910278441</v>
      </c>
      <c r="EK1089">
        <v>0</v>
      </c>
      <c r="EL1089">
        <v>0</v>
      </c>
      <c r="EM1089"/>
      <c r="EN1089"/>
      <c r="EO1089">
        <v>0</v>
      </c>
      <c r="EP1089">
        <v>0</v>
      </c>
      <c r="EQ1089"/>
      <c r="ER1089">
        <v>0</v>
      </c>
      <c r="ES1089"/>
      <c r="ET1089">
        <v>0</v>
      </c>
      <c r="EU1089"/>
      <c r="EV1089">
        <v>166</v>
      </c>
      <c r="EW1089"/>
      <c r="EX1089"/>
      <c r="EY1089"/>
      <c r="EZ1089"/>
      <c r="FA1089">
        <v>0</v>
      </c>
      <c r="FB1089"/>
      <c r="FC1089"/>
      <c r="FD1089"/>
      <c r="FE1089"/>
      <c r="FF1089">
        <v>0</v>
      </c>
      <c r="FG1089">
        <v>0</v>
      </c>
      <c r="FH1089">
        <v>0</v>
      </c>
      <c r="FI1089">
        <v>0</v>
      </c>
    </row>
    <row r="1090" spans="1:165" s="988" customFormat="1" ht="14.45" hidden="1" customHeight="1">
      <c r="A1090">
        <v>2267</v>
      </c>
      <c r="B1090" t="s">
        <v>453</v>
      </c>
      <c r="C1090" t="s">
        <v>2906</v>
      </c>
      <c r="D1090" t="s">
        <v>325</v>
      </c>
      <c r="E1090" t="s">
        <v>214</v>
      </c>
      <c r="F1090" t="s">
        <v>2313</v>
      </c>
      <c r="G1090" t="s">
        <v>2313</v>
      </c>
      <c r="H1090" t="s">
        <v>2313</v>
      </c>
      <c r="I1090" t="s">
        <v>2313</v>
      </c>
      <c r="J1090" t="s">
        <v>2883</v>
      </c>
      <c r="K1090">
        <v>44317</v>
      </c>
      <c r="L1090">
        <v>7916</v>
      </c>
      <c r="M1090">
        <v>7916</v>
      </c>
      <c r="N1090">
        <v>0</v>
      </c>
      <c r="O1090">
        <v>0</v>
      </c>
      <c r="P1090">
        <v>0</v>
      </c>
      <c r="Q1090">
        <v>0</v>
      </c>
      <c r="R1090">
        <v>21.25</v>
      </c>
      <c r="S1090"/>
      <c r="T1090"/>
      <c r="U1090">
        <v>168215</v>
      </c>
      <c r="V1090"/>
      <c r="W1090">
        <v>168215</v>
      </c>
      <c r="X1090">
        <v>150562.32</v>
      </c>
      <c r="Y1090">
        <v>0</v>
      </c>
      <c r="Z1090">
        <v>0</v>
      </c>
      <c r="AA1090">
        <v>0</v>
      </c>
      <c r="AB1090">
        <v>0</v>
      </c>
      <c r="AC1090">
        <v>3553.6414492960444</v>
      </c>
      <c r="AD1090">
        <v>975.59181879556331</v>
      </c>
      <c r="AE1090">
        <v>73072.462648865912</v>
      </c>
      <c r="AF1090"/>
      <c r="AG1090"/>
      <c r="AH1090"/>
      <c r="AI1090">
        <v>0</v>
      </c>
      <c r="AJ1090">
        <v>0</v>
      </c>
      <c r="AK1090">
        <v>0</v>
      </c>
      <c r="AL1090">
        <v>0</v>
      </c>
      <c r="AM1090"/>
      <c r="AN1090">
        <v>0</v>
      </c>
      <c r="AO1090">
        <v>40986.482352270912</v>
      </c>
      <c r="AP1090">
        <v>49615.17911592967</v>
      </c>
      <c r="AQ1090">
        <v>0</v>
      </c>
      <c r="AR1090">
        <v>0</v>
      </c>
      <c r="AS1090"/>
      <c r="AT1090"/>
      <c r="AU1090">
        <v>0</v>
      </c>
      <c r="AV1090">
        <v>0</v>
      </c>
      <c r="AW1090">
        <v>0</v>
      </c>
      <c r="AX1090"/>
      <c r="AY1090"/>
      <c r="AZ1090">
        <v>0</v>
      </c>
      <c r="BA1090"/>
      <c r="BB1090">
        <v>0</v>
      </c>
      <c r="BC1090">
        <v>12186.367374294206</v>
      </c>
      <c r="BD1090">
        <v>0</v>
      </c>
      <c r="BE1090">
        <v>0</v>
      </c>
      <c r="BF1090"/>
      <c r="BG1090">
        <v>0</v>
      </c>
      <c r="BH1090">
        <v>0</v>
      </c>
      <c r="BI1090">
        <v>16814.509999999998</v>
      </c>
      <c r="BJ1090">
        <v>0</v>
      </c>
      <c r="BK1090">
        <v>81034.539999999994</v>
      </c>
      <c r="BL1090">
        <v>4</v>
      </c>
      <c r="BM1090"/>
      <c r="BN1090"/>
      <c r="BO1090"/>
      <c r="BP1090"/>
      <c r="BQ1090"/>
      <c r="BR1090"/>
      <c r="BS1090"/>
      <c r="BT1090"/>
      <c r="BU1090"/>
      <c r="BV1090">
        <v>0</v>
      </c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>
        <v>150562.32</v>
      </c>
      <c r="CJ1090">
        <v>-17652.710000000021</v>
      </c>
      <c r="CK1090"/>
      <c r="CL1090"/>
      <c r="CM1090"/>
      <c r="CN1090"/>
      <c r="CO1090">
        <v>-17652.680000000004</v>
      </c>
      <c r="CP1090">
        <v>0</v>
      </c>
      <c r="CQ1090">
        <v>31</v>
      </c>
      <c r="CR1090">
        <v>-26974.294234053392</v>
      </c>
      <c r="CS1090">
        <v>751.84241396273865</v>
      </c>
      <c r="CT1090">
        <v>-27725.057752647026</v>
      </c>
      <c r="CU1090">
        <v>0</v>
      </c>
      <c r="CV1090">
        <v>0</v>
      </c>
      <c r="CW1090"/>
      <c r="CX1090"/>
      <c r="CY1090"/>
      <c r="CZ1090">
        <v>60.750672004650141</v>
      </c>
      <c r="DA1090">
        <v>0</v>
      </c>
      <c r="DB1090">
        <v>-61.829567373746613</v>
      </c>
      <c r="DC1090"/>
      <c r="DD1090"/>
      <c r="DE1090">
        <v>0</v>
      </c>
      <c r="DF1090">
        <v>0</v>
      </c>
      <c r="DG1090">
        <v>0</v>
      </c>
      <c r="DH1090">
        <v>0</v>
      </c>
      <c r="DI1090">
        <v>0</v>
      </c>
      <c r="DJ1090"/>
      <c r="DK1090">
        <v>0</v>
      </c>
      <c r="DL1090">
        <v>0</v>
      </c>
      <c r="DM1090"/>
      <c r="DN1090">
        <v>0</v>
      </c>
      <c r="DO1090">
        <v>0</v>
      </c>
      <c r="DP1090">
        <v>0</v>
      </c>
      <c r="DQ1090">
        <v>0</v>
      </c>
      <c r="DR1090">
        <v>-2612.3780064038551</v>
      </c>
      <c r="DS1090"/>
      <c r="DT1090"/>
      <c r="DU1090">
        <v>73072.462648865912</v>
      </c>
      <c r="DV1090"/>
      <c r="DW1090">
        <v>0</v>
      </c>
      <c r="DX1090">
        <v>0</v>
      </c>
      <c r="DY1090">
        <v>-29843.319999999992</v>
      </c>
      <c r="DZ1090"/>
      <c r="EA1090">
        <v>12190.64</v>
      </c>
      <c r="EB1090"/>
      <c r="EC1090">
        <v>-268.65159020763531</v>
      </c>
      <c r="ED1090"/>
      <c r="EE1090">
        <v>0</v>
      </c>
      <c r="EF1090">
        <v>0</v>
      </c>
      <c r="EG1090"/>
      <c r="EH1090">
        <v>0</v>
      </c>
      <c r="EI1090">
        <v>6668.605697861668</v>
      </c>
      <c r="EJ1090">
        <v>5517.7616764325385</v>
      </c>
      <c r="EK1090">
        <v>0</v>
      </c>
      <c r="EL1090">
        <v>0</v>
      </c>
      <c r="EM1090"/>
      <c r="EN1090"/>
      <c r="EO1090">
        <v>0</v>
      </c>
      <c r="EP1090">
        <v>0</v>
      </c>
      <c r="EQ1090"/>
      <c r="ER1090">
        <v>0</v>
      </c>
      <c r="ES1090"/>
      <c r="ET1090">
        <v>0</v>
      </c>
      <c r="EU1090"/>
      <c r="EV1090">
        <v>166</v>
      </c>
      <c r="EW1090"/>
      <c r="EX1090"/>
      <c r="EY1090"/>
      <c r="EZ1090"/>
      <c r="FA1090">
        <v>0</v>
      </c>
      <c r="FB1090"/>
      <c r="FC1090"/>
      <c r="FD1090"/>
      <c r="FE1090"/>
      <c r="FF1090">
        <v>0</v>
      </c>
      <c r="FG1090">
        <v>0</v>
      </c>
      <c r="FH1090">
        <v>0</v>
      </c>
      <c r="FI1090">
        <v>0</v>
      </c>
    </row>
    <row r="1091" spans="1:165" s="988" customFormat="1" ht="14.45" hidden="1" customHeight="1">
      <c r="A1091">
        <v>2288</v>
      </c>
      <c r="B1091" t="s">
        <v>453</v>
      </c>
      <c r="C1091" t="s">
        <v>2906</v>
      </c>
      <c r="D1091" t="s">
        <v>325</v>
      </c>
      <c r="E1091" t="s">
        <v>214</v>
      </c>
      <c r="F1091" t="s">
        <v>2313</v>
      </c>
      <c r="G1091" t="s">
        <v>2884</v>
      </c>
      <c r="H1091" t="s">
        <v>2313</v>
      </c>
      <c r="I1091" t="s">
        <v>2313</v>
      </c>
      <c r="J1091" t="s">
        <v>2883</v>
      </c>
      <c r="K1091">
        <v>44317</v>
      </c>
      <c r="L1091">
        <v>55755</v>
      </c>
      <c r="M1091">
        <v>29219.1961257</v>
      </c>
      <c r="N1091">
        <v>0</v>
      </c>
      <c r="O1091">
        <v>0</v>
      </c>
      <c r="P1091">
        <v>0</v>
      </c>
      <c r="Q1091">
        <v>0</v>
      </c>
      <c r="R1091">
        <v>21.25</v>
      </c>
      <c r="S1091"/>
      <c r="T1091"/>
      <c r="U1091">
        <v>1184793.75</v>
      </c>
      <c r="V1091"/>
      <c r="W1091">
        <v>1184793.75</v>
      </c>
      <c r="X1091">
        <v>1060460.0999999999</v>
      </c>
      <c r="Y1091">
        <v>0</v>
      </c>
      <c r="Z1091">
        <v>0</v>
      </c>
      <c r="AA1091">
        <v>0</v>
      </c>
      <c r="AB1091">
        <v>0</v>
      </c>
      <c r="AC1091">
        <v>25029.469303373036</v>
      </c>
      <c r="AD1091">
        <v>6871.4150905693068</v>
      </c>
      <c r="AE1091">
        <v>514673.46576396149</v>
      </c>
      <c r="AF1091"/>
      <c r="AG1091"/>
      <c r="AH1091"/>
      <c r="AI1091">
        <v>0</v>
      </c>
      <c r="AJ1091">
        <v>0</v>
      </c>
      <c r="AK1091">
        <v>0</v>
      </c>
      <c r="AL1091">
        <v>0</v>
      </c>
      <c r="AM1091"/>
      <c r="AN1091">
        <v>0</v>
      </c>
      <c r="AO1091">
        <v>288681.31929647102</v>
      </c>
      <c r="AP1091">
        <v>349456.07776764262</v>
      </c>
      <c r="AQ1091">
        <v>0</v>
      </c>
      <c r="AR1091">
        <v>0</v>
      </c>
      <c r="AS1091"/>
      <c r="AT1091"/>
      <c r="AU1091">
        <v>0</v>
      </c>
      <c r="AV1091">
        <v>0</v>
      </c>
      <c r="AW1091">
        <v>0</v>
      </c>
      <c r="AX1091"/>
      <c r="AY1091"/>
      <c r="AZ1091">
        <v>0</v>
      </c>
      <c r="BA1091"/>
      <c r="BB1091">
        <v>0</v>
      </c>
      <c r="BC1091">
        <v>85832.606487338751</v>
      </c>
      <c r="BD1091">
        <v>0</v>
      </c>
      <c r="BE1091">
        <v>0</v>
      </c>
      <c r="BF1091"/>
      <c r="BG1091">
        <v>0</v>
      </c>
      <c r="BH1091">
        <v>0</v>
      </c>
      <c r="BI1091">
        <v>134905.76999999999</v>
      </c>
      <c r="BJ1091">
        <v>0</v>
      </c>
      <c r="BK1091">
        <v>906981.3</v>
      </c>
      <c r="BL1091">
        <v>119</v>
      </c>
      <c r="BM1091"/>
      <c r="BN1091">
        <v>504710.98968918598</v>
      </c>
      <c r="BO1091"/>
      <c r="BP1091"/>
      <c r="BQ1091"/>
      <c r="BR1091"/>
      <c r="BS1091"/>
      <c r="BT1091"/>
      <c r="BU1091"/>
      <c r="BV1091">
        <v>0</v>
      </c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>
        <v>555749.18400000001</v>
      </c>
      <c r="CJ1091">
        <v>-65158.763671125052</v>
      </c>
      <c r="CK1091"/>
      <c r="CL1091"/>
      <c r="CM1091"/>
      <c r="CN1091"/>
      <c r="CO1091">
        <v>-124333.65000000002</v>
      </c>
      <c r="CP1091">
        <v>0</v>
      </c>
      <c r="CQ1091">
        <v>31</v>
      </c>
      <c r="CR1091">
        <v>-189988.85485341679</v>
      </c>
      <c r="CS1091">
        <v>5295.4742029424524</v>
      </c>
      <c r="CT1091">
        <v>-195276.7300402773</v>
      </c>
      <c r="CU1091">
        <v>0</v>
      </c>
      <c r="CV1091">
        <v>0</v>
      </c>
      <c r="CW1091"/>
      <c r="CX1091"/>
      <c r="CY1091"/>
      <c r="CZ1091">
        <v>427.88702850167647</v>
      </c>
      <c r="DA1091">
        <v>0</v>
      </c>
      <c r="DB1091">
        <v>-435.48604458353293</v>
      </c>
      <c r="DC1091"/>
      <c r="DD1091"/>
      <c r="DE1091">
        <v>0</v>
      </c>
      <c r="DF1091">
        <v>0</v>
      </c>
      <c r="DG1091">
        <v>0</v>
      </c>
      <c r="DH1091">
        <v>0</v>
      </c>
      <c r="DI1091">
        <v>0</v>
      </c>
      <c r="DJ1091"/>
      <c r="DK1091">
        <v>0</v>
      </c>
      <c r="DL1091">
        <v>0</v>
      </c>
      <c r="DM1091"/>
      <c r="DN1091">
        <v>0</v>
      </c>
      <c r="DO1091">
        <v>0</v>
      </c>
      <c r="DP1091">
        <v>0</v>
      </c>
      <c r="DQ1091">
        <v>0</v>
      </c>
      <c r="DR1091">
        <v>-18399.840291440996</v>
      </c>
      <c r="DS1091"/>
      <c r="DT1091"/>
      <c r="DU1091">
        <v>514673.46576396149</v>
      </c>
      <c r="DV1091"/>
      <c r="DW1091">
        <v>0</v>
      </c>
      <c r="DX1091">
        <v>0</v>
      </c>
      <c r="DY1091">
        <v>-210196.35000000015</v>
      </c>
      <c r="DZ1091"/>
      <c r="EA1091">
        <v>85862.7</v>
      </c>
      <c r="EB1091"/>
      <c r="EC1091">
        <v>-1892.2017953545437</v>
      </c>
      <c r="ED1091"/>
      <c r="EE1091">
        <v>0</v>
      </c>
      <c r="EF1091">
        <v>0</v>
      </c>
      <c r="EG1091"/>
      <c r="EH1091">
        <v>0</v>
      </c>
      <c r="EI1091">
        <v>46969.190334042105</v>
      </c>
      <c r="EJ1091">
        <v>38863.416153296639</v>
      </c>
      <c r="EK1091">
        <v>0</v>
      </c>
      <c r="EL1091">
        <v>0</v>
      </c>
      <c r="EM1091"/>
      <c r="EN1091"/>
      <c r="EO1091">
        <v>0</v>
      </c>
      <c r="EP1091">
        <v>0</v>
      </c>
      <c r="EQ1091"/>
      <c r="ER1091">
        <v>0</v>
      </c>
      <c r="ES1091"/>
      <c r="ET1091">
        <v>0</v>
      </c>
      <c r="EU1091"/>
      <c r="EV1091">
        <v>166</v>
      </c>
      <c r="EW1091"/>
      <c r="EX1091"/>
      <c r="EY1091"/>
      <c r="EZ1091"/>
      <c r="FA1091">
        <v>0</v>
      </c>
      <c r="FB1091"/>
      <c r="FC1091"/>
      <c r="FD1091"/>
      <c r="FE1091"/>
      <c r="FF1091">
        <v>0</v>
      </c>
      <c r="FG1091">
        <v>0</v>
      </c>
      <c r="FH1091">
        <v>0</v>
      </c>
      <c r="FI1091">
        <v>0</v>
      </c>
    </row>
    <row r="1092" spans="1:165" s="988" customFormat="1" ht="14.45" hidden="1" customHeight="1">
      <c r="A1092">
        <v>548</v>
      </c>
      <c r="B1092" t="s">
        <v>453</v>
      </c>
      <c r="C1092" t="s">
        <v>2906</v>
      </c>
      <c r="D1092" t="s">
        <v>325</v>
      </c>
      <c r="E1092" t="s">
        <v>214</v>
      </c>
      <c r="F1092" t="s">
        <v>2313</v>
      </c>
      <c r="G1092" t="s">
        <v>2313</v>
      </c>
      <c r="H1092" t="s">
        <v>2313</v>
      </c>
      <c r="I1092" t="s">
        <v>2313</v>
      </c>
      <c r="J1092" t="s">
        <v>2882</v>
      </c>
      <c r="K1092">
        <v>44348</v>
      </c>
      <c r="L1092">
        <v>64302</v>
      </c>
      <c r="M1092">
        <v>64302</v>
      </c>
      <c r="N1092">
        <v>0</v>
      </c>
      <c r="O1092">
        <v>0</v>
      </c>
      <c r="P1092">
        <v>0</v>
      </c>
      <c r="Q1092">
        <v>0</v>
      </c>
      <c r="R1092">
        <v>21.25</v>
      </c>
      <c r="S1092"/>
      <c r="T1092"/>
      <c r="U1092">
        <v>1366417.5</v>
      </c>
      <c r="V1092"/>
      <c r="W1092">
        <v>1366417.5</v>
      </c>
      <c r="X1092">
        <v>1223024.04</v>
      </c>
      <c r="Y1092">
        <v>0</v>
      </c>
      <c r="Z1092">
        <v>0</v>
      </c>
      <c r="AA1092">
        <v>0</v>
      </c>
      <c r="AB1092">
        <v>0</v>
      </c>
      <c r="AC1092">
        <v>28866.378533682953</v>
      </c>
      <c r="AD1092">
        <v>7924.773260762041</v>
      </c>
      <c r="AE1092">
        <v>593570.67878314503</v>
      </c>
      <c r="AF1092"/>
      <c r="AG1092"/>
      <c r="AH1092"/>
      <c r="AI1092">
        <v>0</v>
      </c>
      <c r="AJ1092">
        <v>0</v>
      </c>
      <c r="AK1092">
        <v>0</v>
      </c>
      <c r="AL1092">
        <v>0</v>
      </c>
      <c r="AM1092"/>
      <c r="AN1092">
        <v>0</v>
      </c>
      <c r="AO1092">
        <v>332934.9151358924</v>
      </c>
      <c r="AP1092">
        <v>403026.18083786126</v>
      </c>
      <c r="AQ1092">
        <v>0</v>
      </c>
      <c r="AR1092">
        <v>0</v>
      </c>
      <c r="AS1092"/>
      <c r="AT1092"/>
      <c r="AU1092">
        <v>0</v>
      </c>
      <c r="AV1092">
        <v>0</v>
      </c>
      <c r="AW1092">
        <v>0</v>
      </c>
      <c r="AX1092"/>
      <c r="AY1092"/>
      <c r="AZ1092">
        <v>0</v>
      </c>
      <c r="BA1092"/>
      <c r="BB1092">
        <v>0</v>
      </c>
      <c r="BC1092">
        <v>98990.37328219632</v>
      </c>
      <c r="BD1092">
        <v>0</v>
      </c>
      <c r="BE1092">
        <v>0</v>
      </c>
      <c r="BF1092"/>
      <c r="BG1092">
        <v>0</v>
      </c>
      <c r="BH1092">
        <v>0</v>
      </c>
      <c r="BI1092">
        <v>53372.21</v>
      </c>
      <c r="BJ1092">
        <v>248796.75</v>
      </c>
      <c r="BK1092">
        <v>1475036.27</v>
      </c>
      <c r="BL1092">
        <v>361</v>
      </c>
      <c r="BM1092"/>
      <c r="BN1092"/>
      <c r="BO1092"/>
      <c r="BP1092"/>
      <c r="BQ1092"/>
      <c r="BR1092"/>
      <c r="BS1092"/>
      <c r="BT1092"/>
      <c r="BU1092"/>
      <c r="BV1092">
        <v>0</v>
      </c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>
        <v>1223024.04</v>
      </c>
      <c r="CJ1092">
        <v>-143393.49</v>
      </c>
      <c r="CK1092"/>
      <c r="CL1092"/>
      <c r="CM1092"/>
      <c r="CN1092"/>
      <c r="CO1092">
        <v>-143393.46000000002</v>
      </c>
      <c r="CP1092">
        <v>0</v>
      </c>
      <c r="CQ1092">
        <v>30</v>
      </c>
      <c r="CR1092">
        <v>-219113.32337520225</v>
      </c>
      <c r="CS1092">
        <v>6107.2474611712387</v>
      </c>
      <c r="CT1092">
        <v>-225211.80692404107</v>
      </c>
      <c r="CU1092">
        <v>0</v>
      </c>
      <c r="CV1092">
        <v>0</v>
      </c>
      <c r="CW1092"/>
      <c r="CX1092"/>
      <c r="CY1092"/>
      <c r="CZ1092">
        <v>493.48025659967334</v>
      </c>
      <c r="DA1092">
        <v>0</v>
      </c>
      <c r="DB1092">
        <v>-502.24416893212037</v>
      </c>
      <c r="DC1092"/>
      <c r="DD1092"/>
      <c r="DE1092">
        <v>0</v>
      </c>
      <c r="DF1092">
        <v>0</v>
      </c>
      <c r="DG1092">
        <v>0</v>
      </c>
      <c r="DH1092">
        <v>0</v>
      </c>
      <c r="DI1092">
        <v>0</v>
      </c>
      <c r="DJ1092"/>
      <c r="DK1092">
        <v>0</v>
      </c>
      <c r="DL1092">
        <v>0</v>
      </c>
      <c r="DM1092"/>
      <c r="DN1092">
        <v>0</v>
      </c>
      <c r="DO1092">
        <v>0</v>
      </c>
      <c r="DP1092">
        <v>0</v>
      </c>
      <c r="DQ1092">
        <v>0</v>
      </c>
      <c r="DR1092">
        <v>-21220.45611012894</v>
      </c>
      <c r="DS1092"/>
      <c r="DT1092"/>
      <c r="DU1092">
        <v>593570.67878314503</v>
      </c>
      <c r="DV1092"/>
      <c r="DW1092">
        <v>0</v>
      </c>
      <c r="DX1092">
        <v>0</v>
      </c>
      <c r="DY1092">
        <v>-242418.53999999998</v>
      </c>
      <c r="DZ1092"/>
      <c r="EA1092">
        <v>99025.08</v>
      </c>
      <c r="EB1092"/>
      <c r="EC1092">
        <v>-2182.2681346047902</v>
      </c>
      <c r="ED1092"/>
      <c r="EE1092">
        <v>0</v>
      </c>
      <c r="EF1092">
        <v>0</v>
      </c>
      <c r="EG1092"/>
      <c r="EH1092">
        <v>0</v>
      </c>
      <c r="EI1092">
        <v>54169.363767546864</v>
      </c>
      <c r="EJ1092">
        <v>44821.009514649457</v>
      </c>
      <c r="EK1092">
        <v>0</v>
      </c>
      <c r="EL1092">
        <v>0</v>
      </c>
      <c r="EM1092"/>
      <c r="EN1092"/>
      <c r="EO1092">
        <v>0</v>
      </c>
      <c r="EP1092">
        <v>0</v>
      </c>
      <c r="EQ1092"/>
      <c r="ER1092">
        <v>0</v>
      </c>
      <c r="ES1092"/>
      <c r="ET1092">
        <v>0</v>
      </c>
      <c r="EU1092"/>
      <c r="EV1092">
        <v>166</v>
      </c>
      <c r="EW1092"/>
      <c r="EX1092"/>
      <c r="EY1092"/>
      <c r="EZ1092"/>
      <c r="FA1092">
        <v>0</v>
      </c>
      <c r="FB1092"/>
      <c r="FC1092"/>
      <c r="FD1092"/>
      <c r="FE1092"/>
      <c r="FF1092">
        <v>0</v>
      </c>
      <c r="FG1092">
        <v>0</v>
      </c>
      <c r="FH1092">
        <v>0</v>
      </c>
      <c r="FI1092">
        <v>0</v>
      </c>
    </row>
    <row r="1093" spans="1:165" s="988" customFormat="1" ht="14.45" hidden="1" customHeight="1">
      <c r="A1093">
        <v>549</v>
      </c>
      <c r="B1093" t="s">
        <v>2885</v>
      </c>
      <c r="C1093" t="s">
        <v>2906</v>
      </c>
      <c r="D1093" t="s">
        <v>325</v>
      </c>
      <c r="E1093" t="s">
        <v>214</v>
      </c>
      <c r="F1093" t="s">
        <v>2313</v>
      </c>
      <c r="G1093" t="s">
        <v>2313</v>
      </c>
      <c r="H1093" t="s">
        <v>2313</v>
      </c>
      <c r="I1093" t="s">
        <v>2313</v>
      </c>
      <c r="J1093" t="s">
        <v>2882</v>
      </c>
      <c r="K1093">
        <v>44348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/>
      <c r="S1093"/>
      <c r="T1093"/>
      <c r="U1093"/>
      <c r="V1093"/>
      <c r="W1093"/>
      <c r="X1093"/>
      <c r="Y1093"/>
      <c r="Z1093"/>
      <c r="AA1093">
        <v>0</v>
      </c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>
        <v>0</v>
      </c>
      <c r="BA1093"/>
      <c r="BB1093"/>
      <c r="BC1093"/>
      <c r="BD1093"/>
      <c r="BE1093"/>
      <c r="BF1093"/>
      <c r="BG1093"/>
      <c r="BH1093"/>
      <c r="BI1093">
        <v>-22.34</v>
      </c>
      <c r="BJ1093">
        <v>-106.53</v>
      </c>
      <c r="BK1093">
        <v>-580.55999999999995</v>
      </c>
      <c r="BL1093">
        <v>1</v>
      </c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>
        <v>-0.03</v>
      </c>
      <c r="CK1093"/>
      <c r="CL1093"/>
      <c r="CM1093"/>
      <c r="CN1093"/>
      <c r="CO1093">
        <v>0</v>
      </c>
      <c r="CP1093">
        <v>0</v>
      </c>
      <c r="CQ1093">
        <v>30</v>
      </c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>
        <v>0</v>
      </c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>
        <v>166</v>
      </c>
      <c r="EW1093"/>
      <c r="EX1093"/>
      <c r="EY1093"/>
      <c r="EZ1093"/>
      <c r="FA1093">
        <v>0</v>
      </c>
      <c r="FB1093"/>
      <c r="FC1093"/>
      <c r="FD1093"/>
      <c r="FE1093"/>
      <c r="FF1093">
        <v>0</v>
      </c>
      <c r="FG1093">
        <v>0</v>
      </c>
      <c r="FH1093">
        <v>0</v>
      </c>
      <c r="FI1093">
        <v>0</v>
      </c>
    </row>
    <row r="1094" spans="1:165" s="988" customFormat="1" ht="14.45" hidden="1" customHeight="1">
      <c r="A1094">
        <v>550</v>
      </c>
      <c r="B1094" t="s">
        <v>2912</v>
      </c>
      <c r="C1094" t="s">
        <v>2906</v>
      </c>
      <c r="D1094" t="s">
        <v>325</v>
      </c>
      <c r="E1094" t="s">
        <v>214</v>
      </c>
      <c r="F1094" t="s">
        <v>2313</v>
      </c>
      <c r="G1094" t="s">
        <v>2313</v>
      </c>
      <c r="H1094" t="s">
        <v>2313</v>
      </c>
      <c r="I1094" t="s">
        <v>2313</v>
      </c>
      <c r="J1094" t="s">
        <v>2882</v>
      </c>
      <c r="K1094">
        <v>44348</v>
      </c>
      <c r="L1094">
        <v>1206</v>
      </c>
      <c r="M1094">
        <v>1206</v>
      </c>
      <c r="N1094">
        <v>0</v>
      </c>
      <c r="O1094">
        <v>0</v>
      </c>
      <c r="P1094">
        <v>0</v>
      </c>
      <c r="Q1094">
        <v>0</v>
      </c>
      <c r="R1094">
        <v>21.25</v>
      </c>
      <c r="S1094"/>
      <c r="T1094"/>
      <c r="U1094">
        <v>25627.5</v>
      </c>
      <c r="V1094"/>
      <c r="W1094">
        <v>25627.5</v>
      </c>
      <c r="X1094">
        <v>22938.12</v>
      </c>
      <c r="Y1094">
        <v>0</v>
      </c>
      <c r="Z1094">
        <v>0</v>
      </c>
      <c r="AA1094">
        <v>0</v>
      </c>
      <c r="AB1094">
        <v>0</v>
      </c>
      <c r="AC1094">
        <v>541.39610761129734</v>
      </c>
      <c r="AD1094">
        <v>148.63109316162829</v>
      </c>
      <c r="AE1094">
        <v>11132.565683998522</v>
      </c>
      <c r="AF1094"/>
      <c r="AG1094"/>
      <c r="AH1094"/>
      <c r="AI1094">
        <v>0</v>
      </c>
      <c r="AJ1094">
        <v>0</v>
      </c>
      <c r="AK1094">
        <v>0</v>
      </c>
      <c r="AL1094">
        <v>0</v>
      </c>
      <c r="AM1094"/>
      <c r="AN1094">
        <v>0</v>
      </c>
      <c r="AO1094">
        <v>6244.2771244111564</v>
      </c>
      <c r="AP1094">
        <v>7558.8562422702353</v>
      </c>
      <c r="AQ1094">
        <v>0</v>
      </c>
      <c r="AR1094">
        <v>0</v>
      </c>
      <c r="AS1094"/>
      <c r="AT1094"/>
      <c r="AU1094">
        <v>0</v>
      </c>
      <c r="AV1094">
        <v>0</v>
      </c>
      <c r="AW1094">
        <v>0</v>
      </c>
      <c r="AX1094"/>
      <c r="AY1094"/>
      <c r="AZ1094">
        <v>0</v>
      </c>
      <c r="BA1094"/>
      <c r="BB1094">
        <v>0</v>
      </c>
      <c r="BC1094">
        <v>1856.5890668770608</v>
      </c>
      <c r="BD1094">
        <v>0</v>
      </c>
      <c r="BE1094">
        <v>0</v>
      </c>
      <c r="BF1094"/>
      <c r="BG1094">
        <v>0</v>
      </c>
      <c r="BH1094">
        <v>0</v>
      </c>
      <c r="BI1094">
        <v>899.61</v>
      </c>
      <c r="BJ1094">
        <v>4193.7299999999996</v>
      </c>
      <c r="BK1094">
        <v>24987.62</v>
      </c>
      <c r="BL1094">
        <v>7</v>
      </c>
      <c r="BM1094"/>
      <c r="BN1094"/>
      <c r="BO1094"/>
      <c r="BP1094"/>
      <c r="BQ1094"/>
      <c r="BR1094"/>
      <c r="BS1094"/>
      <c r="BT1094"/>
      <c r="BU1094"/>
      <c r="BV1094">
        <v>0</v>
      </c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>
        <v>22938.12</v>
      </c>
      <c r="CJ1094">
        <v>-2689.4099999999962</v>
      </c>
      <c r="CK1094"/>
      <c r="CL1094"/>
      <c r="CM1094"/>
      <c r="CN1094"/>
      <c r="CO1094">
        <v>-2689.3800000000006</v>
      </c>
      <c r="CP1094">
        <v>0</v>
      </c>
      <c r="CQ1094">
        <v>30</v>
      </c>
      <c r="CR1094">
        <v>-4109.5248668858494</v>
      </c>
      <c r="CS1094">
        <v>114.54294482555179</v>
      </c>
      <c r="CT1094">
        <v>-4223.9034423562807</v>
      </c>
      <c r="CU1094">
        <v>0</v>
      </c>
      <c r="CV1094">
        <v>0</v>
      </c>
      <c r="CW1094"/>
      <c r="CX1094"/>
      <c r="CY1094"/>
      <c r="CZ1094">
        <v>9.2553449264284779</v>
      </c>
      <c r="DA1094">
        <v>0</v>
      </c>
      <c r="DB1094">
        <v>-9.4197142815485222</v>
      </c>
      <c r="DC1094"/>
      <c r="DD1094"/>
      <c r="DE1094">
        <v>0</v>
      </c>
      <c r="DF1094">
        <v>0</v>
      </c>
      <c r="DG1094">
        <v>0</v>
      </c>
      <c r="DH1094">
        <v>0</v>
      </c>
      <c r="DI1094">
        <v>0</v>
      </c>
      <c r="DJ1094"/>
      <c r="DK1094">
        <v>0</v>
      </c>
      <c r="DL1094">
        <v>0</v>
      </c>
      <c r="DM1094"/>
      <c r="DN1094">
        <v>0</v>
      </c>
      <c r="DO1094">
        <v>0</v>
      </c>
      <c r="DP1094">
        <v>0</v>
      </c>
      <c r="DQ1094">
        <v>0</v>
      </c>
      <c r="DR1094">
        <v>-397.99493124343724</v>
      </c>
      <c r="DS1094"/>
      <c r="DT1094"/>
      <c r="DU1094">
        <v>11132.565683998522</v>
      </c>
      <c r="DV1094"/>
      <c r="DW1094">
        <v>0</v>
      </c>
      <c r="DX1094">
        <v>0</v>
      </c>
      <c r="DY1094">
        <v>-4546.6200000000008</v>
      </c>
      <c r="DZ1094"/>
      <c r="EA1094">
        <v>1857.24</v>
      </c>
      <c r="EB1094"/>
      <c r="EC1094">
        <v>-40.928981529865268</v>
      </c>
      <c r="ED1094"/>
      <c r="EE1094">
        <v>0</v>
      </c>
      <c r="EF1094">
        <v>0</v>
      </c>
      <c r="EG1094"/>
      <c r="EH1094">
        <v>0</v>
      </c>
      <c r="EI1094">
        <v>1015.9598877742764</v>
      </c>
      <c r="EJ1094">
        <v>840.62917910278441</v>
      </c>
      <c r="EK1094">
        <v>0</v>
      </c>
      <c r="EL1094">
        <v>0</v>
      </c>
      <c r="EM1094"/>
      <c r="EN1094"/>
      <c r="EO1094">
        <v>0</v>
      </c>
      <c r="EP1094">
        <v>0</v>
      </c>
      <c r="EQ1094"/>
      <c r="ER1094">
        <v>0</v>
      </c>
      <c r="ES1094"/>
      <c r="ET1094">
        <v>0</v>
      </c>
      <c r="EU1094"/>
      <c r="EV1094">
        <v>166</v>
      </c>
      <c r="EW1094"/>
      <c r="EX1094"/>
      <c r="EY1094"/>
      <c r="EZ1094"/>
      <c r="FA1094">
        <v>0</v>
      </c>
      <c r="FB1094"/>
      <c r="FC1094"/>
      <c r="FD1094"/>
      <c r="FE1094"/>
      <c r="FF1094">
        <v>0</v>
      </c>
      <c r="FG1094">
        <v>0</v>
      </c>
      <c r="FH1094">
        <v>0</v>
      </c>
      <c r="FI1094">
        <v>0</v>
      </c>
    </row>
    <row r="1095" spans="1:165" s="988" customFormat="1" ht="14.45" hidden="1" customHeight="1">
      <c r="A1095">
        <v>2336</v>
      </c>
      <c r="B1095" t="s">
        <v>453</v>
      </c>
      <c r="C1095" t="s">
        <v>2906</v>
      </c>
      <c r="D1095" t="s">
        <v>325</v>
      </c>
      <c r="E1095" t="s">
        <v>214</v>
      </c>
      <c r="F1095" t="s">
        <v>2313</v>
      </c>
      <c r="G1095" t="s">
        <v>2313</v>
      </c>
      <c r="H1095" t="s">
        <v>2313</v>
      </c>
      <c r="I1095" t="s">
        <v>2313</v>
      </c>
      <c r="J1095" t="s">
        <v>2883</v>
      </c>
      <c r="K1095">
        <v>44348</v>
      </c>
      <c r="L1095">
        <v>7907</v>
      </c>
      <c r="M1095">
        <v>7907</v>
      </c>
      <c r="N1095">
        <v>0</v>
      </c>
      <c r="O1095">
        <v>0</v>
      </c>
      <c r="P1095">
        <v>0</v>
      </c>
      <c r="Q1095">
        <v>0</v>
      </c>
      <c r="R1095">
        <v>21.25</v>
      </c>
      <c r="S1095"/>
      <c r="T1095"/>
      <c r="U1095">
        <v>168023.75</v>
      </c>
      <c r="V1095"/>
      <c r="W1095">
        <v>168023.75</v>
      </c>
      <c r="X1095">
        <v>150391.13999999998</v>
      </c>
      <c r="Y1095">
        <v>0</v>
      </c>
      <c r="Z1095">
        <v>0</v>
      </c>
      <c r="AA1095">
        <v>0</v>
      </c>
      <c r="AB1095">
        <v>0</v>
      </c>
      <c r="AC1095">
        <v>3549.6011798362588</v>
      </c>
      <c r="AD1095">
        <v>974.48263153316316</v>
      </c>
      <c r="AE1095">
        <v>72989.383800477866</v>
      </c>
      <c r="AF1095"/>
      <c r="AG1095"/>
      <c r="AH1095"/>
      <c r="AI1095">
        <v>0</v>
      </c>
      <c r="AJ1095">
        <v>0</v>
      </c>
      <c r="AK1095">
        <v>0</v>
      </c>
      <c r="AL1095">
        <v>0</v>
      </c>
      <c r="AM1095"/>
      <c r="AN1095">
        <v>0</v>
      </c>
      <c r="AO1095">
        <v>40939.883269252918</v>
      </c>
      <c r="AP1095">
        <v>49558.769740987358</v>
      </c>
      <c r="AQ1095">
        <v>0</v>
      </c>
      <c r="AR1095">
        <v>0</v>
      </c>
      <c r="AS1095"/>
      <c r="AT1095"/>
      <c r="AU1095">
        <v>0</v>
      </c>
      <c r="AV1095">
        <v>0</v>
      </c>
      <c r="AW1095">
        <v>0</v>
      </c>
      <c r="AX1095"/>
      <c r="AY1095"/>
      <c r="AZ1095">
        <v>0</v>
      </c>
      <c r="BA1095"/>
      <c r="BB1095">
        <v>0</v>
      </c>
      <c r="BC1095">
        <v>12172.512232004079</v>
      </c>
      <c r="BD1095">
        <v>0</v>
      </c>
      <c r="BE1095">
        <v>0</v>
      </c>
      <c r="BF1095"/>
      <c r="BG1095">
        <v>0</v>
      </c>
      <c r="BH1095">
        <v>0</v>
      </c>
      <c r="BI1095">
        <v>21938.400000000001</v>
      </c>
      <c r="BJ1095">
        <v>0</v>
      </c>
      <c r="BK1095">
        <v>79874.31</v>
      </c>
      <c r="BL1095">
        <v>5</v>
      </c>
      <c r="BM1095"/>
      <c r="BN1095"/>
      <c r="BO1095"/>
      <c r="BP1095"/>
      <c r="BQ1095"/>
      <c r="BR1095"/>
      <c r="BS1095"/>
      <c r="BT1095"/>
      <c r="BU1095"/>
      <c r="BV1095">
        <v>0</v>
      </c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>
        <v>150391.13999999998</v>
      </c>
      <c r="CJ1095">
        <v>-17632.640000000043</v>
      </c>
      <c r="CK1095"/>
      <c r="CL1095"/>
      <c r="CM1095"/>
      <c r="CN1095"/>
      <c r="CO1095">
        <v>-17632.610000000004</v>
      </c>
      <c r="CP1095">
        <v>0</v>
      </c>
      <c r="CQ1095">
        <v>30</v>
      </c>
      <c r="CR1095">
        <v>-26943.626138031861</v>
      </c>
      <c r="CS1095">
        <v>750.98761586702312</v>
      </c>
      <c r="CT1095">
        <v>-27693.536085166761</v>
      </c>
      <c r="CU1095">
        <v>0</v>
      </c>
      <c r="CV1095">
        <v>0</v>
      </c>
      <c r="CW1095"/>
      <c r="CX1095"/>
      <c r="CY1095"/>
      <c r="CZ1095">
        <v>60.681602266393156</v>
      </c>
      <c r="DA1095">
        <v>0</v>
      </c>
      <c r="DB1095">
        <v>-61.759270998511056</v>
      </c>
      <c r="DC1095"/>
      <c r="DD1095"/>
      <c r="DE1095">
        <v>0</v>
      </c>
      <c r="DF1095">
        <v>0</v>
      </c>
      <c r="DG1095">
        <v>0</v>
      </c>
      <c r="DH1095">
        <v>0</v>
      </c>
      <c r="DI1095">
        <v>0</v>
      </c>
      <c r="DJ1095"/>
      <c r="DK1095">
        <v>0</v>
      </c>
      <c r="DL1095">
        <v>0</v>
      </c>
      <c r="DM1095"/>
      <c r="DN1095">
        <v>0</v>
      </c>
      <c r="DO1095">
        <v>0</v>
      </c>
      <c r="DP1095">
        <v>0</v>
      </c>
      <c r="DQ1095">
        <v>0</v>
      </c>
      <c r="DR1095">
        <v>-2609.4078949766654</v>
      </c>
      <c r="DS1095"/>
      <c r="DT1095"/>
      <c r="DU1095">
        <v>72989.383800477866</v>
      </c>
      <c r="DV1095"/>
      <c r="DW1095">
        <v>0</v>
      </c>
      <c r="DX1095">
        <v>0</v>
      </c>
      <c r="DY1095">
        <v>-29809.390000000014</v>
      </c>
      <c r="DZ1095"/>
      <c r="EA1095">
        <v>12176.78</v>
      </c>
      <c r="EB1095"/>
      <c r="EC1095">
        <v>-268.34615004695661</v>
      </c>
      <c r="ED1095"/>
      <c r="EE1095">
        <v>0</v>
      </c>
      <c r="EF1095">
        <v>0</v>
      </c>
      <c r="EG1095"/>
      <c r="EH1095">
        <v>0</v>
      </c>
      <c r="EI1095">
        <v>6661.0239076543976</v>
      </c>
      <c r="EJ1095">
        <v>5511.4883243496815</v>
      </c>
      <c r="EK1095">
        <v>0</v>
      </c>
      <c r="EL1095">
        <v>0</v>
      </c>
      <c r="EM1095"/>
      <c r="EN1095"/>
      <c r="EO1095">
        <v>0</v>
      </c>
      <c r="EP1095">
        <v>0</v>
      </c>
      <c r="EQ1095"/>
      <c r="ER1095">
        <v>0</v>
      </c>
      <c r="ES1095"/>
      <c r="ET1095">
        <v>0</v>
      </c>
      <c r="EU1095"/>
      <c r="EV1095">
        <v>166</v>
      </c>
      <c r="EW1095"/>
      <c r="EX1095"/>
      <c r="EY1095"/>
      <c r="EZ1095"/>
      <c r="FA1095">
        <v>0</v>
      </c>
      <c r="FB1095"/>
      <c r="FC1095"/>
      <c r="FD1095"/>
      <c r="FE1095"/>
      <c r="FF1095">
        <v>0</v>
      </c>
      <c r="FG1095">
        <v>0</v>
      </c>
      <c r="FH1095">
        <v>0</v>
      </c>
      <c r="FI1095">
        <v>0</v>
      </c>
    </row>
    <row r="1096" spans="1:165" s="988" customFormat="1" ht="14.45" hidden="1" customHeight="1">
      <c r="A1096">
        <v>2354</v>
      </c>
      <c r="B1096" t="s">
        <v>453</v>
      </c>
      <c r="C1096" t="s">
        <v>2906</v>
      </c>
      <c r="D1096" t="s">
        <v>325</v>
      </c>
      <c r="E1096" t="s">
        <v>214</v>
      </c>
      <c r="F1096" t="s">
        <v>2313</v>
      </c>
      <c r="G1096" t="s">
        <v>2884</v>
      </c>
      <c r="H1096" t="s">
        <v>2313</v>
      </c>
      <c r="I1096" t="s">
        <v>2313</v>
      </c>
      <c r="J1096" t="s">
        <v>2883</v>
      </c>
      <c r="K1096">
        <v>44348</v>
      </c>
      <c r="L1096">
        <v>49855</v>
      </c>
      <c r="M1096">
        <v>24650.433330250002</v>
      </c>
      <c r="N1096">
        <v>0</v>
      </c>
      <c r="O1096">
        <v>0</v>
      </c>
      <c r="P1096">
        <v>0</v>
      </c>
      <c r="Q1096">
        <v>0</v>
      </c>
      <c r="R1096">
        <v>21.25</v>
      </c>
      <c r="S1096"/>
      <c r="T1096"/>
      <c r="U1096">
        <v>1059418.75</v>
      </c>
      <c r="V1096"/>
      <c r="W1096">
        <v>1059418.75</v>
      </c>
      <c r="X1096">
        <v>948242.1</v>
      </c>
      <c r="Y1096">
        <v>0</v>
      </c>
      <c r="Z1096">
        <v>0</v>
      </c>
      <c r="AA1096">
        <v>0</v>
      </c>
      <c r="AB1096">
        <v>0</v>
      </c>
      <c r="AC1096">
        <v>22380.84821306901</v>
      </c>
      <c r="AD1096">
        <v>6144.2812185513912</v>
      </c>
      <c r="AE1096">
        <v>460210.6651540185</v>
      </c>
      <c r="AF1096"/>
      <c r="AG1096"/>
      <c r="AH1096"/>
      <c r="AI1096">
        <v>0</v>
      </c>
      <c r="AJ1096">
        <v>0</v>
      </c>
      <c r="AK1096">
        <v>0</v>
      </c>
      <c r="AL1096">
        <v>0</v>
      </c>
      <c r="AM1096"/>
      <c r="AN1096">
        <v>0</v>
      </c>
      <c r="AO1096">
        <v>258133.0315402307</v>
      </c>
      <c r="AP1096">
        <v>312476.59863879153</v>
      </c>
      <c r="AQ1096">
        <v>0</v>
      </c>
      <c r="AR1096">
        <v>0</v>
      </c>
      <c r="AS1096"/>
      <c r="AT1096"/>
      <c r="AU1096">
        <v>0</v>
      </c>
      <c r="AV1096">
        <v>0</v>
      </c>
      <c r="AW1096">
        <v>0</v>
      </c>
      <c r="AX1096"/>
      <c r="AY1096"/>
      <c r="AZ1096">
        <v>0</v>
      </c>
      <c r="BA1096"/>
      <c r="BB1096">
        <v>0</v>
      </c>
      <c r="BC1096">
        <v>76749.790986033055</v>
      </c>
      <c r="BD1096">
        <v>0</v>
      </c>
      <c r="BE1096">
        <v>0</v>
      </c>
      <c r="BF1096"/>
      <c r="BG1096">
        <v>0</v>
      </c>
      <c r="BH1096">
        <v>0</v>
      </c>
      <c r="BI1096">
        <v>179593.12</v>
      </c>
      <c r="BJ1096">
        <v>0</v>
      </c>
      <c r="BK1096">
        <v>890678.33</v>
      </c>
      <c r="BL1096">
        <v>113</v>
      </c>
      <c r="BM1096"/>
      <c r="BN1096">
        <v>479390.85805864498</v>
      </c>
      <c r="BO1096"/>
      <c r="BP1096"/>
      <c r="BQ1096"/>
      <c r="BR1096"/>
      <c r="BS1096"/>
      <c r="BT1096"/>
      <c r="BU1096"/>
      <c r="BV1096">
        <v>0</v>
      </c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>
        <v>468851.17859999998</v>
      </c>
      <c r="CJ1096">
        <v>-54970.559667812602</v>
      </c>
      <c r="CK1096"/>
      <c r="CL1096"/>
      <c r="CM1096"/>
      <c r="CN1096"/>
      <c r="CO1096">
        <v>-111176.65000000002</v>
      </c>
      <c r="CP1096">
        <v>0</v>
      </c>
      <c r="CQ1096">
        <v>30</v>
      </c>
      <c r="CR1096">
        <v>-169884.21412818751</v>
      </c>
      <c r="CS1096">
        <v>4735.1065624194162</v>
      </c>
      <c r="CT1096">
        <v>-174612.52580321091</v>
      </c>
      <c r="CU1096">
        <v>0</v>
      </c>
      <c r="CV1096">
        <v>0</v>
      </c>
      <c r="CW1096"/>
      <c r="CX1096"/>
      <c r="CY1096"/>
      <c r="CZ1096">
        <v>382.60797786657804</v>
      </c>
      <c r="DA1096">
        <v>0</v>
      </c>
      <c r="DB1096">
        <v>-389.40286526252021</v>
      </c>
      <c r="DC1096"/>
      <c r="DD1096"/>
      <c r="DE1096">
        <v>0</v>
      </c>
      <c r="DF1096">
        <v>0</v>
      </c>
      <c r="DG1096">
        <v>0</v>
      </c>
      <c r="DH1096">
        <v>0</v>
      </c>
      <c r="DI1096">
        <v>0</v>
      </c>
      <c r="DJ1096"/>
      <c r="DK1096">
        <v>0</v>
      </c>
      <c r="DL1096">
        <v>0</v>
      </c>
      <c r="DM1096"/>
      <c r="DN1096">
        <v>0</v>
      </c>
      <c r="DO1096">
        <v>0</v>
      </c>
      <c r="DP1096">
        <v>0</v>
      </c>
      <c r="DQ1096">
        <v>0</v>
      </c>
      <c r="DR1096">
        <v>-16452.767244727664</v>
      </c>
      <c r="DS1096"/>
      <c r="DT1096"/>
      <c r="DU1096">
        <v>460210.6651540185</v>
      </c>
      <c r="DV1096"/>
      <c r="DW1096">
        <v>0</v>
      </c>
      <c r="DX1096">
        <v>0</v>
      </c>
      <c r="DY1096">
        <v>-187953.35000000003</v>
      </c>
      <c r="DZ1096"/>
      <c r="EA1096">
        <v>76776.7</v>
      </c>
      <c r="EB1096"/>
      <c r="EC1096">
        <v>-1691.9688011371763</v>
      </c>
      <c r="ED1096"/>
      <c r="EE1096">
        <v>0</v>
      </c>
      <c r="EF1096">
        <v>0</v>
      </c>
      <c r="EG1096"/>
      <c r="EH1096">
        <v>0</v>
      </c>
      <c r="EI1096">
        <v>41998.905642609076</v>
      </c>
      <c r="EJ1096">
        <v>34750.885343423979</v>
      </c>
      <c r="EK1096">
        <v>0</v>
      </c>
      <c r="EL1096">
        <v>0</v>
      </c>
      <c r="EM1096"/>
      <c r="EN1096"/>
      <c r="EO1096">
        <v>0</v>
      </c>
      <c r="EP1096">
        <v>0</v>
      </c>
      <c r="EQ1096"/>
      <c r="ER1096">
        <v>0</v>
      </c>
      <c r="ES1096"/>
      <c r="ET1096">
        <v>0</v>
      </c>
      <c r="EU1096"/>
      <c r="EV1096">
        <v>166</v>
      </c>
      <c r="EW1096"/>
      <c r="EX1096"/>
      <c r="EY1096"/>
      <c r="EZ1096"/>
      <c r="FA1096">
        <v>0</v>
      </c>
      <c r="FB1096"/>
      <c r="FC1096"/>
      <c r="FD1096"/>
      <c r="FE1096"/>
      <c r="FF1096">
        <v>0</v>
      </c>
      <c r="FG1096">
        <v>0</v>
      </c>
      <c r="FH1096">
        <v>0</v>
      </c>
      <c r="FI1096">
        <v>0</v>
      </c>
    </row>
    <row r="1097" spans="1:165" s="988" customFormat="1" ht="14.45" hidden="1" customHeight="1">
      <c r="A1097">
        <v>717</v>
      </c>
      <c r="B1097" t="s">
        <v>453</v>
      </c>
      <c r="C1097" t="s">
        <v>2906</v>
      </c>
      <c r="D1097" t="s">
        <v>325</v>
      </c>
      <c r="E1097" t="s">
        <v>214</v>
      </c>
      <c r="F1097" t="s">
        <v>2313</v>
      </c>
      <c r="G1097" t="s">
        <v>2313</v>
      </c>
      <c r="H1097" t="s">
        <v>2313</v>
      </c>
      <c r="I1097" t="s">
        <v>2313</v>
      </c>
      <c r="J1097" t="s">
        <v>2882</v>
      </c>
      <c r="K1097">
        <v>44378</v>
      </c>
      <c r="L1097">
        <v>64877</v>
      </c>
      <c r="M1097">
        <v>64877</v>
      </c>
      <c r="N1097">
        <v>0</v>
      </c>
      <c r="O1097">
        <v>0</v>
      </c>
      <c r="P1097">
        <v>0</v>
      </c>
      <c r="Q1097">
        <v>0</v>
      </c>
      <c r="R1097">
        <v>21.25</v>
      </c>
      <c r="S1097"/>
      <c r="T1097"/>
      <c r="U1097">
        <v>1378636.25</v>
      </c>
      <c r="V1097"/>
      <c r="W1097">
        <v>1378636.25</v>
      </c>
      <c r="X1097">
        <v>1233960.54</v>
      </c>
      <c r="Y1097">
        <v>0</v>
      </c>
      <c r="Z1097">
        <v>0</v>
      </c>
      <c r="AA1097">
        <v>0</v>
      </c>
      <c r="AB1097">
        <v>0</v>
      </c>
      <c r="AC1097">
        <v>29124.50686028038</v>
      </c>
      <c r="AD1097">
        <v>7995.6380025264989</v>
      </c>
      <c r="AE1097">
        <v>598878.49409682595</v>
      </c>
      <c r="AF1097"/>
      <c r="AG1097"/>
      <c r="AH1097"/>
      <c r="AI1097">
        <v>0</v>
      </c>
      <c r="AJ1097">
        <v>0</v>
      </c>
      <c r="AK1097">
        <v>0</v>
      </c>
      <c r="AL1097">
        <v>0</v>
      </c>
      <c r="AM1097"/>
      <c r="AN1097">
        <v>0</v>
      </c>
      <c r="AO1097">
        <v>335912.07877315307</v>
      </c>
      <c r="AP1097">
        <v>406630.11312584253</v>
      </c>
      <c r="AQ1097">
        <v>0</v>
      </c>
      <c r="AR1097">
        <v>0</v>
      </c>
      <c r="AS1097"/>
      <c r="AT1097"/>
      <c r="AU1097">
        <v>0</v>
      </c>
      <c r="AV1097">
        <v>0</v>
      </c>
      <c r="AW1097">
        <v>0</v>
      </c>
      <c r="AX1097"/>
      <c r="AY1097"/>
      <c r="AZ1097">
        <v>0</v>
      </c>
      <c r="BA1097"/>
      <c r="BB1097">
        <v>0</v>
      </c>
      <c r="BC1097">
        <v>99875.562928510015</v>
      </c>
      <c r="BD1097">
        <v>0</v>
      </c>
      <c r="BE1097">
        <v>0</v>
      </c>
      <c r="BF1097"/>
      <c r="BG1097">
        <v>0</v>
      </c>
      <c r="BH1097">
        <v>0</v>
      </c>
      <c r="BI1097">
        <v>52567.45</v>
      </c>
      <c r="BJ1097">
        <v>238639.59</v>
      </c>
      <c r="BK1097">
        <v>1505759.3</v>
      </c>
      <c r="BL1097">
        <v>366</v>
      </c>
      <c r="BM1097"/>
      <c r="BN1097"/>
      <c r="BO1097"/>
      <c r="BP1097"/>
      <c r="BQ1097"/>
      <c r="BR1097"/>
      <c r="BS1097"/>
      <c r="BT1097"/>
      <c r="BU1097"/>
      <c r="BV1097">
        <v>0</v>
      </c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>
        <v>1233960.54</v>
      </c>
      <c r="CJ1097">
        <v>-144675.74</v>
      </c>
      <c r="CK1097"/>
      <c r="CL1097"/>
      <c r="CM1097"/>
      <c r="CN1097"/>
      <c r="CO1097">
        <v>-144675.71000000002</v>
      </c>
      <c r="CP1097">
        <v>0</v>
      </c>
      <c r="CQ1097">
        <v>31</v>
      </c>
      <c r="CR1097">
        <v>-221072.67395435588</v>
      </c>
      <c r="CS1097">
        <v>6161.8595617307583</v>
      </c>
      <c r="CT1097">
        <v>-227225.69123528062</v>
      </c>
      <c r="CU1097">
        <v>0</v>
      </c>
      <c r="CV1097">
        <v>0</v>
      </c>
      <c r="CW1097"/>
      <c r="CX1097"/>
      <c r="CY1097"/>
      <c r="CZ1097">
        <v>497.89304543275466</v>
      </c>
      <c r="DA1097">
        <v>0</v>
      </c>
      <c r="DB1097">
        <v>-506.73532623882784</v>
      </c>
      <c r="DC1097"/>
      <c r="DD1097"/>
      <c r="DE1097">
        <v>0</v>
      </c>
      <c r="DF1097">
        <v>0</v>
      </c>
      <c r="DG1097">
        <v>0</v>
      </c>
      <c r="DH1097">
        <v>0</v>
      </c>
      <c r="DI1097">
        <v>0</v>
      </c>
      <c r="DJ1097"/>
      <c r="DK1097">
        <v>0</v>
      </c>
      <c r="DL1097">
        <v>0</v>
      </c>
      <c r="DM1097"/>
      <c r="DN1097">
        <v>0</v>
      </c>
      <c r="DO1097">
        <v>0</v>
      </c>
      <c r="DP1097">
        <v>0</v>
      </c>
      <c r="DQ1097">
        <v>0</v>
      </c>
      <c r="DR1097">
        <v>-21410.213229088291</v>
      </c>
      <c r="DS1097"/>
      <c r="DT1097"/>
      <c r="DU1097">
        <v>598878.49409682595</v>
      </c>
      <c r="DV1097"/>
      <c r="DW1097">
        <v>0</v>
      </c>
      <c r="DX1097">
        <v>0</v>
      </c>
      <c r="DY1097">
        <v>-244586.28999999998</v>
      </c>
      <c r="DZ1097"/>
      <c r="EA1097">
        <v>99910.58</v>
      </c>
      <c r="EB1097"/>
      <c r="EC1097">
        <v>-2201.7823670920916</v>
      </c>
      <c r="ED1097"/>
      <c r="EE1097">
        <v>0</v>
      </c>
      <c r="EF1097">
        <v>0</v>
      </c>
      <c r="EG1097"/>
      <c r="EH1097">
        <v>0</v>
      </c>
      <c r="EI1097">
        <v>54653.755919678049</v>
      </c>
      <c r="EJ1097">
        <v>45221.807008831958</v>
      </c>
      <c r="EK1097">
        <v>0</v>
      </c>
      <c r="EL1097">
        <v>0</v>
      </c>
      <c r="EM1097"/>
      <c r="EN1097"/>
      <c r="EO1097">
        <v>0</v>
      </c>
      <c r="EP1097">
        <v>0</v>
      </c>
      <c r="EQ1097"/>
      <c r="ER1097">
        <v>0</v>
      </c>
      <c r="ES1097"/>
      <c r="ET1097">
        <v>0</v>
      </c>
      <c r="EU1097"/>
      <c r="EV1097">
        <v>166</v>
      </c>
      <c r="EW1097"/>
      <c r="EX1097"/>
      <c r="EY1097"/>
      <c r="EZ1097"/>
      <c r="FA1097">
        <v>0</v>
      </c>
      <c r="FB1097"/>
      <c r="FC1097"/>
      <c r="FD1097"/>
      <c r="FE1097"/>
      <c r="FF1097">
        <v>0</v>
      </c>
      <c r="FG1097">
        <v>0</v>
      </c>
      <c r="FH1097">
        <v>0</v>
      </c>
      <c r="FI1097">
        <v>0</v>
      </c>
    </row>
    <row r="1098" spans="1:165" s="988" customFormat="1" ht="14.45" hidden="1" customHeight="1">
      <c r="A1098">
        <v>718</v>
      </c>
      <c r="B1098" t="s">
        <v>2885</v>
      </c>
      <c r="C1098" t="s">
        <v>2906</v>
      </c>
      <c r="D1098" t="s">
        <v>325</v>
      </c>
      <c r="E1098" t="s">
        <v>214</v>
      </c>
      <c r="F1098" t="s">
        <v>2313</v>
      </c>
      <c r="G1098" t="s">
        <v>2313</v>
      </c>
      <c r="H1098" t="s">
        <v>2313</v>
      </c>
      <c r="I1098" t="s">
        <v>2313</v>
      </c>
      <c r="J1098" t="s">
        <v>2882</v>
      </c>
      <c r="K1098">
        <v>44378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/>
      <c r="S1098"/>
      <c r="T1098"/>
      <c r="U1098"/>
      <c r="V1098"/>
      <c r="W1098"/>
      <c r="X1098"/>
      <c r="Y1098"/>
      <c r="Z1098"/>
      <c r="AA1098">
        <v>0</v>
      </c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>
        <v>0</v>
      </c>
      <c r="BA1098"/>
      <c r="BB1098"/>
      <c r="BC1098"/>
      <c r="BD1098"/>
      <c r="BE1098"/>
      <c r="BF1098"/>
      <c r="BG1098"/>
      <c r="BH1098"/>
      <c r="BI1098">
        <v>0</v>
      </c>
      <c r="BJ1098">
        <v>0</v>
      </c>
      <c r="BK1098">
        <v>0</v>
      </c>
      <c r="BL1098">
        <v>1</v>
      </c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>
        <v>-0.03</v>
      </c>
      <c r="CK1098"/>
      <c r="CL1098"/>
      <c r="CM1098"/>
      <c r="CN1098"/>
      <c r="CO1098">
        <v>0</v>
      </c>
      <c r="CP1098">
        <v>0</v>
      </c>
      <c r="CQ1098">
        <v>31</v>
      </c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>
        <v>0</v>
      </c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>
        <v>166</v>
      </c>
      <c r="EW1098"/>
      <c r="EX1098"/>
      <c r="EY1098"/>
      <c r="EZ1098"/>
      <c r="FA1098">
        <v>0</v>
      </c>
      <c r="FB1098"/>
      <c r="FC1098"/>
      <c r="FD1098"/>
      <c r="FE1098"/>
      <c r="FF1098">
        <v>0</v>
      </c>
      <c r="FG1098">
        <v>0</v>
      </c>
      <c r="FH1098">
        <v>0</v>
      </c>
      <c r="FI1098">
        <v>0</v>
      </c>
    </row>
    <row r="1099" spans="1:165" s="988" customFormat="1" ht="14.45" hidden="1" customHeight="1">
      <c r="A1099">
        <v>719</v>
      </c>
      <c r="B1099" t="s">
        <v>2912</v>
      </c>
      <c r="C1099" t="s">
        <v>2906</v>
      </c>
      <c r="D1099" t="s">
        <v>325</v>
      </c>
      <c r="E1099" t="s">
        <v>214</v>
      </c>
      <c r="F1099" t="s">
        <v>2313</v>
      </c>
      <c r="G1099" t="s">
        <v>2313</v>
      </c>
      <c r="H1099" t="s">
        <v>2313</v>
      </c>
      <c r="I1099" t="s">
        <v>2313</v>
      </c>
      <c r="J1099" t="s">
        <v>2882</v>
      </c>
      <c r="K1099">
        <v>44378</v>
      </c>
      <c r="L1099">
        <v>1056</v>
      </c>
      <c r="M1099">
        <v>1056</v>
      </c>
      <c r="N1099">
        <v>0</v>
      </c>
      <c r="O1099">
        <v>0</v>
      </c>
      <c r="P1099">
        <v>0</v>
      </c>
      <c r="Q1099">
        <v>0</v>
      </c>
      <c r="R1099">
        <v>21.25</v>
      </c>
      <c r="S1099"/>
      <c r="T1099"/>
      <c r="U1099">
        <v>22440</v>
      </c>
      <c r="V1099"/>
      <c r="W1099">
        <v>22440</v>
      </c>
      <c r="X1099">
        <v>20085.12</v>
      </c>
      <c r="Y1099">
        <v>0</v>
      </c>
      <c r="Z1099">
        <v>0</v>
      </c>
      <c r="AA1099">
        <v>0</v>
      </c>
      <c r="AB1099">
        <v>0</v>
      </c>
      <c r="AC1099">
        <v>474.05828328153399</v>
      </c>
      <c r="AD1099">
        <v>130.14463878829142</v>
      </c>
      <c r="AE1099">
        <v>9747.9182108643763</v>
      </c>
      <c r="AF1099"/>
      <c r="AG1099"/>
      <c r="AH1099"/>
      <c r="AI1099">
        <v>0</v>
      </c>
      <c r="AJ1099">
        <v>0</v>
      </c>
      <c r="AK1099">
        <v>0</v>
      </c>
      <c r="AL1099">
        <v>0</v>
      </c>
      <c r="AM1099"/>
      <c r="AN1099">
        <v>0</v>
      </c>
      <c r="AO1099">
        <v>5467.6257407779285</v>
      </c>
      <c r="AP1099">
        <v>6618.6999932316494</v>
      </c>
      <c r="AQ1099">
        <v>0</v>
      </c>
      <c r="AR1099">
        <v>0</v>
      </c>
      <c r="AS1099"/>
      <c r="AT1099"/>
      <c r="AU1099">
        <v>0</v>
      </c>
      <c r="AV1099">
        <v>0</v>
      </c>
      <c r="AW1099">
        <v>0</v>
      </c>
      <c r="AX1099"/>
      <c r="AY1099"/>
      <c r="AZ1099">
        <v>0</v>
      </c>
      <c r="BA1099"/>
      <c r="BB1099">
        <v>0</v>
      </c>
      <c r="BC1099">
        <v>1625.6700287082722</v>
      </c>
      <c r="BD1099">
        <v>0</v>
      </c>
      <c r="BE1099">
        <v>0</v>
      </c>
      <c r="BF1099"/>
      <c r="BG1099">
        <v>0</v>
      </c>
      <c r="BH1099">
        <v>0</v>
      </c>
      <c r="BI1099">
        <v>838.39</v>
      </c>
      <c r="BJ1099">
        <v>3806.24</v>
      </c>
      <c r="BK1099">
        <v>24118.94</v>
      </c>
      <c r="BL1099">
        <v>6</v>
      </c>
      <c r="BM1099"/>
      <c r="BN1099"/>
      <c r="BO1099"/>
      <c r="BP1099"/>
      <c r="BQ1099"/>
      <c r="BR1099"/>
      <c r="BS1099"/>
      <c r="BT1099"/>
      <c r="BU1099"/>
      <c r="BV1099">
        <v>0</v>
      </c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>
        <v>20085.12</v>
      </c>
      <c r="CJ1099">
        <v>-2354.9099999999962</v>
      </c>
      <c r="CK1099"/>
      <c r="CL1099"/>
      <c r="CM1099"/>
      <c r="CN1099"/>
      <c r="CO1099">
        <v>-2354.8800000000006</v>
      </c>
      <c r="CP1099">
        <v>0</v>
      </c>
      <c r="CQ1099">
        <v>31</v>
      </c>
      <c r="CR1099">
        <v>-3598.3899331935809</v>
      </c>
      <c r="CS1099">
        <v>100.29630989699945</v>
      </c>
      <c r="CT1099">
        <v>-3698.5423176851018</v>
      </c>
      <c r="CU1099">
        <v>0</v>
      </c>
      <c r="CV1099">
        <v>0</v>
      </c>
      <c r="CW1099"/>
      <c r="CX1099"/>
      <c r="CY1099"/>
      <c r="CZ1099">
        <v>8.104182622146368</v>
      </c>
      <c r="DA1099">
        <v>0</v>
      </c>
      <c r="DB1099">
        <v>-8.2481080276245962</v>
      </c>
      <c r="DC1099"/>
      <c r="DD1099"/>
      <c r="DE1099">
        <v>0</v>
      </c>
      <c r="DF1099">
        <v>0</v>
      </c>
      <c r="DG1099">
        <v>0</v>
      </c>
      <c r="DH1099">
        <v>0</v>
      </c>
      <c r="DI1099">
        <v>0</v>
      </c>
      <c r="DJ1099"/>
      <c r="DK1099">
        <v>0</v>
      </c>
      <c r="DL1099">
        <v>0</v>
      </c>
      <c r="DM1099"/>
      <c r="DN1099">
        <v>0</v>
      </c>
      <c r="DO1099">
        <v>0</v>
      </c>
      <c r="DP1099">
        <v>0</v>
      </c>
      <c r="DQ1099">
        <v>0</v>
      </c>
      <c r="DR1099">
        <v>-348.49307412360673</v>
      </c>
      <c r="DS1099"/>
      <c r="DT1099"/>
      <c r="DU1099">
        <v>9747.9182108643763</v>
      </c>
      <c r="DV1099"/>
      <c r="DW1099">
        <v>0</v>
      </c>
      <c r="DX1099">
        <v>0</v>
      </c>
      <c r="DY1099">
        <v>-3981.1200000000008</v>
      </c>
      <c r="DZ1099"/>
      <c r="EA1099">
        <v>1626.24</v>
      </c>
      <c r="EB1099"/>
      <c r="EC1099">
        <v>-35.838312185353061</v>
      </c>
      <c r="ED1099"/>
      <c r="EE1099">
        <v>0</v>
      </c>
      <c r="EF1099">
        <v>0</v>
      </c>
      <c r="EG1099"/>
      <c r="EH1099">
        <v>0</v>
      </c>
      <c r="EI1099">
        <v>889.5967176530977</v>
      </c>
      <c r="EJ1099">
        <v>736.07331105517437</v>
      </c>
      <c r="EK1099">
        <v>0</v>
      </c>
      <c r="EL1099">
        <v>0</v>
      </c>
      <c r="EM1099"/>
      <c r="EN1099"/>
      <c r="EO1099">
        <v>0</v>
      </c>
      <c r="EP1099">
        <v>0</v>
      </c>
      <c r="EQ1099"/>
      <c r="ER1099">
        <v>0</v>
      </c>
      <c r="ES1099"/>
      <c r="ET1099">
        <v>0</v>
      </c>
      <c r="EU1099"/>
      <c r="EV1099">
        <v>166</v>
      </c>
      <c r="EW1099"/>
      <c r="EX1099"/>
      <c r="EY1099"/>
      <c r="EZ1099"/>
      <c r="FA1099">
        <v>0</v>
      </c>
      <c r="FB1099"/>
      <c r="FC1099"/>
      <c r="FD1099"/>
      <c r="FE1099"/>
      <c r="FF1099">
        <v>0</v>
      </c>
      <c r="FG1099">
        <v>0</v>
      </c>
      <c r="FH1099">
        <v>0</v>
      </c>
      <c r="FI1099">
        <v>0</v>
      </c>
    </row>
    <row r="1100" spans="1:165" s="988" customFormat="1" ht="14.45" hidden="1" customHeight="1">
      <c r="A1100">
        <v>2402</v>
      </c>
      <c r="B1100" t="s">
        <v>453</v>
      </c>
      <c r="C1100" t="s">
        <v>2906</v>
      </c>
      <c r="D1100" t="s">
        <v>325</v>
      </c>
      <c r="E1100" t="s">
        <v>214</v>
      </c>
      <c r="F1100" t="s">
        <v>2313</v>
      </c>
      <c r="G1100" t="s">
        <v>2313</v>
      </c>
      <c r="H1100" t="s">
        <v>2313</v>
      </c>
      <c r="I1100" t="s">
        <v>2313</v>
      </c>
      <c r="J1100" t="s">
        <v>2883</v>
      </c>
      <c r="K1100">
        <v>44378</v>
      </c>
      <c r="L1100">
        <v>7854</v>
      </c>
      <c r="M1100">
        <v>7854</v>
      </c>
      <c r="N1100">
        <v>0</v>
      </c>
      <c r="O1100">
        <v>0</v>
      </c>
      <c r="P1100">
        <v>0</v>
      </c>
      <c r="Q1100">
        <v>0</v>
      </c>
      <c r="R1100">
        <v>21.25</v>
      </c>
      <c r="S1100"/>
      <c r="T1100"/>
      <c r="U1100">
        <v>166897.5</v>
      </c>
      <c r="V1100"/>
      <c r="W1100">
        <v>166897.5</v>
      </c>
      <c r="X1100">
        <v>149383.07999999999</v>
      </c>
      <c r="Y1100">
        <v>0</v>
      </c>
      <c r="Z1100">
        <v>0</v>
      </c>
      <c r="AA1100">
        <v>0</v>
      </c>
      <c r="AB1100">
        <v>0</v>
      </c>
      <c r="AC1100">
        <v>3525.8084819064088</v>
      </c>
      <c r="AD1100">
        <v>967.95075098791744</v>
      </c>
      <c r="AE1100">
        <v>72500.141693303813</v>
      </c>
      <c r="AF1100"/>
      <c r="AG1100"/>
      <c r="AH1100"/>
      <c r="AI1100">
        <v>0</v>
      </c>
      <c r="AJ1100">
        <v>0</v>
      </c>
      <c r="AK1100">
        <v>0</v>
      </c>
      <c r="AL1100">
        <v>0</v>
      </c>
      <c r="AM1100"/>
      <c r="AN1100">
        <v>0</v>
      </c>
      <c r="AO1100">
        <v>40665.46644703584</v>
      </c>
      <c r="AP1100">
        <v>49226.581199660388</v>
      </c>
      <c r="AQ1100">
        <v>0</v>
      </c>
      <c r="AR1100">
        <v>0</v>
      </c>
      <c r="AS1100"/>
      <c r="AT1100"/>
      <c r="AU1100">
        <v>0</v>
      </c>
      <c r="AV1100">
        <v>0</v>
      </c>
      <c r="AW1100">
        <v>0</v>
      </c>
      <c r="AX1100"/>
      <c r="AY1100"/>
      <c r="AZ1100">
        <v>0</v>
      </c>
      <c r="BA1100"/>
      <c r="BB1100">
        <v>0</v>
      </c>
      <c r="BC1100">
        <v>12090.920838517774</v>
      </c>
      <c r="BD1100">
        <v>0</v>
      </c>
      <c r="BE1100">
        <v>0</v>
      </c>
      <c r="BF1100"/>
      <c r="BG1100">
        <v>0</v>
      </c>
      <c r="BH1100">
        <v>0</v>
      </c>
      <c r="BI1100">
        <v>19020.580000000002</v>
      </c>
      <c r="BJ1100">
        <v>0</v>
      </c>
      <c r="BK1100">
        <v>71497.87</v>
      </c>
      <c r="BL1100">
        <v>3</v>
      </c>
      <c r="BM1100"/>
      <c r="BN1100"/>
      <c r="BO1100"/>
      <c r="BP1100"/>
      <c r="BQ1100"/>
      <c r="BR1100"/>
      <c r="BS1100"/>
      <c r="BT1100"/>
      <c r="BU1100"/>
      <c r="BV1100">
        <v>0</v>
      </c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>
        <v>149383.07999999999</v>
      </c>
      <c r="CJ1100">
        <v>-17514.450000000041</v>
      </c>
      <c r="CK1100"/>
      <c r="CL1100"/>
      <c r="CM1100"/>
      <c r="CN1100"/>
      <c r="CO1100">
        <v>-17514.420000000002</v>
      </c>
      <c r="CP1100">
        <v>0</v>
      </c>
      <c r="CQ1100">
        <v>31</v>
      </c>
      <c r="CR1100">
        <v>-26763.02512812725</v>
      </c>
      <c r="CS1100">
        <v>745.95380485893838</v>
      </c>
      <c r="CT1100">
        <v>-27507.908487782937</v>
      </c>
      <c r="CU1100">
        <v>0</v>
      </c>
      <c r="CV1100">
        <v>0</v>
      </c>
      <c r="CW1100"/>
      <c r="CX1100"/>
      <c r="CY1100"/>
      <c r="CZ1100">
        <v>60.274858252213562</v>
      </c>
      <c r="DA1100">
        <v>0</v>
      </c>
      <c r="DB1100">
        <v>-61.345303455457724</v>
      </c>
      <c r="DC1100"/>
      <c r="DD1100"/>
      <c r="DE1100">
        <v>0</v>
      </c>
      <c r="DF1100">
        <v>0</v>
      </c>
      <c r="DG1100">
        <v>0</v>
      </c>
      <c r="DH1100">
        <v>0</v>
      </c>
      <c r="DI1100">
        <v>0</v>
      </c>
      <c r="DJ1100"/>
      <c r="DK1100">
        <v>0</v>
      </c>
      <c r="DL1100">
        <v>0</v>
      </c>
      <c r="DM1100"/>
      <c r="DN1100">
        <v>0</v>
      </c>
      <c r="DO1100">
        <v>0</v>
      </c>
      <c r="DP1100">
        <v>0</v>
      </c>
      <c r="DQ1100">
        <v>0</v>
      </c>
      <c r="DR1100">
        <v>-2591.9172387943249</v>
      </c>
      <c r="DS1100"/>
      <c r="DT1100"/>
      <c r="DU1100">
        <v>72500.141693303813</v>
      </c>
      <c r="DV1100"/>
      <c r="DW1100">
        <v>0</v>
      </c>
      <c r="DX1100">
        <v>0</v>
      </c>
      <c r="DY1100">
        <v>-29609.580000000013</v>
      </c>
      <c r="DZ1100"/>
      <c r="EA1100">
        <v>12095.16</v>
      </c>
      <c r="EB1100"/>
      <c r="EC1100">
        <v>-266.54744687858329</v>
      </c>
      <c r="ED1100"/>
      <c r="EE1100">
        <v>0</v>
      </c>
      <c r="EF1100">
        <v>0</v>
      </c>
      <c r="EG1100"/>
      <c r="EH1100">
        <v>0</v>
      </c>
      <c r="EI1100">
        <v>6616.3755875449142</v>
      </c>
      <c r="EJ1100">
        <v>5474.5452509728593</v>
      </c>
      <c r="EK1100">
        <v>0</v>
      </c>
      <c r="EL1100">
        <v>0</v>
      </c>
      <c r="EM1100"/>
      <c r="EN1100"/>
      <c r="EO1100">
        <v>0</v>
      </c>
      <c r="EP1100">
        <v>0</v>
      </c>
      <c r="EQ1100"/>
      <c r="ER1100">
        <v>0</v>
      </c>
      <c r="ES1100"/>
      <c r="ET1100">
        <v>0</v>
      </c>
      <c r="EU1100"/>
      <c r="EV1100">
        <v>166</v>
      </c>
      <c r="EW1100"/>
      <c r="EX1100"/>
      <c r="EY1100"/>
      <c r="EZ1100"/>
      <c r="FA1100">
        <v>0</v>
      </c>
      <c r="FB1100"/>
      <c r="FC1100"/>
      <c r="FD1100"/>
      <c r="FE1100"/>
      <c r="FF1100">
        <v>0</v>
      </c>
      <c r="FG1100">
        <v>0</v>
      </c>
      <c r="FH1100">
        <v>0</v>
      </c>
      <c r="FI1100">
        <v>0</v>
      </c>
    </row>
    <row r="1101" spans="1:165" s="988" customFormat="1" ht="14.45" hidden="1" customHeight="1">
      <c r="A1101">
        <v>2420</v>
      </c>
      <c r="B1101" t="s">
        <v>453</v>
      </c>
      <c r="C1101" t="s">
        <v>2906</v>
      </c>
      <c r="D1101" t="s">
        <v>325</v>
      </c>
      <c r="E1101" t="s">
        <v>214</v>
      </c>
      <c r="F1101" t="s">
        <v>2313</v>
      </c>
      <c r="G1101" t="s">
        <v>2884</v>
      </c>
      <c r="H1101" t="s">
        <v>2313</v>
      </c>
      <c r="I1101" t="s">
        <v>2313</v>
      </c>
      <c r="J1101" t="s">
        <v>2883</v>
      </c>
      <c r="K1101">
        <v>44378</v>
      </c>
      <c r="L1101">
        <v>54151</v>
      </c>
      <c r="M1101">
        <v>26384.24840574</v>
      </c>
      <c r="N1101">
        <v>0</v>
      </c>
      <c r="O1101">
        <v>0</v>
      </c>
      <c r="P1101">
        <v>0</v>
      </c>
      <c r="Q1101">
        <v>0</v>
      </c>
      <c r="R1101">
        <v>21.25</v>
      </c>
      <c r="S1101"/>
      <c r="T1101"/>
      <c r="U1101">
        <v>1150708.75</v>
      </c>
      <c r="V1101"/>
      <c r="W1101">
        <v>1150708.75</v>
      </c>
      <c r="X1101">
        <v>1029952.02</v>
      </c>
      <c r="Y1101">
        <v>0</v>
      </c>
      <c r="Z1101">
        <v>0</v>
      </c>
      <c r="AA1101">
        <v>0</v>
      </c>
      <c r="AB1101">
        <v>0</v>
      </c>
      <c r="AC1101">
        <v>24309.403501873436</v>
      </c>
      <c r="AD1101">
        <v>6673.7332718037587</v>
      </c>
      <c r="AE1101">
        <v>499866.96878458041</v>
      </c>
      <c r="AF1101"/>
      <c r="AG1101"/>
      <c r="AH1101"/>
      <c r="AI1101">
        <v>0</v>
      </c>
      <c r="AJ1101">
        <v>0</v>
      </c>
      <c r="AK1101">
        <v>0</v>
      </c>
      <c r="AL1101">
        <v>0</v>
      </c>
      <c r="AM1101"/>
      <c r="AN1101">
        <v>0</v>
      </c>
      <c r="AO1101">
        <v>280376.32716748636</v>
      </c>
      <c r="AP1101">
        <v>339402.67361125664</v>
      </c>
      <c r="AQ1101">
        <v>0</v>
      </c>
      <c r="AR1101">
        <v>0</v>
      </c>
      <c r="AS1101"/>
      <c r="AT1101"/>
      <c r="AU1101">
        <v>0</v>
      </c>
      <c r="AV1101">
        <v>0</v>
      </c>
      <c r="AW1101">
        <v>0</v>
      </c>
      <c r="AX1101"/>
      <c r="AY1101"/>
      <c r="AZ1101">
        <v>0</v>
      </c>
      <c r="BA1101"/>
      <c r="BB1101">
        <v>0</v>
      </c>
      <c r="BC1101">
        <v>83363.312239187158</v>
      </c>
      <c r="BD1101">
        <v>0</v>
      </c>
      <c r="BE1101">
        <v>0</v>
      </c>
      <c r="BF1101"/>
      <c r="BG1101">
        <v>0</v>
      </c>
      <c r="BH1101">
        <v>0</v>
      </c>
      <c r="BI1101">
        <v>175216.93</v>
      </c>
      <c r="BJ1101">
        <v>0</v>
      </c>
      <c r="BK1101">
        <v>929720.42</v>
      </c>
      <c r="BL1101">
        <v>114</v>
      </c>
      <c r="BM1101"/>
      <c r="BN1101">
        <v>528123.61532282515</v>
      </c>
      <c r="BO1101"/>
      <c r="BP1101"/>
      <c r="BQ1101"/>
      <c r="BR1101"/>
      <c r="BS1101"/>
      <c r="BT1101"/>
      <c r="BU1101"/>
      <c r="BV1101">
        <v>0</v>
      </c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>
        <v>501828.435</v>
      </c>
      <c r="CJ1101">
        <v>-58836.873621975014</v>
      </c>
      <c r="CK1101"/>
      <c r="CL1101"/>
      <c r="CM1101"/>
      <c r="CN1101"/>
      <c r="CO1101">
        <v>-120756.73000000003</v>
      </c>
      <c r="CP1101">
        <v>0</v>
      </c>
      <c r="CQ1101">
        <v>31</v>
      </c>
      <c r="CR1101">
        <v>-184523.11862913391</v>
      </c>
      <c r="CS1101">
        <v>5143.1301867731381</v>
      </c>
      <c r="CT1101">
        <v>-189658.86841379348</v>
      </c>
      <c r="CU1101">
        <v>0</v>
      </c>
      <c r="CV1101">
        <v>0</v>
      </c>
      <c r="CW1101"/>
      <c r="CX1101"/>
      <c r="CY1101"/>
      <c r="CZ1101">
        <v>415.57726626121803</v>
      </c>
      <c r="DA1101">
        <v>0</v>
      </c>
      <c r="DB1101">
        <v>-422.95766837490737</v>
      </c>
      <c r="DC1101"/>
      <c r="DD1101"/>
      <c r="DE1101">
        <v>0</v>
      </c>
      <c r="DF1101">
        <v>0</v>
      </c>
      <c r="DG1101">
        <v>0</v>
      </c>
      <c r="DH1101">
        <v>0</v>
      </c>
      <c r="DI1101">
        <v>0</v>
      </c>
      <c r="DJ1101"/>
      <c r="DK1101">
        <v>0</v>
      </c>
      <c r="DL1101">
        <v>0</v>
      </c>
      <c r="DM1101"/>
      <c r="DN1101">
        <v>0</v>
      </c>
      <c r="DO1101">
        <v>0</v>
      </c>
      <c r="DP1101">
        <v>0</v>
      </c>
      <c r="DQ1101">
        <v>0</v>
      </c>
      <c r="DR1101">
        <v>-17870.500432639612</v>
      </c>
      <c r="DS1101"/>
      <c r="DT1101"/>
      <c r="DU1101">
        <v>499866.96878458041</v>
      </c>
      <c r="DV1101"/>
      <c r="DW1101">
        <v>0</v>
      </c>
      <c r="DX1101">
        <v>0</v>
      </c>
      <c r="DY1101">
        <v>-204149.27</v>
      </c>
      <c r="DZ1101"/>
      <c r="EA1101">
        <v>83392.540000000008</v>
      </c>
      <c r="EB1101"/>
      <c r="EC1101">
        <v>-1837.7655711639673</v>
      </c>
      <c r="ED1101"/>
      <c r="EE1101">
        <v>0</v>
      </c>
      <c r="EF1101">
        <v>0</v>
      </c>
      <c r="EG1101"/>
      <c r="EH1101">
        <v>0</v>
      </c>
      <c r="EI1101">
        <v>45617.946834879636</v>
      </c>
      <c r="EJ1101">
        <v>37745.365404307529</v>
      </c>
      <c r="EK1101">
        <v>0</v>
      </c>
      <c r="EL1101">
        <v>0</v>
      </c>
      <c r="EM1101"/>
      <c r="EN1101"/>
      <c r="EO1101">
        <v>0</v>
      </c>
      <c r="EP1101">
        <v>0</v>
      </c>
      <c r="EQ1101"/>
      <c r="ER1101">
        <v>0</v>
      </c>
      <c r="ES1101"/>
      <c r="ET1101">
        <v>0</v>
      </c>
      <c r="EU1101"/>
      <c r="EV1101">
        <v>166</v>
      </c>
      <c r="EW1101"/>
      <c r="EX1101"/>
      <c r="EY1101"/>
      <c r="EZ1101"/>
      <c r="FA1101">
        <v>0</v>
      </c>
      <c r="FB1101"/>
      <c r="FC1101"/>
      <c r="FD1101"/>
      <c r="FE1101"/>
      <c r="FF1101">
        <v>0</v>
      </c>
      <c r="FG1101">
        <v>0</v>
      </c>
      <c r="FH1101">
        <v>0</v>
      </c>
      <c r="FI1101">
        <v>0</v>
      </c>
    </row>
    <row r="1102" spans="1:165" s="988" customFormat="1" ht="14.45" hidden="1" customHeight="1">
      <c r="A1102">
        <v>891</v>
      </c>
      <c r="B1102" t="s">
        <v>453</v>
      </c>
      <c r="C1102" t="s">
        <v>2906</v>
      </c>
      <c r="D1102" t="s">
        <v>325</v>
      </c>
      <c r="E1102" t="s">
        <v>214</v>
      </c>
      <c r="F1102" t="s">
        <v>2313</v>
      </c>
      <c r="G1102" t="s">
        <v>2313</v>
      </c>
      <c r="H1102" t="s">
        <v>2313</v>
      </c>
      <c r="I1102" t="s">
        <v>2313</v>
      </c>
      <c r="J1102" t="s">
        <v>2882</v>
      </c>
      <c r="K1102">
        <v>44409</v>
      </c>
      <c r="L1102">
        <v>63870</v>
      </c>
      <c r="M1102">
        <v>63870</v>
      </c>
      <c r="N1102">
        <v>0</v>
      </c>
      <c r="O1102">
        <v>0</v>
      </c>
      <c r="P1102">
        <v>0</v>
      </c>
      <c r="Q1102">
        <v>0</v>
      </c>
      <c r="R1102">
        <v>21.25</v>
      </c>
      <c r="S1102"/>
      <c r="T1102"/>
      <c r="U1102">
        <v>1357237.5</v>
      </c>
      <c r="V1102"/>
      <c r="W1102">
        <v>1357237.5</v>
      </c>
      <c r="X1102">
        <v>1214807.3999999999</v>
      </c>
      <c r="Y1102">
        <v>0</v>
      </c>
      <c r="Z1102">
        <v>0</v>
      </c>
      <c r="AA1102">
        <v>0</v>
      </c>
      <c r="AB1102">
        <v>0</v>
      </c>
      <c r="AC1102">
        <v>28672.445599613235</v>
      </c>
      <c r="AD1102">
        <v>7871.5322721668308</v>
      </c>
      <c r="AE1102">
        <v>589582.89406051871</v>
      </c>
      <c r="AF1102"/>
      <c r="AG1102"/>
      <c r="AH1102"/>
      <c r="AI1102">
        <v>0</v>
      </c>
      <c r="AJ1102">
        <v>0</v>
      </c>
      <c r="AK1102">
        <v>0</v>
      </c>
      <c r="AL1102">
        <v>0</v>
      </c>
      <c r="AM1102"/>
      <c r="AN1102">
        <v>0</v>
      </c>
      <c r="AO1102">
        <v>330698.15915102867</v>
      </c>
      <c r="AP1102">
        <v>400318.53084063012</v>
      </c>
      <c r="AQ1102">
        <v>0</v>
      </c>
      <c r="AR1102">
        <v>0</v>
      </c>
      <c r="AS1102"/>
      <c r="AT1102"/>
      <c r="AU1102">
        <v>0</v>
      </c>
      <c r="AV1102">
        <v>0</v>
      </c>
      <c r="AW1102">
        <v>0</v>
      </c>
      <c r="AX1102"/>
      <c r="AY1102"/>
      <c r="AZ1102">
        <v>0</v>
      </c>
      <c r="BA1102"/>
      <c r="BB1102">
        <v>0</v>
      </c>
      <c r="BC1102">
        <v>98325.326452270208</v>
      </c>
      <c r="BD1102">
        <v>0</v>
      </c>
      <c r="BE1102">
        <v>0</v>
      </c>
      <c r="BF1102"/>
      <c r="BG1102">
        <v>0</v>
      </c>
      <c r="BH1102">
        <v>0</v>
      </c>
      <c r="BI1102">
        <v>59078.05</v>
      </c>
      <c r="BJ1102">
        <v>275992.83</v>
      </c>
      <c r="BK1102">
        <v>1571501.11</v>
      </c>
      <c r="BL1102">
        <v>364</v>
      </c>
      <c r="BM1102"/>
      <c r="BN1102"/>
      <c r="BO1102"/>
      <c r="BP1102"/>
      <c r="BQ1102"/>
      <c r="BR1102"/>
      <c r="BS1102"/>
      <c r="BT1102"/>
      <c r="BU1102"/>
      <c r="BV1102">
        <v>0</v>
      </c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>
        <v>1214807.3999999999</v>
      </c>
      <c r="CJ1102">
        <v>-142430.13000000012</v>
      </c>
      <c r="CK1102"/>
      <c r="CL1102"/>
      <c r="CM1102"/>
      <c r="CN1102"/>
      <c r="CO1102">
        <v>-142430.10000000003</v>
      </c>
      <c r="CP1102">
        <v>0</v>
      </c>
      <c r="CQ1102">
        <v>31</v>
      </c>
      <c r="CR1102">
        <v>-217641.25476616854</v>
      </c>
      <c r="CS1102">
        <v>6066.2171525770682</v>
      </c>
      <c r="CT1102">
        <v>-223698.76688498806</v>
      </c>
      <c r="CU1102">
        <v>0</v>
      </c>
      <c r="CV1102">
        <v>0</v>
      </c>
      <c r="CW1102"/>
      <c r="CX1102"/>
      <c r="CY1102"/>
      <c r="CZ1102">
        <v>490.16490916334078</v>
      </c>
      <c r="DA1102">
        <v>0</v>
      </c>
      <c r="DB1102">
        <v>-498.86994292081727</v>
      </c>
      <c r="DC1102"/>
      <c r="DD1102"/>
      <c r="DE1102">
        <v>0</v>
      </c>
      <c r="DF1102">
        <v>0</v>
      </c>
      <c r="DG1102">
        <v>0</v>
      </c>
      <c r="DH1102">
        <v>0</v>
      </c>
      <c r="DI1102">
        <v>0</v>
      </c>
      <c r="DJ1102"/>
      <c r="DK1102">
        <v>0</v>
      </c>
      <c r="DL1102">
        <v>0</v>
      </c>
      <c r="DM1102"/>
      <c r="DN1102">
        <v>0</v>
      </c>
      <c r="DO1102">
        <v>0</v>
      </c>
      <c r="DP1102">
        <v>0</v>
      </c>
      <c r="DQ1102">
        <v>0</v>
      </c>
      <c r="DR1102">
        <v>-21077.890761623828</v>
      </c>
      <c r="DS1102"/>
      <c r="DT1102"/>
      <c r="DU1102">
        <v>589582.89406051871</v>
      </c>
      <c r="DV1102"/>
      <c r="DW1102">
        <v>0</v>
      </c>
      <c r="DX1102">
        <v>0</v>
      </c>
      <c r="DY1102">
        <v>-240789.90000000008</v>
      </c>
      <c r="DZ1102"/>
      <c r="EA1102">
        <v>98359.8</v>
      </c>
      <c r="EB1102"/>
      <c r="EC1102">
        <v>-2167.6070068925619</v>
      </c>
      <c r="ED1102"/>
      <c r="EE1102">
        <v>0</v>
      </c>
      <c r="EF1102">
        <v>0</v>
      </c>
      <c r="EG1102"/>
      <c r="EH1102">
        <v>0</v>
      </c>
      <c r="EI1102">
        <v>53805.43783759787</v>
      </c>
      <c r="EJ1102">
        <v>44519.888614672338</v>
      </c>
      <c r="EK1102">
        <v>0</v>
      </c>
      <c r="EL1102">
        <v>0</v>
      </c>
      <c r="EM1102"/>
      <c r="EN1102"/>
      <c r="EO1102">
        <v>0</v>
      </c>
      <c r="EP1102">
        <v>0</v>
      </c>
      <c r="EQ1102"/>
      <c r="ER1102">
        <v>0</v>
      </c>
      <c r="ES1102"/>
      <c r="ET1102">
        <v>0</v>
      </c>
      <c r="EU1102"/>
      <c r="EV1102">
        <v>166</v>
      </c>
      <c r="EW1102"/>
      <c r="EX1102"/>
      <c r="EY1102"/>
      <c r="EZ1102"/>
      <c r="FA1102">
        <v>0</v>
      </c>
      <c r="FB1102"/>
      <c r="FC1102"/>
      <c r="FD1102"/>
      <c r="FE1102"/>
      <c r="FF1102">
        <v>0</v>
      </c>
      <c r="FG1102">
        <v>0</v>
      </c>
      <c r="FH1102">
        <v>0</v>
      </c>
      <c r="FI1102">
        <v>0</v>
      </c>
    </row>
    <row r="1103" spans="1:165" s="988" customFormat="1" ht="14.45" hidden="1" customHeight="1">
      <c r="A1103">
        <v>892</v>
      </c>
      <c r="B1103" t="s">
        <v>2885</v>
      </c>
      <c r="C1103" t="s">
        <v>2906</v>
      </c>
      <c r="D1103" t="s">
        <v>325</v>
      </c>
      <c r="E1103" t="s">
        <v>214</v>
      </c>
      <c r="F1103" t="s">
        <v>2313</v>
      </c>
      <c r="G1103" t="s">
        <v>2313</v>
      </c>
      <c r="H1103" t="s">
        <v>2313</v>
      </c>
      <c r="I1103" t="s">
        <v>2313</v>
      </c>
      <c r="J1103" t="s">
        <v>2882</v>
      </c>
      <c r="K1103">
        <v>44409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/>
      <c r="S1103"/>
      <c r="T1103"/>
      <c r="U1103"/>
      <c r="V1103"/>
      <c r="W1103"/>
      <c r="X1103"/>
      <c r="Y1103"/>
      <c r="Z1103"/>
      <c r="AA1103">
        <v>0</v>
      </c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>
        <v>0</v>
      </c>
      <c r="BA1103"/>
      <c r="BB1103"/>
      <c r="BC1103"/>
      <c r="BD1103"/>
      <c r="BE1103"/>
      <c r="BF1103"/>
      <c r="BG1103"/>
      <c r="BH1103"/>
      <c r="BI1103">
        <v>0</v>
      </c>
      <c r="BJ1103">
        <v>0</v>
      </c>
      <c r="BK1103">
        <v>0</v>
      </c>
      <c r="BL1103">
        <v>1</v>
      </c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>
        <v>-0.03</v>
      </c>
      <c r="CK1103"/>
      <c r="CL1103"/>
      <c r="CM1103"/>
      <c r="CN1103"/>
      <c r="CO1103">
        <v>0</v>
      </c>
      <c r="CP1103">
        <v>0</v>
      </c>
      <c r="CQ1103">
        <v>31</v>
      </c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>
        <v>0</v>
      </c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>
        <v>166</v>
      </c>
      <c r="EW1103"/>
      <c r="EX1103"/>
      <c r="EY1103"/>
      <c r="EZ1103"/>
      <c r="FA1103">
        <v>0</v>
      </c>
      <c r="FB1103"/>
      <c r="FC1103"/>
      <c r="FD1103"/>
      <c r="FE1103"/>
      <c r="FF1103">
        <v>0</v>
      </c>
      <c r="FG1103">
        <v>0</v>
      </c>
      <c r="FH1103">
        <v>0</v>
      </c>
      <c r="FI1103">
        <v>0</v>
      </c>
    </row>
    <row r="1104" spans="1:165" s="988" customFormat="1" ht="14.45" hidden="1" customHeight="1">
      <c r="A1104">
        <v>893</v>
      </c>
      <c r="B1104" t="s">
        <v>2912</v>
      </c>
      <c r="C1104" t="s">
        <v>2906</v>
      </c>
      <c r="D1104" t="s">
        <v>325</v>
      </c>
      <c r="E1104" t="s">
        <v>214</v>
      </c>
      <c r="F1104" t="s">
        <v>2313</v>
      </c>
      <c r="G1104" t="s">
        <v>2313</v>
      </c>
      <c r="H1104" t="s">
        <v>2313</v>
      </c>
      <c r="I1104" t="s">
        <v>2313</v>
      </c>
      <c r="J1104" t="s">
        <v>2882</v>
      </c>
      <c r="K1104">
        <v>44409</v>
      </c>
      <c r="L1104">
        <v>1214</v>
      </c>
      <c r="M1104">
        <v>1214</v>
      </c>
      <c r="N1104">
        <v>0</v>
      </c>
      <c r="O1104">
        <v>0</v>
      </c>
      <c r="P1104">
        <v>0</v>
      </c>
      <c r="Q1104">
        <v>0</v>
      </c>
      <c r="R1104">
        <v>21.25</v>
      </c>
      <c r="S1104"/>
      <c r="T1104"/>
      <c r="U1104">
        <v>25797.5</v>
      </c>
      <c r="V1104"/>
      <c r="W1104">
        <v>25797.5</v>
      </c>
      <c r="X1104">
        <v>23090.28</v>
      </c>
      <c r="Y1104">
        <v>0</v>
      </c>
      <c r="Z1104">
        <v>0</v>
      </c>
      <c r="AA1104">
        <v>0</v>
      </c>
      <c r="AB1104">
        <v>0</v>
      </c>
      <c r="AC1104">
        <v>544.98745824221805</v>
      </c>
      <c r="AD1104">
        <v>149.61703739487291</v>
      </c>
      <c r="AE1104">
        <v>11206.413549232342</v>
      </c>
      <c r="AF1104"/>
      <c r="AG1104"/>
      <c r="AH1104"/>
      <c r="AI1104">
        <v>0</v>
      </c>
      <c r="AJ1104">
        <v>0</v>
      </c>
      <c r="AK1104">
        <v>0</v>
      </c>
      <c r="AL1104">
        <v>0</v>
      </c>
      <c r="AM1104"/>
      <c r="AN1104">
        <v>0</v>
      </c>
      <c r="AO1104">
        <v>6285.6985315382626</v>
      </c>
      <c r="AP1104">
        <v>7608.9979088856271</v>
      </c>
      <c r="AQ1104">
        <v>0</v>
      </c>
      <c r="AR1104">
        <v>0</v>
      </c>
      <c r="AS1104"/>
      <c r="AT1104"/>
      <c r="AU1104">
        <v>0</v>
      </c>
      <c r="AV1104">
        <v>0</v>
      </c>
      <c r="AW1104">
        <v>0</v>
      </c>
      <c r="AX1104"/>
      <c r="AY1104"/>
      <c r="AZ1104">
        <v>0</v>
      </c>
      <c r="BA1104"/>
      <c r="BB1104">
        <v>0</v>
      </c>
      <c r="BC1104">
        <v>1868.9047489127295</v>
      </c>
      <c r="BD1104">
        <v>0</v>
      </c>
      <c r="BE1104">
        <v>0</v>
      </c>
      <c r="BF1104"/>
      <c r="BG1104">
        <v>0</v>
      </c>
      <c r="BH1104">
        <v>0</v>
      </c>
      <c r="BI1104">
        <v>972.16</v>
      </c>
      <c r="BJ1104">
        <v>4541.6000000000004</v>
      </c>
      <c r="BK1104">
        <v>26384.94</v>
      </c>
      <c r="BL1104">
        <v>7</v>
      </c>
      <c r="BM1104"/>
      <c r="BN1104"/>
      <c r="BO1104"/>
      <c r="BP1104"/>
      <c r="BQ1104"/>
      <c r="BR1104"/>
      <c r="BS1104"/>
      <c r="BT1104"/>
      <c r="BU1104"/>
      <c r="BV1104">
        <v>0</v>
      </c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>
        <v>23090.28</v>
      </c>
      <c r="CJ1104">
        <v>-2707.2499999999964</v>
      </c>
      <c r="CK1104"/>
      <c r="CL1104"/>
      <c r="CM1104"/>
      <c r="CN1104"/>
      <c r="CO1104">
        <v>-2707.2200000000007</v>
      </c>
      <c r="CP1104">
        <v>0</v>
      </c>
      <c r="CQ1104">
        <v>31</v>
      </c>
      <c r="CR1104">
        <v>-4136.7853966827697</v>
      </c>
      <c r="CS1104">
        <v>115.30276535507346</v>
      </c>
      <c r="CT1104">
        <v>-4251.9227023387439</v>
      </c>
      <c r="CU1104">
        <v>0</v>
      </c>
      <c r="CV1104">
        <v>0</v>
      </c>
      <c r="CW1104"/>
      <c r="CX1104"/>
      <c r="CY1104"/>
      <c r="CZ1104">
        <v>9.3167402493235443</v>
      </c>
      <c r="DA1104">
        <v>0</v>
      </c>
      <c r="DB1104">
        <v>-9.4821999484245225</v>
      </c>
      <c r="DC1104"/>
      <c r="DD1104"/>
      <c r="DE1104">
        <v>0</v>
      </c>
      <c r="DF1104">
        <v>0</v>
      </c>
      <c r="DG1104">
        <v>0</v>
      </c>
      <c r="DH1104">
        <v>0</v>
      </c>
      <c r="DI1104">
        <v>0</v>
      </c>
      <c r="DJ1104"/>
      <c r="DK1104">
        <v>0</v>
      </c>
      <c r="DL1104">
        <v>0</v>
      </c>
      <c r="DM1104"/>
      <c r="DN1104">
        <v>0</v>
      </c>
      <c r="DO1104">
        <v>0</v>
      </c>
      <c r="DP1104">
        <v>0</v>
      </c>
      <c r="DQ1104">
        <v>0</v>
      </c>
      <c r="DR1104">
        <v>-400.63503028982819</v>
      </c>
      <c r="DS1104"/>
      <c r="DT1104"/>
      <c r="DU1104">
        <v>11206.413549232342</v>
      </c>
      <c r="DV1104"/>
      <c r="DW1104">
        <v>0</v>
      </c>
      <c r="DX1104">
        <v>0</v>
      </c>
      <c r="DY1104">
        <v>-4576.7800000000007</v>
      </c>
      <c r="DZ1104"/>
      <c r="EA1104">
        <v>1869.56</v>
      </c>
      <c r="EB1104"/>
      <c r="EC1104">
        <v>-41.200483894905119</v>
      </c>
      <c r="ED1104"/>
      <c r="EE1104">
        <v>0</v>
      </c>
      <c r="EF1104">
        <v>0</v>
      </c>
      <c r="EG1104"/>
      <c r="EH1104">
        <v>0</v>
      </c>
      <c r="EI1104">
        <v>1022.6992568474059</v>
      </c>
      <c r="EJ1104">
        <v>846.2054920653236</v>
      </c>
      <c r="EK1104">
        <v>0</v>
      </c>
      <c r="EL1104">
        <v>0</v>
      </c>
      <c r="EM1104"/>
      <c r="EN1104"/>
      <c r="EO1104">
        <v>0</v>
      </c>
      <c r="EP1104">
        <v>0</v>
      </c>
      <c r="EQ1104"/>
      <c r="ER1104">
        <v>0</v>
      </c>
      <c r="ES1104"/>
      <c r="ET1104">
        <v>0</v>
      </c>
      <c r="EU1104"/>
      <c r="EV1104">
        <v>166</v>
      </c>
      <c r="EW1104"/>
      <c r="EX1104"/>
      <c r="EY1104"/>
      <c r="EZ1104"/>
      <c r="FA1104">
        <v>0</v>
      </c>
      <c r="FB1104"/>
      <c r="FC1104"/>
      <c r="FD1104"/>
      <c r="FE1104"/>
      <c r="FF1104">
        <v>0</v>
      </c>
      <c r="FG1104">
        <v>0</v>
      </c>
      <c r="FH1104">
        <v>0</v>
      </c>
      <c r="FI1104">
        <v>0</v>
      </c>
    </row>
    <row r="1105" spans="1:165" s="988" customFormat="1" ht="14.45" hidden="1" customHeight="1">
      <c r="A1105">
        <v>2467</v>
      </c>
      <c r="B1105" t="s">
        <v>453</v>
      </c>
      <c r="C1105" t="s">
        <v>2906</v>
      </c>
      <c r="D1105" t="s">
        <v>325</v>
      </c>
      <c r="E1105" t="s">
        <v>214</v>
      </c>
      <c r="F1105" t="s">
        <v>2313</v>
      </c>
      <c r="G1105" t="s">
        <v>2313</v>
      </c>
      <c r="H1105" t="s">
        <v>2313</v>
      </c>
      <c r="I1105" t="s">
        <v>2313</v>
      </c>
      <c r="J1105" t="s">
        <v>2883</v>
      </c>
      <c r="K1105">
        <v>44409</v>
      </c>
      <c r="L1105">
        <v>7936</v>
      </c>
      <c r="M1105">
        <v>7936</v>
      </c>
      <c r="N1105">
        <v>0</v>
      </c>
      <c r="O1105">
        <v>0</v>
      </c>
      <c r="P1105">
        <v>0</v>
      </c>
      <c r="Q1105">
        <v>0</v>
      </c>
      <c r="R1105">
        <v>21.25</v>
      </c>
      <c r="S1105"/>
      <c r="T1105"/>
      <c r="U1105">
        <v>168640</v>
      </c>
      <c r="V1105"/>
      <c r="W1105">
        <v>168640</v>
      </c>
      <c r="X1105">
        <v>150942.72</v>
      </c>
      <c r="Y1105">
        <v>0</v>
      </c>
      <c r="Z1105">
        <v>0</v>
      </c>
      <c r="AA1105">
        <v>0</v>
      </c>
      <c r="AB1105">
        <v>0</v>
      </c>
      <c r="AC1105">
        <v>3562.6198258733461</v>
      </c>
      <c r="AD1105">
        <v>978.05667937867497</v>
      </c>
      <c r="AE1105">
        <v>73257.082311950478</v>
      </c>
      <c r="AF1105"/>
      <c r="AG1105"/>
      <c r="AH1105"/>
      <c r="AI1105">
        <v>0</v>
      </c>
      <c r="AJ1105">
        <v>0</v>
      </c>
      <c r="AK1105">
        <v>0</v>
      </c>
      <c r="AL1105">
        <v>0</v>
      </c>
      <c r="AM1105"/>
      <c r="AN1105">
        <v>0</v>
      </c>
      <c r="AO1105">
        <v>41090.035870088672</v>
      </c>
      <c r="AP1105">
        <v>49740.533282468146</v>
      </c>
      <c r="AQ1105">
        <v>0</v>
      </c>
      <c r="AR1105">
        <v>0</v>
      </c>
      <c r="AS1105"/>
      <c r="AT1105"/>
      <c r="AU1105">
        <v>0</v>
      </c>
      <c r="AV1105">
        <v>0</v>
      </c>
      <c r="AW1105">
        <v>0</v>
      </c>
      <c r="AX1105"/>
      <c r="AY1105"/>
      <c r="AZ1105">
        <v>0</v>
      </c>
      <c r="BA1105"/>
      <c r="BB1105">
        <v>0</v>
      </c>
      <c r="BC1105">
        <v>12217.15657938338</v>
      </c>
      <c r="BD1105">
        <v>0</v>
      </c>
      <c r="BE1105">
        <v>0</v>
      </c>
      <c r="BF1105"/>
      <c r="BG1105">
        <v>0</v>
      </c>
      <c r="BH1105">
        <v>0</v>
      </c>
      <c r="BI1105">
        <v>23509.49</v>
      </c>
      <c r="BJ1105">
        <v>0</v>
      </c>
      <c r="BK1105">
        <v>81500.92</v>
      </c>
      <c r="BL1105">
        <v>5</v>
      </c>
      <c r="BM1105"/>
      <c r="BN1105"/>
      <c r="BO1105"/>
      <c r="BP1105"/>
      <c r="BQ1105"/>
      <c r="BR1105"/>
      <c r="BS1105"/>
      <c r="BT1105"/>
      <c r="BU1105"/>
      <c r="BV1105">
        <v>0</v>
      </c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>
        <v>150942.72</v>
      </c>
      <c r="CJ1105">
        <v>-17697.310000000027</v>
      </c>
      <c r="CK1105"/>
      <c r="CL1105"/>
      <c r="CM1105"/>
      <c r="CN1105"/>
      <c r="CO1105">
        <v>-17697.280000000002</v>
      </c>
      <c r="CP1105">
        <v>0</v>
      </c>
      <c r="CQ1105">
        <v>31</v>
      </c>
      <c r="CR1105">
        <v>-27042.445558545704</v>
      </c>
      <c r="CS1105">
        <v>753.74196528654284</v>
      </c>
      <c r="CT1105">
        <v>-27795.10590260318</v>
      </c>
      <c r="CU1105">
        <v>0</v>
      </c>
      <c r="CV1105">
        <v>0</v>
      </c>
      <c r="CW1105"/>
      <c r="CX1105"/>
      <c r="CY1105"/>
      <c r="CZ1105">
        <v>60.904160311887608</v>
      </c>
      <c r="DA1105">
        <v>0</v>
      </c>
      <c r="DB1105">
        <v>-61.985781540936387</v>
      </c>
      <c r="DC1105"/>
      <c r="DD1105"/>
      <c r="DE1105">
        <v>0</v>
      </c>
      <c r="DF1105">
        <v>0</v>
      </c>
      <c r="DG1105">
        <v>0</v>
      </c>
      <c r="DH1105">
        <v>0</v>
      </c>
      <c r="DI1105">
        <v>0</v>
      </c>
      <c r="DJ1105"/>
      <c r="DK1105">
        <v>0</v>
      </c>
      <c r="DL1105">
        <v>0</v>
      </c>
      <c r="DM1105"/>
      <c r="DN1105">
        <v>0</v>
      </c>
      <c r="DO1105">
        <v>0</v>
      </c>
      <c r="DP1105">
        <v>0</v>
      </c>
      <c r="DQ1105">
        <v>0</v>
      </c>
      <c r="DR1105">
        <v>-2618.9782540198325</v>
      </c>
      <c r="DS1105"/>
      <c r="DT1105"/>
      <c r="DU1105">
        <v>73257.082311950478</v>
      </c>
      <c r="DV1105"/>
      <c r="DW1105">
        <v>0</v>
      </c>
      <c r="DX1105">
        <v>0</v>
      </c>
      <c r="DY1105">
        <v>-29918.720000000001</v>
      </c>
      <c r="DZ1105"/>
      <c r="EA1105">
        <v>12221.44</v>
      </c>
      <c r="EB1105"/>
      <c r="EC1105">
        <v>-269.33034612024494</v>
      </c>
      <c r="ED1105"/>
      <c r="EE1105">
        <v>0</v>
      </c>
      <c r="EF1105">
        <v>0</v>
      </c>
      <c r="EG1105"/>
      <c r="EH1105">
        <v>0</v>
      </c>
      <c r="EI1105">
        <v>6685.4541205444921</v>
      </c>
      <c r="EJ1105">
        <v>5531.7024588388867</v>
      </c>
      <c r="EK1105">
        <v>0</v>
      </c>
      <c r="EL1105">
        <v>0</v>
      </c>
      <c r="EM1105"/>
      <c r="EN1105"/>
      <c r="EO1105">
        <v>0</v>
      </c>
      <c r="EP1105">
        <v>0</v>
      </c>
      <c r="EQ1105"/>
      <c r="ER1105">
        <v>0</v>
      </c>
      <c r="ES1105"/>
      <c r="ET1105">
        <v>0</v>
      </c>
      <c r="EU1105"/>
      <c r="EV1105">
        <v>166</v>
      </c>
      <c r="EW1105"/>
      <c r="EX1105"/>
      <c r="EY1105"/>
      <c r="EZ1105"/>
      <c r="FA1105">
        <v>0</v>
      </c>
      <c r="FB1105"/>
      <c r="FC1105"/>
      <c r="FD1105"/>
      <c r="FE1105"/>
      <c r="FF1105">
        <v>0</v>
      </c>
      <c r="FG1105">
        <v>0</v>
      </c>
      <c r="FH1105">
        <v>0</v>
      </c>
      <c r="FI1105">
        <v>0</v>
      </c>
    </row>
    <row r="1106" spans="1:165" s="988" customFormat="1" ht="14.45" hidden="1" customHeight="1">
      <c r="A1106">
        <v>2487</v>
      </c>
      <c r="B1106" t="s">
        <v>453</v>
      </c>
      <c r="C1106" t="s">
        <v>2906</v>
      </c>
      <c r="D1106" t="s">
        <v>325</v>
      </c>
      <c r="E1106" t="s">
        <v>214</v>
      </c>
      <c r="F1106" t="s">
        <v>2313</v>
      </c>
      <c r="G1106" t="s">
        <v>2884</v>
      </c>
      <c r="H1106" t="s">
        <v>2313</v>
      </c>
      <c r="I1106" t="s">
        <v>2313</v>
      </c>
      <c r="J1106" t="s">
        <v>2883</v>
      </c>
      <c r="K1106">
        <v>44409</v>
      </c>
      <c r="L1106">
        <v>56272</v>
      </c>
      <c r="M1106">
        <v>28328.224026560001</v>
      </c>
      <c r="N1106">
        <v>0</v>
      </c>
      <c r="O1106">
        <v>0</v>
      </c>
      <c r="P1106">
        <v>0</v>
      </c>
      <c r="Q1106">
        <v>0</v>
      </c>
      <c r="R1106">
        <v>21.25</v>
      </c>
      <c r="S1106"/>
      <c r="T1106"/>
      <c r="U1106">
        <v>1195780</v>
      </c>
      <c r="V1106"/>
      <c r="W1106">
        <v>1195780</v>
      </c>
      <c r="X1106">
        <v>1070293.44</v>
      </c>
      <c r="Y1106">
        <v>0</v>
      </c>
      <c r="Z1106">
        <v>0</v>
      </c>
      <c r="AA1106">
        <v>0</v>
      </c>
      <c r="AB1106">
        <v>0</v>
      </c>
      <c r="AC1106">
        <v>25261.560337896288</v>
      </c>
      <c r="AD1106">
        <v>6935.1317366427411</v>
      </c>
      <c r="AE1106">
        <v>519445.88405469718</v>
      </c>
      <c r="AF1106"/>
      <c r="AG1106"/>
      <c r="AH1106"/>
      <c r="AI1106">
        <v>0</v>
      </c>
      <c r="AJ1106">
        <v>0</v>
      </c>
      <c r="AK1106">
        <v>0</v>
      </c>
      <c r="AL1106">
        <v>0</v>
      </c>
      <c r="AM1106"/>
      <c r="AN1106">
        <v>0</v>
      </c>
      <c r="AO1106">
        <v>291358.1777320602</v>
      </c>
      <c r="AP1106">
        <v>352696.48297266226</v>
      </c>
      <c r="AQ1106">
        <v>0</v>
      </c>
      <c r="AR1106">
        <v>0</v>
      </c>
      <c r="AS1106"/>
      <c r="AT1106"/>
      <c r="AU1106">
        <v>0</v>
      </c>
      <c r="AV1106">
        <v>0</v>
      </c>
      <c r="AW1106">
        <v>0</v>
      </c>
      <c r="AX1106"/>
      <c r="AY1106"/>
      <c r="AZ1106">
        <v>0</v>
      </c>
      <c r="BA1106"/>
      <c r="BB1106">
        <v>0</v>
      </c>
      <c r="BC1106">
        <v>86628.507438893837</v>
      </c>
      <c r="BD1106">
        <v>0</v>
      </c>
      <c r="BE1106">
        <v>0</v>
      </c>
      <c r="BF1106"/>
      <c r="BG1106">
        <v>0</v>
      </c>
      <c r="BH1106">
        <v>0</v>
      </c>
      <c r="BI1106">
        <v>205050.9</v>
      </c>
      <c r="BJ1106">
        <v>0</v>
      </c>
      <c r="BK1106">
        <v>1005064.48</v>
      </c>
      <c r="BL1106">
        <v>115</v>
      </c>
      <c r="BM1106"/>
      <c r="BN1106">
        <v>531490.61901482882</v>
      </c>
      <c r="BO1106"/>
      <c r="BP1106"/>
      <c r="BQ1106"/>
      <c r="BR1106"/>
      <c r="BS1106"/>
      <c r="BT1106"/>
      <c r="BU1106"/>
      <c r="BV1106">
        <v>0</v>
      </c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>
        <v>538802.74439999997</v>
      </c>
      <c r="CJ1106">
        <v>-63172.046164400061</v>
      </c>
      <c r="CK1106"/>
      <c r="CL1106"/>
      <c r="CM1106"/>
      <c r="CN1106"/>
      <c r="CO1106">
        <v>-125486.56000000003</v>
      </c>
      <c r="CP1106">
        <v>0</v>
      </c>
      <c r="CQ1106">
        <v>31</v>
      </c>
      <c r="CR1106">
        <v>-191750.56659154274</v>
      </c>
      <c r="CS1106">
        <v>5344.5776046628598</v>
      </c>
      <c r="CT1106">
        <v>-197087.47471664395</v>
      </c>
      <c r="CU1106">
        <v>0</v>
      </c>
      <c r="CV1106">
        <v>0</v>
      </c>
      <c r="CW1106"/>
      <c r="CX1106"/>
      <c r="CY1106"/>
      <c r="CZ1106">
        <v>431.85470124376843</v>
      </c>
      <c r="DA1106">
        <v>0</v>
      </c>
      <c r="DB1106">
        <v>-439.52418080539064</v>
      </c>
      <c r="DC1106"/>
      <c r="DD1106"/>
      <c r="DE1106">
        <v>0</v>
      </c>
      <c r="DF1106">
        <v>0</v>
      </c>
      <c r="DG1106">
        <v>0</v>
      </c>
      <c r="DH1106">
        <v>0</v>
      </c>
      <c r="DI1106">
        <v>0</v>
      </c>
      <c r="DJ1106"/>
      <c r="DK1106">
        <v>0</v>
      </c>
      <c r="DL1106">
        <v>0</v>
      </c>
      <c r="DM1106"/>
      <c r="DN1106">
        <v>0</v>
      </c>
      <c r="DO1106">
        <v>0</v>
      </c>
      <c r="DP1106">
        <v>0</v>
      </c>
      <c r="DQ1106">
        <v>0</v>
      </c>
      <c r="DR1106">
        <v>-18570.456692314016</v>
      </c>
      <c r="DS1106"/>
      <c r="DT1106"/>
      <c r="DU1106">
        <v>519445.88405469718</v>
      </c>
      <c r="DV1106"/>
      <c r="DW1106">
        <v>0</v>
      </c>
      <c r="DX1106">
        <v>0</v>
      </c>
      <c r="DY1106">
        <v>-212145.44000000006</v>
      </c>
      <c r="DZ1106"/>
      <c r="EA1106">
        <v>86658.880000000005</v>
      </c>
      <c r="EB1106"/>
      <c r="EC1106">
        <v>-1909.7476356952684</v>
      </c>
      <c r="ED1106"/>
      <c r="EE1106">
        <v>0</v>
      </c>
      <c r="EF1106">
        <v>0</v>
      </c>
      <c r="EG1106"/>
      <c r="EH1106">
        <v>0</v>
      </c>
      <c r="EI1106">
        <v>47404.722060393098</v>
      </c>
      <c r="EJ1106">
        <v>39223.785378500732</v>
      </c>
      <c r="EK1106">
        <v>0</v>
      </c>
      <c r="EL1106">
        <v>0</v>
      </c>
      <c r="EM1106"/>
      <c r="EN1106"/>
      <c r="EO1106">
        <v>0</v>
      </c>
      <c r="EP1106">
        <v>0</v>
      </c>
      <c r="EQ1106"/>
      <c r="ER1106">
        <v>0</v>
      </c>
      <c r="ES1106"/>
      <c r="ET1106">
        <v>0</v>
      </c>
      <c r="EU1106"/>
      <c r="EV1106">
        <v>166</v>
      </c>
      <c r="EW1106"/>
      <c r="EX1106"/>
      <c r="EY1106"/>
      <c r="EZ1106"/>
      <c r="FA1106">
        <v>0</v>
      </c>
      <c r="FB1106"/>
      <c r="FC1106"/>
      <c r="FD1106"/>
      <c r="FE1106"/>
      <c r="FF1106">
        <v>0</v>
      </c>
      <c r="FG1106">
        <v>0</v>
      </c>
      <c r="FH1106">
        <v>0</v>
      </c>
      <c r="FI1106">
        <v>0</v>
      </c>
    </row>
    <row r="1107" spans="1:165" s="988" customFormat="1" ht="14.45" hidden="1" customHeight="1">
      <c r="A1107">
        <v>1071</v>
      </c>
      <c r="B1107" t="s">
        <v>453</v>
      </c>
      <c r="C1107" t="s">
        <v>2906</v>
      </c>
      <c r="D1107" t="s">
        <v>325</v>
      </c>
      <c r="E1107" t="s">
        <v>214</v>
      </c>
      <c r="F1107" t="s">
        <v>2313</v>
      </c>
      <c r="G1107" t="s">
        <v>2313</v>
      </c>
      <c r="H1107" t="s">
        <v>2313</v>
      </c>
      <c r="I1107" t="s">
        <v>2313</v>
      </c>
      <c r="J1107" t="s">
        <v>2882</v>
      </c>
      <c r="K1107">
        <v>44440</v>
      </c>
      <c r="L1107">
        <v>63558</v>
      </c>
      <c r="M1107">
        <v>63558</v>
      </c>
      <c r="N1107">
        <v>0</v>
      </c>
      <c r="O1107">
        <v>0</v>
      </c>
      <c r="P1107">
        <v>0</v>
      </c>
      <c r="Q1107">
        <v>0</v>
      </c>
      <c r="R1107">
        <v>21.25</v>
      </c>
      <c r="S1107"/>
      <c r="T1107"/>
      <c r="U1107">
        <v>1350607.5</v>
      </c>
      <c r="V1107"/>
      <c r="W1107">
        <v>1350607.5</v>
      </c>
      <c r="X1107">
        <v>1208873.1599999999</v>
      </c>
      <c r="Y1107">
        <v>0</v>
      </c>
      <c r="Z1107">
        <v>0</v>
      </c>
      <c r="AA1107">
        <v>0</v>
      </c>
      <c r="AB1107">
        <v>0</v>
      </c>
      <c r="AC1107">
        <v>28532.382925007325</v>
      </c>
      <c r="AD1107">
        <v>7833.0804470702897</v>
      </c>
      <c r="AE1107">
        <v>586702.82731639966</v>
      </c>
      <c r="AF1107"/>
      <c r="AG1107"/>
      <c r="AH1107"/>
      <c r="AI1107">
        <v>0</v>
      </c>
      <c r="AJ1107">
        <v>0</v>
      </c>
      <c r="AK1107">
        <v>0</v>
      </c>
      <c r="AL1107">
        <v>0</v>
      </c>
      <c r="AM1107"/>
      <c r="AN1107">
        <v>0</v>
      </c>
      <c r="AO1107">
        <v>329082.72427307157</v>
      </c>
      <c r="AP1107">
        <v>398363.00584262988</v>
      </c>
      <c r="AQ1107">
        <v>0</v>
      </c>
      <c r="AR1107">
        <v>0</v>
      </c>
      <c r="AS1107"/>
      <c r="AT1107"/>
      <c r="AU1107">
        <v>0</v>
      </c>
      <c r="AV1107">
        <v>0</v>
      </c>
      <c r="AW1107">
        <v>0</v>
      </c>
      <c r="AX1107"/>
      <c r="AY1107"/>
      <c r="AZ1107">
        <v>0</v>
      </c>
      <c r="BA1107"/>
      <c r="BB1107">
        <v>0</v>
      </c>
      <c r="BC1107">
        <v>97845.014852879132</v>
      </c>
      <c r="BD1107">
        <v>0</v>
      </c>
      <c r="BE1107">
        <v>0</v>
      </c>
      <c r="BF1107"/>
      <c r="BG1107">
        <v>0</v>
      </c>
      <c r="BH1107">
        <v>0</v>
      </c>
      <c r="BI1107">
        <v>61697.17</v>
      </c>
      <c r="BJ1107">
        <v>281660.7</v>
      </c>
      <c r="BK1107">
        <v>1594268.88</v>
      </c>
      <c r="BL1107">
        <v>357</v>
      </c>
      <c r="BM1107"/>
      <c r="BN1107"/>
      <c r="BO1107"/>
      <c r="BP1107"/>
      <c r="BQ1107"/>
      <c r="BR1107"/>
      <c r="BS1107"/>
      <c r="BT1107"/>
      <c r="BU1107"/>
      <c r="BV1107">
        <v>0</v>
      </c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>
        <v>1208873.1599999999</v>
      </c>
      <c r="CJ1107">
        <v>-141734.37000000011</v>
      </c>
      <c r="CK1107"/>
      <c r="CL1107"/>
      <c r="CM1107"/>
      <c r="CN1107"/>
      <c r="CO1107">
        <v>-141734.34000000003</v>
      </c>
      <c r="CP1107">
        <v>0</v>
      </c>
      <c r="CQ1107">
        <v>30</v>
      </c>
      <c r="CR1107">
        <v>-216578.09410408861</v>
      </c>
      <c r="CS1107">
        <v>6036.5841519256937</v>
      </c>
      <c r="CT1107">
        <v>-222606.01574567205</v>
      </c>
      <c r="CU1107">
        <v>0</v>
      </c>
      <c r="CV1107">
        <v>0</v>
      </c>
      <c r="CW1107"/>
      <c r="CX1107"/>
      <c r="CY1107"/>
      <c r="CZ1107">
        <v>487.77049157043439</v>
      </c>
      <c r="DA1107">
        <v>0</v>
      </c>
      <c r="DB1107">
        <v>-496.43300191265371</v>
      </c>
      <c r="DC1107"/>
      <c r="DD1107"/>
      <c r="DE1107">
        <v>0</v>
      </c>
      <c r="DF1107">
        <v>0</v>
      </c>
      <c r="DG1107">
        <v>0</v>
      </c>
      <c r="DH1107">
        <v>0</v>
      </c>
      <c r="DI1107">
        <v>0</v>
      </c>
      <c r="DJ1107"/>
      <c r="DK1107">
        <v>0</v>
      </c>
      <c r="DL1107">
        <v>0</v>
      </c>
      <c r="DM1107"/>
      <c r="DN1107">
        <v>0</v>
      </c>
      <c r="DO1107">
        <v>0</v>
      </c>
      <c r="DP1107">
        <v>0</v>
      </c>
      <c r="DQ1107">
        <v>0</v>
      </c>
      <c r="DR1107">
        <v>-20974.926898814581</v>
      </c>
      <c r="DS1107"/>
      <c r="DT1107"/>
      <c r="DU1107">
        <v>586702.82731639966</v>
      </c>
      <c r="DV1107"/>
      <c r="DW1107">
        <v>0</v>
      </c>
      <c r="DX1107">
        <v>0</v>
      </c>
      <c r="DY1107">
        <v>-239613.66000000009</v>
      </c>
      <c r="DZ1107"/>
      <c r="EA1107">
        <v>97879.32</v>
      </c>
      <c r="EB1107"/>
      <c r="EC1107">
        <v>-2157.0184146559332</v>
      </c>
      <c r="ED1107"/>
      <c r="EE1107">
        <v>0</v>
      </c>
      <c r="EF1107">
        <v>0</v>
      </c>
      <c r="EG1107"/>
      <c r="EH1107">
        <v>0</v>
      </c>
      <c r="EI1107">
        <v>53542.602443745818</v>
      </c>
      <c r="EJ1107">
        <v>44302.412409133307</v>
      </c>
      <c r="EK1107">
        <v>0</v>
      </c>
      <c r="EL1107">
        <v>0</v>
      </c>
      <c r="EM1107"/>
      <c r="EN1107"/>
      <c r="EO1107">
        <v>0</v>
      </c>
      <c r="EP1107">
        <v>0</v>
      </c>
      <c r="EQ1107"/>
      <c r="ER1107">
        <v>0</v>
      </c>
      <c r="ES1107"/>
      <c r="ET1107">
        <v>0</v>
      </c>
      <c r="EU1107"/>
      <c r="EV1107">
        <v>166</v>
      </c>
      <c r="EW1107"/>
      <c r="EX1107"/>
      <c r="EY1107"/>
      <c r="EZ1107"/>
      <c r="FA1107">
        <v>0</v>
      </c>
      <c r="FB1107"/>
      <c r="FC1107"/>
      <c r="FD1107"/>
      <c r="FE1107"/>
      <c r="FF1107">
        <v>0</v>
      </c>
      <c r="FG1107">
        <v>0</v>
      </c>
      <c r="FH1107">
        <v>0</v>
      </c>
      <c r="FI1107">
        <v>0</v>
      </c>
    </row>
    <row r="1108" spans="1:165" s="988" customFormat="1" ht="14.45" hidden="1" customHeight="1">
      <c r="A1108">
        <v>1072</v>
      </c>
      <c r="B1108" t="s">
        <v>2885</v>
      </c>
      <c r="C1108" t="s">
        <v>2906</v>
      </c>
      <c r="D1108" t="s">
        <v>325</v>
      </c>
      <c r="E1108" t="s">
        <v>214</v>
      </c>
      <c r="F1108" t="s">
        <v>2313</v>
      </c>
      <c r="G1108" t="s">
        <v>2313</v>
      </c>
      <c r="H1108" t="s">
        <v>2313</v>
      </c>
      <c r="I1108" t="s">
        <v>2313</v>
      </c>
      <c r="J1108" t="s">
        <v>2882</v>
      </c>
      <c r="K1108">
        <v>4444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/>
      <c r="S1108"/>
      <c r="T1108"/>
      <c r="U1108"/>
      <c r="V1108"/>
      <c r="W1108"/>
      <c r="X1108"/>
      <c r="Y1108"/>
      <c r="Z1108"/>
      <c r="AA1108">
        <v>0</v>
      </c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>
        <v>0</v>
      </c>
      <c r="BA1108"/>
      <c r="BB1108"/>
      <c r="BC1108"/>
      <c r="BD1108"/>
      <c r="BE1108"/>
      <c r="BF1108"/>
      <c r="BG1108"/>
      <c r="BH1108"/>
      <c r="BI1108">
        <v>0</v>
      </c>
      <c r="BJ1108">
        <v>0</v>
      </c>
      <c r="BK1108">
        <v>0</v>
      </c>
      <c r="BL1108">
        <v>3</v>
      </c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>
        <v>-0.03</v>
      </c>
      <c r="CK1108"/>
      <c r="CL1108"/>
      <c r="CM1108"/>
      <c r="CN1108"/>
      <c r="CO1108">
        <v>0</v>
      </c>
      <c r="CP1108">
        <v>0</v>
      </c>
      <c r="CQ1108">
        <v>30</v>
      </c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>
        <v>0</v>
      </c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>
        <v>166</v>
      </c>
      <c r="EW1108"/>
      <c r="EX1108"/>
      <c r="EY1108"/>
      <c r="EZ1108"/>
      <c r="FA1108">
        <v>0</v>
      </c>
      <c r="FB1108"/>
      <c r="FC1108"/>
      <c r="FD1108"/>
      <c r="FE1108"/>
      <c r="FF1108">
        <v>0</v>
      </c>
      <c r="FG1108">
        <v>0</v>
      </c>
      <c r="FH1108">
        <v>0</v>
      </c>
      <c r="FI1108">
        <v>0</v>
      </c>
    </row>
    <row r="1109" spans="1:165" s="988" customFormat="1" ht="14.45" hidden="1" customHeight="1">
      <c r="A1109">
        <v>1073</v>
      </c>
      <c r="B1109" t="s">
        <v>2912</v>
      </c>
      <c r="C1109" t="s">
        <v>2906</v>
      </c>
      <c r="D1109" t="s">
        <v>325</v>
      </c>
      <c r="E1109" t="s">
        <v>214</v>
      </c>
      <c r="F1109" t="s">
        <v>2313</v>
      </c>
      <c r="G1109" t="s">
        <v>2313</v>
      </c>
      <c r="H1109" t="s">
        <v>2313</v>
      </c>
      <c r="I1109" t="s">
        <v>2313</v>
      </c>
      <c r="J1109" t="s">
        <v>2882</v>
      </c>
      <c r="K1109">
        <v>44440</v>
      </c>
      <c r="L1109">
        <v>1341</v>
      </c>
      <c r="M1109">
        <v>1341</v>
      </c>
      <c r="N1109">
        <v>0</v>
      </c>
      <c r="O1109">
        <v>0</v>
      </c>
      <c r="P1109">
        <v>0</v>
      </c>
      <c r="Q1109">
        <v>0</v>
      </c>
      <c r="R1109">
        <v>21.25</v>
      </c>
      <c r="S1109"/>
      <c r="T1109"/>
      <c r="U1109">
        <v>28496.25</v>
      </c>
      <c r="V1109"/>
      <c r="W1109">
        <v>28496.25</v>
      </c>
      <c r="X1109">
        <v>25505.82</v>
      </c>
      <c r="Y1109">
        <v>0</v>
      </c>
      <c r="Z1109">
        <v>0</v>
      </c>
      <c r="AA1109">
        <v>0</v>
      </c>
      <c r="AB1109">
        <v>0</v>
      </c>
      <c r="AC1109">
        <v>602.00014950808429</v>
      </c>
      <c r="AD1109">
        <v>165.26890209763144</v>
      </c>
      <c r="AE1109">
        <v>12378.748409819253</v>
      </c>
      <c r="AF1109"/>
      <c r="AG1109"/>
      <c r="AH1109"/>
      <c r="AI1109">
        <v>0</v>
      </c>
      <c r="AJ1109">
        <v>0</v>
      </c>
      <c r="AK1109">
        <v>0</v>
      </c>
      <c r="AL1109">
        <v>0</v>
      </c>
      <c r="AM1109"/>
      <c r="AN1109">
        <v>0</v>
      </c>
      <c r="AO1109">
        <v>6943.2633696810626</v>
      </c>
      <c r="AP1109">
        <v>8404.9968664049629</v>
      </c>
      <c r="AQ1109">
        <v>0</v>
      </c>
      <c r="AR1109">
        <v>0</v>
      </c>
      <c r="AS1109"/>
      <c r="AT1109"/>
      <c r="AU1109">
        <v>0</v>
      </c>
      <c r="AV1109">
        <v>0</v>
      </c>
      <c r="AW1109">
        <v>0</v>
      </c>
      <c r="AX1109"/>
      <c r="AY1109"/>
      <c r="AZ1109">
        <v>0</v>
      </c>
      <c r="BA1109"/>
      <c r="BB1109">
        <v>0</v>
      </c>
      <c r="BC1109">
        <v>2064.4162012289703</v>
      </c>
      <c r="BD1109">
        <v>0</v>
      </c>
      <c r="BE1109">
        <v>0</v>
      </c>
      <c r="BF1109"/>
      <c r="BG1109">
        <v>0</v>
      </c>
      <c r="BH1109">
        <v>0</v>
      </c>
      <c r="BI1109">
        <v>995.96</v>
      </c>
      <c r="BJ1109">
        <v>4546.93</v>
      </c>
      <c r="BK1109">
        <v>26413.56</v>
      </c>
      <c r="BL1109">
        <v>8</v>
      </c>
      <c r="BM1109"/>
      <c r="BN1109"/>
      <c r="BO1109"/>
      <c r="BP1109"/>
      <c r="BQ1109"/>
      <c r="BR1109"/>
      <c r="BS1109"/>
      <c r="BT1109"/>
      <c r="BU1109"/>
      <c r="BV1109">
        <v>0</v>
      </c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>
        <v>25505.82</v>
      </c>
      <c r="CJ1109">
        <v>-2990.4599999999955</v>
      </c>
      <c r="CK1109"/>
      <c r="CL1109"/>
      <c r="CM1109"/>
      <c r="CN1109"/>
      <c r="CO1109">
        <v>-2990.4300000000007</v>
      </c>
      <c r="CP1109">
        <v>0</v>
      </c>
      <c r="CQ1109">
        <v>30</v>
      </c>
      <c r="CR1109">
        <v>-4569.5463072088933</v>
      </c>
      <c r="CS1109">
        <v>127.36491626124734</v>
      </c>
      <c r="CT1109">
        <v>-4696.7284545603407</v>
      </c>
      <c r="CU1109">
        <v>0</v>
      </c>
      <c r="CV1109">
        <v>0</v>
      </c>
      <c r="CW1109"/>
      <c r="CX1109"/>
      <c r="CY1109"/>
      <c r="CZ1109">
        <v>10.291391000282431</v>
      </c>
      <c r="DA1109">
        <v>0</v>
      </c>
      <c r="DB1109">
        <v>-10.474159910080061</v>
      </c>
      <c r="DC1109"/>
      <c r="DD1109"/>
      <c r="DE1109">
        <v>0</v>
      </c>
      <c r="DF1109">
        <v>0</v>
      </c>
      <c r="DG1109">
        <v>0</v>
      </c>
      <c r="DH1109">
        <v>0</v>
      </c>
      <c r="DI1109">
        <v>0</v>
      </c>
      <c r="DJ1109"/>
      <c r="DK1109">
        <v>0</v>
      </c>
      <c r="DL1109">
        <v>0</v>
      </c>
      <c r="DM1109"/>
      <c r="DN1109">
        <v>0</v>
      </c>
      <c r="DO1109">
        <v>0</v>
      </c>
      <c r="DP1109">
        <v>0</v>
      </c>
      <c r="DQ1109">
        <v>0</v>
      </c>
      <c r="DR1109">
        <v>-442.54660265128467</v>
      </c>
      <c r="DS1109"/>
      <c r="DT1109"/>
      <c r="DU1109">
        <v>12378.748409819253</v>
      </c>
      <c r="DV1109"/>
      <c r="DW1109">
        <v>0</v>
      </c>
      <c r="DX1109">
        <v>0</v>
      </c>
      <c r="DY1109">
        <v>-5055.57</v>
      </c>
      <c r="DZ1109"/>
      <c r="EA1109">
        <v>2065.14</v>
      </c>
      <c r="EB1109"/>
      <c r="EC1109">
        <v>-45.510583939925709</v>
      </c>
      <c r="ED1109"/>
      <c r="EE1109">
        <v>0</v>
      </c>
      <c r="EF1109">
        <v>0</v>
      </c>
      <c r="EG1109"/>
      <c r="EH1109">
        <v>0</v>
      </c>
      <c r="EI1109">
        <v>1129.6867408833371</v>
      </c>
      <c r="EJ1109">
        <v>934.72946034563336</v>
      </c>
      <c r="EK1109">
        <v>0</v>
      </c>
      <c r="EL1109">
        <v>0</v>
      </c>
      <c r="EM1109"/>
      <c r="EN1109"/>
      <c r="EO1109">
        <v>0</v>
      </c>
      <c r="EP1109">
        <v>0</v>
      </c>
      <c r="EQ1109"/>
      <c r="ER1109">
        <v>0</v>
      </c>
      <c r="ES1109"/>
      <c r="ET1109">
        <v>0</v>
      </c>
      <c r="EU1109"/>
      <c r="EV1109">
        <v>166</v>
      </c>
      <c r="EW1109"/>
      <c r="EX1109"/>
      <c r="EY1109"/>
      <c r="EZ1109"/>
      <c r="FA1109">
        <v>0</v>
      </c>
      <c r="FB1109"/>
      <c r="FC1109"/>
      <c r="FD1109"/>
      <c r="FE1109"/>
      <c r="FF1109">
        <v>0</v>
      </c>
      <c r="FG1109">
        <v>0</v>
      </c>
      <c r="FH1109">
        <v>0</v>
      </c>
      <c r="FI1109">
        <v>0</v>
      </c>
    </row>
    <row r="1110" spans="1:165" s="988" customFormat="1" ht="14.45" hidden="1" customHeight="1">
      <c r="A1110">
        <v>2535</v>
      </c>
      <c r="B1110" t="s">
        <v>453</v>
      </c>
      <c r="C1110" t="s">
        <v>2906</v>
      </c>
      <c r="D1110" t="s">
        <v>325</v>
      </c>
      <c r="E1110" t="s">
        <v>214</v>
      </c>
      <c r="F1110" t="s">
        <v>2313</v>
      </c>
      <c r="G1110" t="s">
        <v>2313</v>
      </c>
      <c r="H1110" t="s">
        <v>2313</v>
      </c>
      <c r="I1110" t="s">
        <v>2313</v>
      </c>
      <c r="J1110" t="s">
        <v>2883</v>
      </c>
      <c r="K1110">
        <v>44440</v>
      </c>
      <c r="L1110">
        <v>7924</v>
      </c>
      <c r="M1110">
        <v>7924</v>
      </c>
      <c r="N1110">
        <v>0</v>
      </c>
      <c r="O1110">
        <v>0</v>
      </c>
      <c r="P1110">
        <v>0</v>
      </c>
      <c r="Q1110">
        <v>0</v>
      </c>
      <c r="R1110">
        <v>21.25</v>
      </c>
      <c r="S1110"/>
      <c r="T1110"/>
      <c r="U1110">
        <v>168385</v>
      </c>
      <c r="V1110"/>
      <c r="W1110">
        <v>168385</v>
      </c>
      <c r="X1110">
        <v>150714.48000000001</v>
      </c>
      <c r="Y1110">
        <v>0</v>
      </c>
      <c r="Z1110">
        <v>0</v>
      </c>
      <c r="AA1110">
        <v>0</v>
      </c>
      <c r="AB1110">
        <v>0</v>
      </c>
      <c r="AC1110">
        <v>3557.2327999269651</v>
      </c>
      <c r="AD1110">
        <v>976.57776302880802</v>
      </c>
      <c r="AE1110">
        <v>73146.310514099736</v>
      </c>
      <c r="AF1110"/>
      <c r="AG1110"/>
      <c r="AH1110"/>
      <c r="AI1110">
        <v>0</v>
      </c>
      <c r="AJ1110">
        <v>0</v>
      </c>
      <c r="AK1110">
        <v>0</v>
      </c>
      <c r="AL1110">
        <v>0</v>
      </c>
      <c r="AM1110"/>
      <c r="AN1110">
        <v>0</v>
      </c>
      <c r="AO1110">
        <v>41027.903759398017</v>
      </c>
      <c r="AP1110">
        <v>49665.320782545066</v>
      </c>
      <c r="AQ1110">
        <v>0</v>
      </c>
      <c r="AR1110">
        <v>0</v>
      </c>
      <c r="AS1110"/>
      <c r="AT1110"/>
      <c r="AU1110">
        <v>0</v>
      </c>
      <c r="AV1110">
        <v>0</v>
      </c>
      <c r="AW1110">
        <v>0</v>
      </c>
      <c r="AX1110"/>
      <c r="AY1110"/>
      <c r="AZ1110">
        <v>0</v>
      </c>
      <c r="BA1110"/>
      <c r="BB1110">
        <v>0</v>
      </c>
      <c r="BC1110">
        <v>12198.683056329875</v>
      </c>
      <c r="BD1110">
        <v>0</v>
      </c>
      <c r="BE1110">
        <v>0</v>
      </c>
      <c r="BF1110"/>
      <c r="BG1110">
        <v>0</v>
      </c>
      <c r="BH1110">
        <v>0</v>
      </c>
      <c r="BI1110">
        <v>23067.31</v>
      </c>
      <c r="BJ1110">
        <v>0</v>
      </c>
      <c r="BK1110">
        <v>77071.789999999994</v>
      </c>
      <c r="BL1110">
        <v>4</v>
      </c>
      <c r="BM1110"/>
      <c r="BN1110"/>
      <c r="BO1110"/>
      <c r="BP1110"/>
      <c r="BQ1110"/>
      <c r="BR1110"/>
      <c r="BS1110"/>
      <c r="BT1110"/>
      <c r="BU1110"/>
      <c r="BV1110">
        <v>0</v>
      </c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>
        <v>150714.48000000001</v>
      </c>
      <c r="CJ1110">
        <v>-17670.550000000017</v>
      </c>
      <c r="CK1110"/>
      <c r="CL1110"/>
      <c r="CM1110"/>
      <c r="CN1110"/>
      <c r="CO1110">
        <v>-17670.520000000004</v>
      </c>
      <c r="CP1110">
        <v>0</v>
      </c>
      <c r="CQ1110">
        <v>30</v>
      </c>
      <c r="CR1110">
        <v>-27001.554763850305</v>
      </c>
      <c r="CS1110">
        <v>752.60223449226032</v>
      </c>
      <c r="CT1110">
        <v>-27753.077012629496</v>
      </c>
      <c r="CU1110">
        <v>0</v>
      </c>
      <c r="CV1110">
        <v>0</v>
      </c>
      <c r="CW1110"/>
      <c r="CX1110"/>
      <c r="CY1110"/>
      <c r="CZ1110">
        <v>60.812067327545037</v>
      </c>
      <c r="DA1110">
        <v>0</v>
      </c>
      <c r="DB1110">
        <v>-61.892053040622159</v>
      </c>
      <c r="DC1110"/>
      <c r="DD1110"/>
      <c r="DE1110">
        <v>0</v>
      </c>
      <c r="DF1110">
        <v>0</v>
      </c>
      <c r="DG1110">
        <v>0</v>
      </c>
      <c r="DH1110">
        <v>0</v>
      </c>
      <c r="DI1110">
        <v>0</v>
      </c>
      <c r="DJ1110"/>
      <c r="DK1110">
        <v>0</v>
      </c>
      <c r="DL1110">
        <v>0</v>
      </c>
      <c r="DM1110"/>
      <c r="DN1110">
        <v>0</v>
      </c>
      <c r="DO1110">
        <v>0</v>
      </c>
      <c r="DP1110">
        <v>0</v>
      </c>
      <c r="DQ1110">
        <v>0</v>
      </c>
      <c r="DR1110">
        <v>-2615.0181054502459</v>
      </c>
      <c r="DS1110"/>
      <c r="DT1110"/>
      <c r="DU1110">
        <v>73146.310514099736</v>
      </c>
      <c r="DV1110"/>
      <c r="DW1110">
        <v>0</v>
      </c>
      <c r="DX1110">
        <v>0</v>
      </c>
      <c r="DY1110">
        <v>-29873.479999999989</v>
      </c>
      <c r="DZ1110"/>
      <c r="EA1110">
        <v>12202.960000000001</v>
      </c>
      <c r="EB1110"/>
      <c r="EC1110">
        <v>-268.92309257267334</v>
      </c>
      <c r="ED1110"/>
      <c r="EE1110">
        <v>0</v>
      </c>
      <c r="EF1110">
        <v>0</v>
      </c>
      <c r="EG1110"/>
      <c r="EH1110">
        <v>0</v>
      </c>
      <c r="EI1110">
        <v>6675.3450669347976</v>
      </c>
      <c r="EJ1110">
        <v>5523.3379893950778</v>
      </c>
      <c r="EK1110">
        <v>0</v>
      </c>
      <c r="EL1110">
        <v>0</v>
      </c>
      <c r="EM1110"/>
      <c r="EN1110"/>
      <c r="EO1110">
        <v>0</v>
      </c>
      <c r="EP1110">
        <v>0</v>
      </c>
      <c r="EQ1110"/>
      <c r="ER1110">
        <v>0</v>
      </c>
      <c r="ES1110"/>
      <c r="ET1110">
        <v>0</v>
      </c>
      <c r="EU1110"/>
      <c r="EV1110">
        <v>166</v>
      </c>
      <c r="EW1110"/>
      <c r="EX1110"/>
      <c r="EY1110"/>
      <c r="EZ1110"/>
      <c r="FA1110">
        <v>0</v>
      </c>
      <c r="FB1110"/>
      <c r="FC1110"/>
      <c r="FD1110"/>
      <c r="FE1110"/>
      <c r="FF1110">
        <v>0</v>
      </c>
      <c r="FG1110">
        <v>0</v>
      </c>
      <c r="FH1110">
        <v>0</v>
      </c>
      <c r="FI1110">
        <v>0</v>
      </c>
    </row>
    <row r="1111" spans="1:165" s="988" customFormat="1" ht="14.45" hidden="1" customHeight="1">
      <c r="A1111">
        <v>2557</v>
      </c>
      <c r="B1111" t="s">
        <v>453</v>
      </c>
      <c r="C1111" t="s">
        <v>2906</v>
      </c>
      <c r="D1111" t="s">
        <v>325</v>
      </c>
      <c r="E1111" t="s">
        <v>214</v>
      </c>
      <c r="F1111" t="s">
        <v>2313</v>
      </c>
      <c r="G1111" t="s">
        <v>2884</v>
      </c>
      <c r="H1111" t="s">
        <v>2313</v>
      </c>
      <c r="I1111" t="s">
        <v>2313</v>
      </c>
      <c r="J1111" t="s">
        <v>2883</v>
      </c>
      <c r="K1111">
        <v>44440</v>
      </c>
      <c r="L1111">
        <v>58129</v>
      </c>
      <c r="M1111">
        <v>29479.681150889999</v>
      </c>
      <c r="N1111">
        <v>0</v>
      </c>
      <c r="O1111">
        <v>0</v>
      </c>
      <c r="P1111">
        <v>0</v>
      </c>
      <c r="Q1111">
        <v>0</v>
      </c>
      <c r="R1111">
        <v>21.25</v>
      </c>
      <c r="S1111"/>
      <c r="T1111"/>
      <c r="U1111">
        <v>1235241.25</v>
      </c>
      <c r="V1111"/>
      <c r="W1111">
        <v>1235241.25</v>
      </c>
      <c r="X1111">
        <v>1105613.58</v>
      </c>
      <c r="Y1111">
        <v>0</v>
      </c>
      <c r="Z1111">
        <v>0</v>
      </c>
      <c r="AA1111">
        <v>0</v>
      </c>
      <c r="AB1111">
        <v>0</v>
      </c>
      <c r="AC1111">
        <v>26095.202603098758</v>
      </c>
      <c r="AD1111">
        <v>7163.9940417846519</v>
      </c>
      <c r="AE1111">
        <v>536587.81977209786</v>
      </c>
      <c r="AF1111"/>
      <c r="AG1111"/>
      <c r="AH1111"/>
      <c r="AI1111">
        <v>0</v>
      </c>
      <c r="AJ1111">
        <v>0</v>
      </c>
      <c r="AK1111">
        <v>0</v>
      </c>
      <c r="AL1111">
        <v>0</v>
      </c>
      <c r="AM1111"/>
      <c r="AN1111">
        <v>0</v>
      </c>
      <c r="AO1111">
        <v>300973.12186143961</v>
      </c>
      <c r="AP1111">
        <v>364335.61733575998</v>
      </c>
      <c r="AQ1111">
        <v>0</v>
      </c>
      <c r="AR1111">
        <v>0</v>
      </c>
      <c r="AS1111"/>
      <c r="AT1111"/>
      <c r="AU1111">
        <v>0</v>
      </c>
      <c r="AV1111">
        <v>0</v>
      </c>
      <c r="AW1111">
        <v>0</v>
      </c>
      <c r="AX1111"/>
      <c r="AY1111"/>
      <c r="AZ1111">
        <v>0</v>
      </c>
      <c r="BA1111"/>
      <c r="BB1111">
        <v>0</v>
      </c>
      <c r="BC1111">
        <v>89487.285131423443</v>
      </c>
      <c r="BD1111">
        <v>0</v>
      </c>
      <c r="BE1111">
        <v>0</v>
      </c>
      <c r="BF1111"/>
      <c r="BG1111">
        <v>0</v>
      </c>
      <c r="BH1111">
        <v>0</v>
      </c>
      <c r="BI1111">
        <v>220126.64</v>
      </c>
      <c r="BJ1111">
        <v>0</v>
      </c>
      <c r="BK1111">
        <v>1066343.72</v>
      </c>
      <c r="BL1111">
        <v>121</v>
      </c>
      <c r="BM1111"/>
      <c r="BN1111">
        <v>544910.04451007221</v>
      </c>
      <c r="BO1111"/>
      <c r="BP1111"/>
      <c r="BQ1111"/>
      <c r="BR1111"/>
      <c r="BS1111"/>
      <c r="BT1111"/>
      <c r="BU1111"/>
      <c r="BV1111">
        <v>0</v>
      </c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>
        <v>560703.51359999995</v>
      </c>
      <c r="CJ1111">
        <v>-65739.740856412565</v>
      </c>
      <c r="CK1111"/>
      <c r="CL1111"/>
      <c r="CM1111"/>
      <c r="CN1111"/>
      <c r="CO1111">
        <v>-129627.67000000003</v>
      </c>
      <c r="CP1111">
        <v>0</v>
      </c>
      <c r="CQ1111">
        <v>30</v>
      </c>
      <c r="CR1111">
        <v>-198078.41707065311</v>
      </c>
      <c r="CS1111">
        <v>5520.9509450782789</v>
      </c>
      <c r="CT1111">
        <v>-203591.44544007318</v>
      </c>
      <c r="CU1111">
        <v>0</v>
      </c>
      <c r="CV1111">
        <v>0</v>
      </c>
      <c r="CW1111"/>
      <c r="CX1111"/>
      <c r="CY1111"/>
      <c r="CZ1111">
        <v>446.10609057078091</v>
      </c>
      <c r="DA1111">
        <v>0</v>
      </c>
      <c r="DB1111">
        <v>-454.02866622896909</v>
      </c>
      <c r="DC1111"/>
      <c r="DD1111"/>
      <c r="DE1111">
        <v>0</v>
      </c>
      <c r="DF1111">
        <v>0</v>
      </c>
      <c r="DG1111">
        <v>0</v>
      </c>
      <c r="DH1111">
        <v>0</v>
      </c>
      <c r="DI1111">
        <v>0</v>
      </c>
      <c r="DJ1111"/>
      <c r="DK1111">
        <v>0</v>
      </c>
      <c r="DL1111">
        <v>0</v>
      </c>
      <c r="DM1111"/>
      <c r="DN1111">
        <v>0</v>
      </c>
      <c r="DO1111">
        <v>0</v>
      </c>
      <c r="DP1111">
        <v>0</v>
      </c>
      <c r="DQ1111">
        <v>0</v>
      </c>
      <c r="DR1111">
        <v>-19183.289683457515</v>
      </c>
      <c r="DS1111"/>
      <c r="DT1111"/>
      <c r="DU1111">
        <v>536587.81977209786</v>
      </c>
      <c r="DV1111"/>
      <c r="DW1111">
        <v>0</v>
      </c>
      <c r="DX1111">
        <v>0</v>
      </c>
      <c r="DY1111">
        <v>-219146.32999999993</v>
      </c>
      <c r="DZ1111"/>
      <c r="EA1111">
        <v>89518.66</v>
      </c>
      <c r="EB1111"/>
      <c r="EC1111">
        <v>-1972.7701221803436</v>
      </c>
      <c r="ED1111"/>
      <c r="EE1111">
        <v>0</v>
      </c>
      <c r="EF1111">
        <v>0</v>
      </c>
      <c r="EG1111"/>
      <c r="EH1111">
        <v>0</v>
      </c>
      <c r="EI1111">
        <v>48969.098106493293</v>
      </c>
      <c r="EJ1111">
        <v>40518.187024930143</v>
      </c>
      <c r="EK1111">
        <v>0</v>
      </c>
      <c r="EL1111">
        <v>0</v>
      </c>
      <c r="EM1111"/>
      <c r="EN1111"/>
      <c r="EO1111">
        <v>0</v>
      </c>
      <c r="EP1111">
        <v>0</v>
      </c>
      <c r="EQ1111"/>
      <c r="ER1111">
        <v>0</v>
      </c>
      <c r="ES1111"/>
      <c r="ET1111">
        <v>0</v>
      </c>
      <c r="EU1111"/>
      <c r="EV1111">
        <v>166</v>
      </c>
      <c r="EW1111"/>
      <c r="EX1111"/>
      <c r="EY1111"/>
      <c r="EZ1111"/>
      <c r="FA1111">
        <v>0</v>
      </c>
      <c r="FB1111"/>
      <c r="FC1111"/>
      <c r="FD1111"/>
      <c r="FE1111"/>
      <c r="FF1111">
        <v>0</v>
      </c>
      <c r="FG1111">
        <v>0</v>
      </c>
      <c r="FH1111">
        <v>0</v>
      </c>
      <c r="FI1111">
        <v>0</v>
      </c>
    </row>
    <row r="1112" spans="1:165" s="988" customFormat="1" ht="14.45" hidden="1" customHeight="1">
      <c r="A1112">
        <v>1253</v>
      </c>
      <c r="B1112" t="s">
        <v>453</v>
      </c>
      <c r="C1112" t="s">
        <v>2906</v>
      </c>
      <c r="D1112" t="s">
        <v>325</v>
      </c>
      <c r="E1112" t="s">
        <v>214</v>
      </c>
      <c r="F1112" t="s">
        <v>2313</v>
      </c>
      <c r="G1112" t="s">
        <v>2313</v>
      </c>
      <c r="H1112" t="s">
        <v>2313</v>
      </c>
      <c r="I1112" t="s">
        <v>2313</v>
      </c>
      <c r="J1112" t="s">
        <v>2882</v>
      </c>
      <c r="K1112">
        <v>44470</v>
      </c>
      <c r="L1112">
        <v>63691</v>
      </c>
      <c r="M1112">
        <v>63691</v>
      </c>
      <c r="N1112">
        <v>0</v>
      </c>
      <c r="O1112">
        <v>0</v>
      </c>
      <c r="P1112">
        <v>0</v>
      </c>
      <c r="Q1112">
        <v>0</v>
      </c>
      <c r="R1112">
        <v>21.25</v>
      </c>
      <c r="S1112"/>
      <c r="T1112"/>
      <c r="U1112">
        <v>1353433.75</v>
      </c>
      <c r="V1112"/>
      <c r="W1112">
        <v>1353433.75</v>
      </c>
      <c r="X1112">
        <v>1211402.82</v>
      </c>
      <c r="Y1112">
        <v>0</v>
      </c>
      <c r="Z1112">
        <v>0</v>
      </c>
      <c r="AA1112">
        <v>0</v>
      </c>
      <c r="AB1112">
        <v>0</v>
      </c>
      <c r="AC1112">
        <v>28592.089129246382</v>
      </c>
      <c r="AD1112">
        <v>7849.4717699479816</v>
      </c>
      <c r="AE1112">
        <v>587930.54807591194</v>
      </c>
      <c r="AF1112"/>
      <c r="AG1112"/>
      <c r="AH1112"/>
      <c r="AI1112">
        <v>0</v>
      </c>
      <c r="AJ1112">
        <v>0</v>
      </c>
      <c r="AK1112">
        <v>0</v>
      </c>
      <c r="AL1112">
        <v>0</v>
      </c>
      <c r="AM1112"/>
      <c r="AN1112">
        <v>0</v>
      </c>
      <c r="AO1112">
        <v>329771.35516655969</v>
      </c>
      <c r="AP1112">
        <v>399196.61105011078</v>
      </c>
      <c r="AQ1112">
        <v>0</v>
      </c>
      <c r="AR1112">
        <v>0</v>
      </c>
      <c r="AS1112"/>
      <c r="AT1112"/>
      <c r="AU1112">
        <v>0</v>
      </c>
      <c r="AV1112">
        <v>0</v>
      </c>
      <c r="AW1112">
        <v>0</v>
      </c>
      <c r="AX1112"/>
      <c r="AY1112"/>
      <c r="AZ1112">
        <v>0</v>
      </c>
      <c r="BA1112"/>
      <c r="BB1112">
        <v>0</v>
      </c>
      <c r="BC1112">
        <v>98049.763066722109</v>
      </c>
      <c r="BD1112">
        <v>0</v>
      </c>
      <c r="BE1112">
        <v>0</v>
      </c>
      <c r="BF1112"/>
      <c r="BG1112">
        <v>0</v>
      </c>
      <c r="BH1112">
        <v>0</v>
      </c>
      <c r="BI1112">
        <v>42071.08</v>
      </c>
      <c r="BJ1112">
        <v>190878.75</v>
      </c>
      <c r="BK1112">
        <v>1703834.32</v>
      </c>
      <c r="BL1112">
        <v>359</v>
      </c>
      <c r="BM1112"/>
      <c r="BN1112"/>
      <c r="BO1112"/>
      <c r="BP1112"/>
      <c r="BQ1112"/>
      <c r="BR1112"/>
      <c r="BS1112"/>
      <c r="BT1112"/>
      <c r="BU1112"/>
      <c r="BV1112">
        <v>0</v>
      </c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>
        <v>1211402.82</v>
      </c>
      <c r="CJ1112">
        <v>-142030.95999999996</v>
      </c>
      <c r="CK1112"/>
      <c r="CL1112"/>
      <c r="CM1112"/>
      <c r="CN1112"/>
      <c r="CO1112">
        <v>-142030.93000000002</v>
      </c>
      <c r="CP1112">
        <v>0</v>
      </c>
      <c r="CQ1112">
        <v>31</v>
      </c>
      <c r="CR1112">
        <v>-217031.30041196244</v>
      </c>
      <c r="CS1112">
        <v>6049.2161682290025</v>
      </c>
      <c r="CT1112">
        <v>-223071.83594288048</v>
      </c>
      <c r="CU1112">
        <v>0</v>
      </c>
      <c r="CV1112">
        <v>0</v>
      </c>
      <c r="CW1112"/>
      <c r="CX1112"/>
      <c r="CY1112"/>
      <c r="CZ1112">
        <v>488.79118881356499</v>
      </c>
      <c r="DA1112">
        <v>0</v>
      </c>
      <c r="DB1112">
        <v>-497.47182612446704</v>
      </c>
      <c r="DC1112"/>
      <c r="DD1112"/>
      <c r="DE1112">
        <v>0</v>
      </c>
      <c r="DF1112">
        <v>0</v>
      </c>
      <c r="DG1112">
        <v>0</v>
      </c>
      <c r="DH1112">
        <v>0</v>
      </c>
      <c r="DI1112">
        <v>0</v>
      </c>
      <c r="DJ1112"/>
      <c r="DK1112">
        <v>0</v>
      </c>
      <c r="DL1112">
        <v>0</v>
      </c>
      <c r="DM1112"/>
      <c r="DN1112">
        <v>0</v>
      </c>
      <c r="DO1112">
        <v>0</v>
      </c>
      <c r="DP1112">
        <v>0</v>
      </c>
      <c r="DQ1112">
        <v>0</v>
      </c>
      <c r="DR1112">
        <v>-21018.818545460832</v>
      </c>
      <c r="DS1112"/>
      <c r="DT1112"/>
      <c r="DU1112">
        <v>587930.54807591194</v>
      </c>
      <c r="DV1112"/>
      <c r="DW1112">
        <v>0</v>
      </c>
      <c r="DX1112">
        <v>0</v>
      </c>
      <c r="DY1112">
        <v>-240115.06999999995</v>
      </c>
      <c r="DZ1112"/>
      <c r="EA1112">
        <v>98084.14</v>
      </c>
      <c r="EB1112"/>
      <c r="EC1112">
        <v>-2161.5321414747741</v>
      </c>
      <c r="ED1112"/>
      <c r="EE1112">
        <v>0</v>
      </c>
      <c r="EF1112">
        <v>0</v>
      </c>
      <c r="EG1112"/>
      <c r="EH1112">
        <v>0</v>
      </c>
      <c r="EI1112">
        <v>53654.644454586596</v>
      </c>
      <c r="EJ1112">
        <v>44395.11861213552</v>
      </c>
      <c r="EK1112">
        <v>0</v>
      </c>
      <c r="EL1112">
        <v>0</v>
      </c>
      <c r="EM1112"/>
      <c r="EN1112"/>
      <c r="EO1112">
        <v>0</v>
      </c>
      <c r="EP1112">
        <v>0</v>
      </c>
      <c r="EQ1112"/>
      <c r="ER1112">
        <v>0</v>
      </c>
      <c r="ES1112"/>
      <c r="ET1112">
        <v>0</v>
      </c>
      <c r="EU1112"/>
      <c r="EV1112">
        <v>166</v>
      </c>
      <c r="EW1112"/>
      <c r="EX1112"/>
      <c r="EY1112"/>
      <c r="EZ1112"/>
      <c r="FA1112">
        <v>0</v>
      </c>
      <c r="FB1112"/>
      <c r="FC1112"/>
      <c r="FD1112"/>
      <c r="FE1112"/>
      <c r="FF1112">
        <v>0</v>
      </c>
      <c r="FG1112">
        <v>0</v>
      </c>
      <c r="FH1112">
        <v>0</v>
      </c>
      <c r="FI1112">
        <v>0</v>
      </c>
    </row>
    <row r="1113" spans="1:165" s="988" customFormat="1" ht="14.45" hidden="1" customHeight="1">
      <c r="A1113">
        <v>1254</v>
      </c>
      <c r="B1113" t="s">
        <v>2885</v>
      </c>
      <c r="C1113" t="s">
        <v>2906</v>
      </c>
      <c r="D1113" t="s">
        <v>325</v>
      </c>
      <c r="E1113" t="s">
        <v>214</v>
      </c>
      <c r="F1113" t="s">
        <v>2313</v>
      </c>
      <c r="G1113" t="s">
        <v>2313</v>
      </c>
      <c r="H1113" t="s">
        <v>2313</v>
      </c>
      <c r="I1113" t="s">
        <v>2313</v>
      </c>
      <c r="J1113" t="s">
        <v>2882</v>
      </c>
      <c r="K1113">
        <v>44470</v>
      </c>
      <c r="L1113">
        <v>-67</v>
      </c>
      <c r="M1113">
        <v>-67</v>
      </c>
      <c r="N1113">
        <v>0</v>
      </c>
      <c r="O1113">
        <v>0</v>
      </c>
      <c r="P1113">
        <v>0</v>
      </c>
      <c r="Q1113">
        <v>0</v>
      </c>
      <c r="R1113">
        <v>21.25</v>
      </c>
      <c r="S1113"/>
      <c r="T1113"/>
      <c r="U1113">
        <v>-1423.75</v>
      </c>
      <c r="V1113"/>
      <c r="W1113">
        <v>-1423.75</v>
      </c>
      <c r="X1113">
        <v>-1274.3399999999999</v>
      </c>
      <c r="Y1113">
        <v>0</v>
      </c>
      <c r="Z1113">
        <v>0</v>
      </c>
      <c r="AA1113">
        <v>0</v>
      </c>
      <c r="AB1113">
        <v>0</v>
      </c>
      <c r="AC1113">
        <v>-30.077561533960964</v>
      </c>
      <c r="AD1113">
        <v>-8.2572829534237933</v>
      </c>
      <c r="AE1113">
        <v>-618.47587133325123</v>
      </c>
      <c r="AF1113"/>
      <c r="AG1113"/>
      <c r="AH1113"/>
      <c r="AI1113">
        <v>0</v>
      </c>
      <c r="AJ1113">
        <v>0</v>
      </c>
      <c r="AK1113">
        <v>0</v>
      </c>
      <c r="AL1113">
        <v>0</v>
      </c>
      <c r="AM1113"/>
      <c r="AN1113">
        <v>0</v>
      </c>
      <c r="AO1113">
        <v>-346.9042846895087</v>
      </c>
      <c r="AP1113">
        <v>-419.93645790390195</v>
      </c>
      <c r="AQ1113">
        <v>0</v>
      </c>
      <c r="AR1113">
        <v>0</v>
      </c>
      <c r="AS1113"/>
      <c r="AT1113"/>
      <c r="AU1113">
        <v>0</v>
      </c>
      <c r="AV1113">
        <v>0</v>
      </c>
      <c r="AW1113">
        <v>0</v>
      </c>
      <c r="AX1113"/>
      <c r="AY1113"/>
      <c r="AZ1113">
        <v>0</v>
      </c>
      <c r="BA1113"/>
      <c r="BB1113">
        <v>0</v>
      </c>
      <c r="BC1113">
        <v>-103.1438370487256</v>
      </c>
      <c r="BD1113">
        <v>0</v>
      </c>
      <c r="BE1113">
        <v>0</v>
      </c>
      <c r="BF1113"/>
      <c r="BG1113">
        <v>0</v>
      </c>
      <c r="BH1113">
        <v>0</v>
      </c>
      <c r="BI1113">
        <v>87.37</v>
      </c>
      <c r="BJ1113">
        <v>403.02</v>
      </c>
      <c r="BK1113">
        <v>-2357.2399999999998</v>
      </c>
      <c r="BL1113">
        <v>6</v>
      </c>
      <c r="BM1113"/>
      <c r="BN1113"/>
      <c r="BO1113"/>
      <c r="BP1113"/>
      <c r="BQ1113"/>
      <c r="BR1113"/>
      <c r="BS1113"/>
      <c r="BT1113"/>
      <c r="BU1113"/>
      <c r="BV1113">
        <v>0</v>
      </c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>
        <v>-1274.3399999999999</v>
      </c>
      <c r="CJ1113">
        <v>149.38000000000011</v>
      </c>
      <c r="CK1113"/>
      <c r="CL1113"/>
      <c r="CM1113"/>
      <c r="CN1113"/>
      <c r="CO1113">
        <v>149.41000000000003</v>
      </c>
      <c r="CP1113">
        <v>0</v>
      </c>
      <c r="CQ1113">
        <v>31</v>
      </c>
      <c r="CR1113">
        <v>228.30693704921384</v>
      </c>
      <c r="CS1113">
        <v>-6.3634969347527885</v>
      </c>
      <c r="CT1113">
        <v>234.66130235312667</v>
      </c>
      <c r="CU1113">
        <v>0</v>
      </c>
      <c r="CV1113">
        <v>0</v>
      </c>
      <c r="CW1113"/>
      <c r="CX1113"/>
      <c r="CY1113"/>
      <c r="CZ1113">
        <v>-0.51418582924602774</v>
      </c>
      <c r="DA1113">
        <v>0</v>
      </c>
      <c r="DB1113">
        <v>0.5233174600860302</v>
      </c>
      <c r="DC1113"/>
      <c r="DD1113"/>
      <c r="DE1113">
        <v>0</v>
      </c>
      <c r="DF1113">
        <v>0</v>
      </c>
      <c r="DG1113">
        <v>0</v>
      </c>
      <c r="DH1113">
        <v>0</v>
      </c>
      <c r="DI1113">
        <v>0</v>
      </c>
      <c r="DJ1113"/>
      <c r="DK1113">
        <v>0</v>
      </c>
      <c r="DL1113">
        <v>0</v>
      </c>
      <c r="DM1113"/>
      <c r="DN1113">
        <v>0</v>
      </c>
      <c r="DO1113">
        <v>0</v>
      </c>
      <c r="DP1113">
        <v>0</v>
      </c>
      <c r="DQ1113">
        <v>0</v>
      </c>
      <c r="DR1113">
        <v>22.11082951352429</v>
      </c>
      <c r="DS1113"/>
      <c r="DT1113"/>
      <c r="DU1113">
        <v>-618.47587133325123</v>
      </c>
      <c r="DV1113"/>
      <c r="DW1113">
        <v>0</v>
      </c>
      <c r="DX1113">
        <v>0</v>
      </c>
      <c r="DY1113">
        <v>252.59000000000009</v>
      </c>
      <c r="DZ1113"/>
      <c r="EA1113">
        <v>-103.18</v>
      </c>
      <c r="EB1113"/>
      <c r="EC1113">
        <v>2.273832307214775</v>
      </c>
      <c r="ED1113"/>
      <c r="EE1113">
        <v>0</v>
      </c>
      <c r="EF1113">
        <v>0</v>
      </c>
      <c r="EG1113"/>
      <c r="EH1113">
        <v>0</v>
      </c>
      <c r="EI1113">
        <v>-56.442215987459797</v>
      </c>
      <c r="EJ1113">
        <v>-46.701621061265797</v>
      </c>
      <c r="EK1113">
        <v>0</v>
      </c>
      <c r="EL1113">
        <v>0</v>
      </c>
      <c r="EM1113"/>
      <c r="EN1113"/>
      <c r="EO1113">
        <v>0</v>
      </c>
      <c r="EP1113">
        <v>0</v>
      </c>
      <c r="EQ1113"/>
      <c r="ER1113">
        <v>0</v>
      </c>
      <c r="ES1113"/>
      <c r="ET1113">
        <v>0</v>
      </c>
      <c r="EU1113"/>
      <c r="EV1113">
        <v>166</v>
      </c>
      <c r="EW1113"/>
      <c r="EX1113"/>
      <c r="EY1113"/>
      <c r="EZ1113"/>
      <c r="FA1113">
        <v>0</v>
      </c>
      <c r="FB1113"/>
      <c r="FC1113"/>
      <c r="FD1113"/>
      <c r="FE1113"/>
      <c r="FF1113">
        <v>0</v>
      </c>
      <c r="FG1113">
        <v>0</v>
      </c>
      <c r="FH1113">
        <v>0</v>
      </c>
      <c r="FI1113">
        <v>0</v>
      </c>
    </row>
    <row r="1114" spans="1:165" s="988" customFormat="1" ht="14.45" hidden="1" customHeight="1">
      <c r="A1114">
        <v>1255</v>
      </c>
      <c r="B1114" t="s">
        <v>2912</v>
      </c>
      <c r="C1114" t="s">
        <v>2906</v>
      </c>
      <c r="D1114" t="s">
        <v>325</v>
      </c>
      <c r="E1114" t="s">
        <v>214</v>
      </c>
      <c r="F1114" t="s">
        <v>2313</v>
      </c>
      <c r="G1114" t="s">
        <v>2313</v>
      </c>
      <c r="H1114" t="s">
        <v>2313</v>
      </c>
      <c r="I1114" t="s">
        <v>2313</v>
      </c>
      <c r="J1114" t="s">
        <v>2882</v>
      </c>
      <c r="K1114">
        <v>44470</v>
      </c>
      <c r="L1114">
        <v>1438</v>
      </c>
      <c r="M1114">
        <v>1438</v>
      </c>
      <c r="N1114">
        <v>0</v>
      </c>
      <c r="O1114">
        <v>0</v>
      </c>
      <c r="P1114">
        <v>0</v>
      </c>
      <c r="Q1114">
        <v>0</v>
      </c>
      <c r="R1114">
        <v>21.25</v>
      </c>
      <c r="S1114"/>
      <c r="T1114"/>
      <c r="U1114">
        <v>30557.5</v>
      </c>
      <c r="V1114"/>
      <c r="W1114">
        <v>30557.5</v>
      </c>
      <c r="X1114">
        <v>27350.76</v>
      </c>
      <c r="Y1114">
        <v>0</v>
      </c>
      <c r="Z1114">
        <v>0</v>
      </c>
      <c r="AA1114">
        <v>0</v>
      </c>
      <c r="AB1114">
        <v>0</v>
      </c>
      <c r="AC1114">
        <v>645.54527590799796</v>
      </c>
      <c r="AD1114">
        <v>177.2234759257226</v>
      </c>
      <c r="AE1114">
        <v>13274.153775779332</v>
      </c>
      <c r="AF1114"/>
      <c r="AG1114"/>
      <c r="AH1114"/>
      <c r="AI1114">
        <v>0</v>
      </c>
      <c r="AJ1114">
        <v>0</v>
      </c>
      <c r="AK1114">
        <v>0</v>
      </c>
      <c r="AL1114">
        <v>0</v>
      </c>
      <c r="AM1114"/>
      <c r="AN1114">
        <v>0</v>
      </c>
      <c r="AO1114">
        <v>7445.4979310972167</v>
      </c>
      <c r="AP1114">
        <v>9012.9645741165823</v>
      </c>
      <c r="AQ1114">
        <v>0</v>
      </c>
      <c r="AR1114">
        <v>0</v>
      </c>
      <c r="AS1114"/>
      <c r="AT1114"/>
      <c r="AU1114">
        <v>0</v>
      </c>
      <c r="AV1114">
        <v>0</v>
      </c>
      <c r="AW1114">
        <v>0</v>
      </c>
      <c r="AX1114"/>
      <c r="AY1114"/>
      <c r="AZ1114">
        <v>0</v>
      </c>
      <c r="BA1114"/>
      <c r="BB1114">
        <v>0</v>
      </c>
      <c r="BC1114">
        <v>2213.7438459114537</v>
      </c>
      <c r="BD1114">
        <v>0</v>
      </c>
      <c r="BE1114">
        <v>0</v>
      </c>
      <c r="BF1114"/>
      <c r="BG1114">
        <v>0</v>
      </c>
      <c r="BH1114">
        <v>0</v>
      </c>
      <c r="BI1114">
        <v>730.55</v>
      </c>
      <c r="BJ1114">
        <v>3314.6</v>
      </c>
      <c r="BK1114">
        <v>30175.79</v>
      </c>
      <c r="BL1114">
        <v>9</v>
      </c>
      <c r="BM1114"/>
      <c r="BN1114"/>
      <c r="BO1114"/>
      <c r="BP1114"/>
      <c r="BQ1114"/>
      <c r="BR1114"/>
      <c r="BS1114"/>
      <c r="BT1114"/>
      <c r="BU1114"/>
      <c r="BV1114">
        <v>0</v>
      </c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>
        <v>27350.76</v>
      </c>
      <c r="CJ1114">
        <v>-3206.7699999999968</v>
      </c>
      <c r="CK1114"/>
      <c r="CL1114"/>
      <c r="CM1114"/>
      <c r="CN1114"/>
      <c r="CO1114">
        <v>-3206.7400000000007</v>
      </c>
      <c r="CP1114">
        <v>0</v>
      </c>
      <c r="CQ1114">
        <v>31</v>
      </c>
      <c r="CR1114">
        <v>-4900.0802309965584</v>
      </c>
      <c r="CS1114">
        <v>136.57774018170949</v>
      </c>
      <c r="CT1114">
        <v>-5036.461981847704</v>
      </c>
      <c r="CU1114">
        <v>0</v>
      </c>
      <c r="CV1114">
        <v>0</v>
      </c>
      <c r="CW1114"/>
      <c r="CX1114"/>
      <c r="CY1114"/>
      <c r="CZ1114">
        <v>11.03580929038489</v>
      </c>
      <c r="DA1114">
        <v>0</v>
      </c>
      <c r="DB1114">
        <v>-11.23179862095094</v>
      </c>
      <c r="DC1114"/>
      <c r="DD1114"/>
      <c r="DE1114">
        <v>0</v>
      </c>
      <c r="DF1114">
        <v>0</v>
      </c>
      <c r="DG1114">
        <v>0</v>
      </c>
      <c r="DH1114">
        <v>0</v>
      </c>
      <c r="DI1114">
        <v>0</v>
      </c>
      <c r="DJ1114"/>
      <c r="DK1114">
        <v>0</v>
      </c>
      <c r="DL1114">
        <v>0</v>
      </c>
      <c r="DM1114"/>
      <c r="DN1114">
        <v>0</v>
      </c>
      <c r="DO1114">
        <v>0</v>
      </c>
      <c r="DP1114">
        <v>0</v>
      </c>
      <c r="DQ1114">
        <v>0</v>
      </c>
      <c r="DR1114">
        <v>-474.55780358877507</v>
      </c>
      <c r="DS1114"/>
      <c r="DT1114"/>
      <c r="DU1114">
        <v>13274.153775779332</v>
      </c>
      <c r="DV1114"/>
      <c r="DW1114">
        <v>0</v>
      </c>
      <c r="DX1114">
        <v>0</v>
      </c>
      <c r="DY1114">
        <v>-5421.260000000002</v>
      </c>
      <c r="DZ1114"/>
      <c r="EA1114">
        <v>2214.52</v>
      </c>
      <c r="EB1114"/>
      <c r="EC1114">
        <v>-48.802550116040948</v>
      </c>
      <c r="ED1114"/>
      <c r="EE1114">
        <v>0</v>
      </c>
      <c r="EF1114">
        <v>0</v>
      </c>
      <c r="EG1114"/>
      <c r="EH1114">
        <v>0</v>
      </c>
      <c r="EI1114">
        <v>1211.4015908950328</v>
      </c>
      <c r="EJ1114">
        <v>1002.3422550164212</v>
      </c>
      <c r="EK1114">
        <v>0</v>
      </c>
      <c r="EL1114">
        <v>0</v>
      </c>
      <c r="EM1114"/>
      <c r="EN1114"/>
      <c r="EO1114">
        <v>0</v>
      </c>
      <c r="EP1114">
        <v>0</v>
      </c>
      <c r="EQ1114"/>
      <c r="ER1114">
        <v>0</v>
      </c>
      <c r="ES1114"/>
      <c r="ET1114">
        <v>0</v>
      </c>
      <c r="EU1114"/>
      <c r="EV1114">
        <v>166</v>
      </c>
      <c r="EW1114"/>
      <c r="EX1114"/>
      <c r="EY1114"/>
      <c r="EZ1114"/>
      <c r="FA1114">
        <v>0</v>
      </c>
      <c r="FB1114"/>
      <c r="FC1114"/>
      <c r="FD1114"/>
      <c r="FE1114"/>
      <c r="FF1114">
        <v>0</v>
      </c>
      <c r="FG1114">
        <v>0</v>
      </c>
      <c r="FH1114">
        <v>0</v>
      </c>
      <c r="FI1114">
        <v>0</v>
      </c>
    </row>
    <row r="1115" spans="1:165" s="988" customFormat="1" ht="14.45" hidden="1" customHeight="1">
      <c r="A1115">
        <v>2604</v>
      </c>
      <c r="B1115" t="s">
        <v>453</v>
      </c>
      <c r="C1115" t="s">
        <v>2906</v>
      </c>
      <c r="D1115" t="s">
        <v>325</v>
      </c>
      <c r="E1115" t="s">
        <v>214</v>
      </c>
      <c r="F1115" t="s">
        <v>2313</v>
      </c>
      <c r="G1115" t="s">
        <v>2313</v>
      </c>
      <c r="H1115" t="s">
        <v>2313</v>
      </c>
      <c r="I1115" t="s">
        <v>2313</v>
      </c>
      <c r="J1115" t="s">
        <v>2883</v>
      </c>
      <c r="K1115">
        <v>44470</v>
      </c>
      <c r="L1115">
        <v>8382</v>
      </c>
      <c r="M1115">
        <v>8382</v>
      </c>
      <c r="N1115">
        <v>0</v>
      </c>
      <c r="O1115">
        <v>0</v>
      </c>
      <c r="P1115">
        <v>0</v>
      </c>
      <c r="Q1115">
        <v>0</v>
      </c>
      <c r="R1115">
        <v>21.25</v>
      </c>
      <c r="S1115"/>
      <c r="T1115"/>
      <c r="U1115">
        <v>178117.5</v>
      </c>
      <c r="V1115"/>
      <c r="W1115">
        <v>178117.5</v>
      </c>
      <c r="X1115">
        <v>159425.63999999998</v>
      </c>
      <c r="Y1115">
        <v>0</v>
      </c>
      <c r="Z1115">
        <v>0</v>
      </c>
      <c r="AA1115">
        <v>0</v>
      </c>
      <c r="AB1115">
        <v>0</v>
      </c>
      <c r="AC1115">
        <v>3762.837623547176</v>
      </c>
      <c r="AD1115">
        <v>1033.0230703820632</v>
      </c>
      <c r="AE1115">
        <v>77374.100798735992</v>
      </c>
      <c r="AF1115"/>
      <c r="AG1115"/>
      <c r="AH1115"/>
      <c r="AI1115">
        <v>0</v>
      </c>
      <c r="AJ1115">
        <v>0</v>
      </c>
      <c r="AK1115">
        <v>0</v>
      </c>
      <c r="AL1115">
        <v>0</v>
      </c>
      <c r="AM1115"/>
      <c r="AN1115">
        <v>0</v>
      </c>
      <c r="AO1115">
        <v>43399.279317424807</v>
      </c>
      <c r="AP1115">
        <v>52535.931196276215</v>
      </c>
      <c r="AQ1115">
        <v>0</v>
      </c>
      <c r="AR1115">
        <v>0</v>
      </c>
      <c r="AS1115"/>
      <c r="AT1115"/>
      <c r="AU1115">
        <v>0</v>
      </c>
      <c r="AV1115">
        <v>0</v>
      </c>
      <c r="AW1115">
        <v>0</v>
      </c>
      <c r="AX1115"/>
      <c r="AY1115"/>
      <c r="AZ1115">
        <v>0</v>
      </c>
      <c r="BA1115"/>
      <c r="BB1115">
        <v>0</v>
      </c>
      <c r="BC1115">
        <v>12903.755852871909</v>
      </c>
      <c r="BD1115">
        <v>0</v>
      </c>
      <c r="BE1115">
        <v>0</v>
      </c>
      <c r="BF1115"/>
      <c r="BG1115">
        <v>0</v>
      </c>
      <c r="BH1115">
        <v>0</v>
      </c>
      <c r="BI1115">
        <v>16115.19</v>
      </c>
      <c r="BJ1115">
        <v>0</v>
      </c>
      <c r="BK1115">
        <v>79128.399999999994</v>
      </c>
      <c r="BL1115">
        <v>4</v>
      </c>
      <c r="BM1115"/>
      <c r="BN1115"/>
      <c r="BO1115"/>
      <c r="BP1115"/>
      <c r="BQ1115"/>
      <c r="BR1115"/>
      <c r="BS1115"/>
      <c r="BT1115"/>
      <c r="BU1115"/>
      <c r="BV1115">
        <v>0</v>
      </c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>
        <v>159425.63999999998</v>
      </c>
      <c r="CJ1115">
        <v>-18691.890000000043</v>
      </c>
      <c r="CK1115"/>
      <c r="CL1115"/>
      <c r="CM1115"/>
      <c r="CN1115"/>
      <c r="CO1115">
        <v>-18691.860000000004</v>
      </c>
      <c r="CP1115">
        <v>0</v>
      </c>
      <c r="CQ1115">
        <v>31</v>
      </c>
      <c r="CR1115">
        <v>-28562.220094724034</v>
      </c>
      <c r="CS1115">
        <v>796.10195980743447</v>
      </c>
      <c r="CT1115">
        <v>-29357.179646625493</v>
      </c>
      <c r="CU1115">
        <v>0</v>
      </c>
      <c r="CV1115">
        <v>0</v>
      </c>
      <c r="CW1115"/>
      <c r="CX1115"/>
      <c r="CY1115"/>
      <c r="CZ1115">
        <v>64.326949563286689</v>
      </c>
      <c r="DA1115">
        <v>0</v>
      </c>
      <c r="DB1115">
        <v>-65.469357469270108</v>
      </c>
      <c r="DC1115"/>
      <c r="DD1115"/>
      <c r="DE1115">
        <v>0</v>
      </c>
      <c r="DF1115">
        <v>0</v>
      </c>
      <c r="DG1115">
        <v>0</v>
      </c>
      <c r="DH1115">
        <v>0</v>
      </c>
      <c r="DI1115">
        <v>0</v>
      </c>
      <c r="DJ1115"/>
      <c r="DK1115">
        <v>0</v>
      </c>
      <c r="DL1115">
        <v>0</v>
      </c>
      <c r="DM1115"/>
      <c r="DN1115">
        <v>0</v>
      </c>
      <c r="DO1115">
        <v>0</v>
      </c>
      <c r="DP1115">
        <v>0</v>
      </c>
      <c r="DQ1115">
        <v>0</v>
      </c>
      <c r="DR1115">
        <v>-2766.1637758561287</v>
      </c>
      <c r="DS1115"/>
      <c r="DT1115"/>
      <c r="DU1115">
        <v>77374.100798735992</v>
      </c>
      <c r="DV1115"/>
      <c r="DW1115">
        <v>0</v>
      </c>
      <c r="DX1115">
        <v>0</v>
      </c>
      <c r="DY1115">
        <v>-31600.140000000014</v>
      </c>
      <c r="DZ1115"/>
      <c r="EA1115">
        <v>12908.28</v>
      </c>
      <c r="EB1115"/>
      <c r="EC1115">
        <v>-284.4666029712389</v>
      </c>
      <c r="ED1115"/>
      <c r="EE1115">
        <v>0</v>
      </c>
      <c r="EF1115">
        <v>0</v>
      </c>
      <c r="EG1115"/>
      <c r="EH1115">
        <v>0</v>
      </c>
      <c r="EI1115">
        <v>7061.173946371463</v>
      </c>
      <c r="EJ1115">
        <v>5842.5819065004471</v>
      </c>
      <c r="EK1115">
        <v>0</v>
      </c>
      <c r="EL1115">
        <v>0</v>
      </c>
      <c r="EM1115"/>
      <c r="EN1115"/>
      <c r="EO1115">
        <v>0</v>
      </c>
      <c r="EP1115">
        <v>0</v>
      </c>
      <c r="EQ1115"/>
      <c r="ER1115">
        <v>0</v>
      </c>
      <c r="ES1115"/>
      <c r="ET1115">
        <v>0</v>
      </c>
      <c r="EU1115"/>
      <c r="EV1115">
        <v>166</v>
      </c>
      <c r="EW1115"/>
      <c r="EX1115"/>
      <c r="EY1115"/>
      <c r="EZ1115"/>
      <c r="FA1115">
        <v>0</v>
      </c>
      <c r="FB1115"/>
      <c r="FC1115"/>
      <c r="FD1115"/>
      <c r="FE1115"/>
      <c r="FF1115">
        <v>0</v>
      </c>
      <c r="FG1115">
        <v>0</v>
      </c>
      <c r="FH1115">
        <v>0</v>
      </c>
      <c r="FI1115">
        <v>0</v>
      </c>
    </row>
    <row r="1116" spans="1:165" s="988" customFormat="1" ht="14.45" hidden="1" customHeight="1">
      <c r="A1116">
        <v>2625</v>
      </c>
      <c r="B1116" t="s">
        <v>453</v>
      </c>
      <c r="C1116" t="s">
        <v>2906</v>
      </c>
      <c r="D1116" t="s">
        <v>325</v>
      </c>
      <c r="E1116" t="s">
        <v>214</v>
      </c>
      <c r="F1116" t="s">
        <v>2313</v>
      </c>
      <c r="G1116" t="s">
        <v>2884</v>
      </c>
      <c r="H1116" t="s">
        <v>2313</v>
      </c>
      <c r="I1116" t="s">
        <v>2313</v>
      </c>
      <c r="J1116" t="s">
        <v>2883</v>
      </c>
      <c r="K1116">
        <v>44470</v>
      </c>
      <c r="L1116">
        <v>59645</v>
      </c>
      <c r="M1116">
        <v>30552.636513649999</v>
      </c>
      <c r="N1116">
        <v>0</v>
      </c>
      <c r="O1116">
        <v>0</v>
      </c>
      <c r="P1116">
        <v>0</v>
      </c>
      <c r="Q1116">
        <v>0</v>
      </c>
      <c r="R1116">
        <v>21.25</v>
      </c>
      <c r="S1116"/>
      <c r="T1116"/>
      <c r="U1116">
        <v>1267456.25</v>
      </c>
      <c r="V1116"/>
      <c r="W1116">
        <v>1267456.25</v>
      </c>
      <c r="X1116">
        <v>1134447.8999999999</v>
      </c>
      <c r="Y1116">
        <v>0</v>
      </c>
      <c r="Z1116">
        <v>0</v>
      </c>
      <c r="AA1116">
        <v>0</v>
      </c>
      <c r="AB1116">
        <v>0</v>
      </c>
      <c r="AC1116">
        <v>26775.763547658233</v>
      </c>
      <c r="AD1116">
        <v>7350.8304739845089</v>
      </c>
      <c r="AE1116">
        <v>550581.99023390701</v>
      </c>
      <c r="AF1116"/>
      <c r="AG1116"/>
      <c r="AH1116"/>
      <c r="AI1116">
        <v>0</v>
      </c>
      <c r="AJ1116">
        <v>0</v>
      </c>
      <c r="AK1116">
        <v>0</v>
      </c>
      <c r="AL1116">
        <v>0</v>
      </c>
      <c r="AM1116"/>
      <c r="AN1116">
        <v>0</v>
      </c>
      <c r="AO1116">
        <v>308822.47851202608</v>
      </c>
      <c r="AP1116">
        <v>373837.46315937664</v>
      </c>
      <c r="AQ1116">
        <v>0</v>
      </c>
      <c r="AR1116">
        <v>0</v>
      </c>
      <c r="AS1116"/>
      <c r="AT1116"/>
      <c r="AU1116">
        <v>0</v>
      </c>
      <c r="AV1116">
        <v>0</v>
      </c>
      <c r="AW1116">
        <v>0</v>
      </c>
      <c r="AX1116"/>
      <c r="AY1116"/>
      <c r="AZ1116">
        <v>0</v>
      </c>
      <c r="BA1116"/>
      <c r="BB1116">
        <v>0</v>
      </c>
      <c r="BC1116">
        <v>91821.106877182669</v>
      </c>
      <c r="BD1116">
        <v>0</v>
      </c>
      <c r="BE1116">
        <v>0</v>
      </c>
      <c r="BF1116"/>
      <c r="BG1116">
        <v>0</v>
      </c>
      <c r="BH1116">
        <v>0</v>
      </c>
      <c r="BI1116">
        <v>138439.81</v>
      </c>
      <c r="BJ1116">
        <v>0</v>
      </c>
      <c r="BK1116">
        <v>1052430.6299999999</v>
      </c>
      <c r="BL1116">
        <v>128</v>
      </c>
      <c r="BM1116"/>
      <c r="BN1116">
        <v>553336.75351037702</v>
      </c>
      <c r="BO1116"/>
      <c r="BP1116"/>
      <c r="BQ1116"/>
      <c r="BR1116"/>
      <c r="BS1116"/>
      <c r="BT1116"/>
      <c r="BU1116"/>
      <c r="BV1116">
        <v>0</v>
      </c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>
        <v>581111.21279999998</v>
      </c>
      <c r="CJ1116">
        <v>-68132.343115062569</v>
      </c>
      <c r="CK1116"/>
      <c r="CL1116"/>
      <c r="CM1116"/>
      <c r="CN1116"/>
      <c r="CO1116">
        <v>-133008.35000000003</v>
      </c>
      <c r="CP1116">
        <v>0</v>
      </c>
      <c r="CQ1116">
        <v>31</v>
      </c>
      <c r="CR1116">
        <v>-203244.28746716963</v>
      </c>
      <c r="CS1116">
        <v>5664.9369354228838</v>
      </c>
      <c r="CT1116">
        <v>-208901.09520674992</v>
      </c>
      <c r="CU1116">
        <v>0</v>
      </c>
      <c r="CV1116">
        <v>0</v>
      </c>
      <c r="CW1116"/>
      <c r="CX1116"/>
      <c r="CY1116"/>
      <c r="CZ1116">
        <v>457.74050425939367</v>
      </c>
      <c r="DA1116">
        <v>0</v>
      </c>
      <c r="DB1116">
        <v>-465.86970010196092</v>
      </c>
      <c r="DC1116"/>
      <c r="DD1116"/>
      <c r="DE1116">
        <v>0</v>
      </c>
      <c r="DF1116">
        <v>0</v>
      </c>
      <c r="DG1116">
        <v>0</v>
      </c>
      <c r="DH1116">
        <v>0</v>
      </c>
      <c r="DI1116">
        <v>0</v>
      </c>
      <c r="DJ1116"/>
      <c r="DK1116">
        <v>0</v>
      </c>
      <c r="DL1116">
        <v>0</v>
      </c>
      <c r="DM1116"/>
      <c r="DN1116">
        <v>0</v>
      </c>
      <c r="DO1116">
        <v>0</v>
      </c>
      <c r="DP1116">
        <v>0</v>
      </c>
      <c r="DQ1116">
        <v>0</v>
      </c>
      <c r="DR1116">
        <v>-19683.588452748601</v>
      </c>
      <c r="DS1116"/>
      <c r="DT1116"/>
      <c r="DU1116">
        <v>550581.99023390701</v>
      </c>
      <c r="DV1116"/>
      <c r="DW1116">
        <v>0</v>
      </c>
      <c r="DX1116">
        <v>0</v>
      </c>
      <c r="DY1116">
        <v>-224861.65000000008</v>
      </c>
      <c r="DZ1116"/>
      <c r="EA1116">
        <v>91853.3</v>
      </c>
      <c r="EB1116"/>
      <c r="EC1116">
        <v>-2024.2198203555308</v>
      </c>
      <c r="ED1116"/>
      <c r="EE1116">
        <v>0</v>
      </c>
      <c r="EF1116">
        <v>0</v>
      </c>
      <c r="EG1116"/>
      <c r="EH1116">
        <v>0</v>
      </c>
      <c r="EI1116">
        <v>50246.208545851339</v>
      </c>
      <c r="EJ1116">
        <v>41574.898331331322</v>
      </c>
      <c r="EK1116">
        <v>0</v>
      </c>
      <c r="EL1116">
        <v>0</v>
      </c>
      <c r="EM1116"/>
      <c r="EN1116"/>
      <c r="EO1116">
        <v>0</v>
      </c>
      <c r="EP1116">
        <v>0</v>
      </c>
      <c r="EQ1116"/>
      <c r="ER1116">
        <v>0</v>
      </c>
      <c r="ES1116"/>
      <c r="ET1116">
        <v>0</v>
      </c>
      <c r="EU1116"/>
      <c r="EV1116">
        <v>166</v>
      </c>
      <c r="EW1116"/>
      <c r="EX1116"/>
      <c r="EY1116"/>
      <c r="EZ1116"/>
      <c r="FA1116">
        <v>0</v>
      </c>
      <c r="FB1116"/>
      <c r="FC1116"/>
      <c r="FD1116"/>
      <c r="FE1116"/>
      <c r="FF1116">
        <v>0</v>
      </c>
      <c r="FG1116">
        <v>0</v>
      </c>
      <c r="FH1116">
        <v>0</v>
      </c>
      <c r="FI1116">
        <v>0</v>
      </c>
    </row>
    <row r="1117" spans="1:165" s="988" customFormat="1" ht="14.45" hidden="1" customHeight="1">
      <c r="A1117">
        <v>1440</v>
      </c>
      <c r="B1117" t="s">
        <v>453</v>
      </c>
      <c r="C1117" t="s">
        <v>2906</v>
      </c>
      <c r="D1117" t="s">
        <v>325</v>
      </c>
      <c r="E1117" t="s">
        <v>214</v>
      </c>
      <c r="F1117" t="s">
        <v>2313</v>
      </c>
      <c r="G1117" t="s">
        <v>2313</v>
      </c>
      <c r="H1117" t="s">
        <v>2313</v>
      </c>
      <c r="I1117" t="s">
        <v>2313</v>
      </c>
      <c r="J1117" t="s">
        <v>2882</v>
      </c>
      <c r="K1117">
        <v>44501</v>
      </c>
      <c r="L1117">
        <v>63324</v>
      </c>
      <c r="M1117">
        <v>63324</v>
      </c>
      <c r="N1117">
        <v>0</v>
      </c>
      <c r="O1117">
        <v>0</v>
      </c>
      <c r="P1117">
        <v>0</v>
      </c>
      <c r="Q1117">
        <v>0</v>
      </c>
      <c r="R1117">
        <v>21.25</v>
      </c>
      <c r="S1117"/>
      <c r="T1117"/>
      <c r="U1117">
        <v>1345635</v>
      </c>
      <c r="V1117"/>
      <c r="W1117">
        <v>1345635</v>
      </c>
      <c r="X1117">
        <v>1204422.48</v>
      </c>
      <c r="Y1117">
        <v>0</v>
      </c>
      <c r="Z1117">
        <v>0</v>
      </c>
      <c r="AA1117">
        <v>0</v>
      </c>
      <c r="AB1117">
        <v>0</v>
      </c>
      <c r="AC1117">
        <v>28427.335919052894</v>
      </c>
      <c r="AD1117">
        <v>7804.2415782478847</v>
      </c>
      <c r="AE1117">
        <v>584542.77725831047</v>
      </c>
      <c r="AF1117"/>
      <c r="AG1117"/>
      <c r="AH1117"/>
      <c r="AI1117">
        <v>0</v>
      </c>
      <c r="AJ1117">
        <v>0</v>
      </c>
      <c r="AK1117">
        <v>0</v>
      </c>
      <c r="AL1117">
        <v>0</v>
      </c>
      <c r="AM1117"/>
      <c r="AN1117">
        <v>0</v>
      </c>
      <c r="AO1117">
        <v>327871.14811460371</v>
      </c>
      <c r="AP1117">
        <v>396896.36209412967</v>
      </c>
      <c r="AQ1117">
        <v>0</v>
      </c>
      <c r="AR1117">
        <v>0</v>
      </c>
      <c r="AS1117"/>
      <c r="AT1117"/>
      <c r="AU1117">
        <v>0</v>
      </c>
      <c r="AV1117">
        <v>0</v>
      </c>
      <c r="AW1117">
        <v>0</v>
      </c>
      <c r="AX1117"/>
      <c r="AY1117"/>
      <c r="AZ1117">
        <v>0</v>
      </c>
      <c r="BA1117"/>
      <c r="BB1117">
        <v>0</v>
      </c>
      <c r="BC1117">
        <v>97484.781153335818</v>
      </c>
      <c r="BD1117">
        <v>0</v>
      </c>
      <c r="BE1117">
        <v>0</v>
      </c>
      <c r="BF1117"/>
      <c r="BG1117">
        <v>0</v>
      </c>
      <c r="BH1117">
        <v>0</v>
      </c>
      <c r="BI1117">
        <v>41997.83</v>
      </c>
      <c r="BJ1117">
        <v>193952.75</v>
      </c>
      <c r="BK1117">
        <v>1667386.86</v>
      </c>
      <c r="BL1117">
        <v>359</v>
      </c>
      <c r="BM1117"/>
      <c r="BN1117"/>
      <c r="BO1117"/>
      <c r="BP1117"/>
      <c r="BQ1117"/>
      <c r="BR1117"/>
      <c r="BS1117"/>
      <c r="BT1117"/>
      <c r="BU1117"/>
      <c r="BV1117">
        <v>0</v>
      </c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>
        <v>1204422.48</v>
      </c>
      <c r="CJ1117">
        <v>-141212.55000000005</v>
      </c>
      <c r="CK1117"/>
      <c r="CL1117"/>
      <c r="CM1117"/>
      <c r="CN1117"/>
      <c r="CO1117">
        <v>-141212.52000000002</v>
      </c>
      <c r="CP1117">
        <v>0</v>
      </c>
      <c r="CQ1117">
        <v>30</v>
      </c>
      <c r="CR1117">
        <v>-215780.72360752861</v>
      </c>
      <c r="CS1117">
        <v>6014.3594014371047</v>
      </c>
      <c r="CT1117">
        <v>-221786.45239118498</v>
      </c>
      <c r="CU1117">
        <v>0</v>
      </c>
      <c r="CV1117">
        <v>0</v>
      </c>
      <c r="CW1117"/>
      <c r="CX1117"/>
      <c r="CY1117"/>
      <c r="CZ1117">
        <v>485.97467837575368</v>
      </c>
      <c r="DA1117">
        <v>0</v>
      </c>
      <c r="DB1117">
        <v>-494.60529615653286</v>
      </c>
      <c r="DC1117"/>
      <c r="DD1117"/>
      <c r="DE1117">
        <v>0</v>
      </c>
      <c r="DF1117">
        <v>0</v>
      </c>
      <c r="DG1117">
        <v>0</v>
      </c>
      <c r="DH1117">
        <v>0</v>
      </c>
      <c r="DI1117">
        <v>0</v>
      </c>
      <c r="DJ1117"/>
      <c r="DK1117">
        <v>0</v>
      </c>
      <c r="DL1117">
        <v>0</v>
      </c>
      <c r="DM1117"/>
      <c r="DN1117">
        <v>0</v>
      </c>
      <c r="DO1117">
        <v>0</v>
      </c>
      <c r="DP1117">
        <v>0</v>
      </c>
      <c r="DQ1117">
        <v>0</v>
      </c>
      <c r="DR1117">
        <v>-20897.704001707643</v>
      </c>
      <c r="DS1117"/>
      <c r="DT1117"/>
      <c r="DU1117">
        <v>584542.77725831047</v>
      </c>
      <c r="DV1117"/>
      <c r="DW1117">
        <v>0</v>
      </c>
      <c r="DX1117">
        <v>0</v>
      </c>
      <c r="DY1117">
        <v>-238731.48000000004</v>
      </c>
      <c r="DZ1117"/>
      <c r="EA1117">
        <v>97518.96</v>
      </c>
      <c r="EB1117"/>
      <c r="EC1117">
        <v>-2149.0769704786362</v>
      </c>
      <c r="ED1117"/>
      <c r="EE1117">
        <v>0</v>
      </c>
      <c r="EF1117">
        <v>0</v>
      </c>
      <c r="EG1117"/>
      <c r="EH1117">
        <v>0</v>
      </c>
      <c r="EI1117">
        <v>53345.475898356781</v>
      </c>
      <c r="EJ1117">
        <v>44139.305254979037</v>
      </c>
      <c r="EK1117">
        <v>0</v>
      </c>
      <c r="EL1117">
        <v>0</v>
      </c>
      <c r="EM1117"/>
      <c r="EN1117"/>
      <c r="EO1117">
        <v>0</v>
      </c>
      <c r="EP1117">
        <v>0</v>
      </c>
      <c r="EQ1117"/>
      <c r="ER1117">
        <v>0</v>
      </c>
      <c r="ES1117"/>
      <c r="ET1117">
        <v>0</v>
      </c>
      <c r="EU1117"/>
      <c r="EV1117">
        <v>166</v>
      </c>
      <c r="EW1117"/>
      <c r="EX1117"/>
      <c r="EY1117"/>
      <c r="EZ1117"/>
      <c r="FA1117">
        <v>0</v>
      </c>
      <c r="FB1117"/>
      <c r="FC1117"/>
      <c r="FD1117"/>
      <c r="FE1117"/>
      <c r="FF1117">
        <v>0</v>
      </c>
      <c r="FG1117">
        <v>0</v>
      </c>
      <c r="FH1117">
        <v>0</v>
      </c>
      <c r="FI1117">
        <v>0</v>
      </c>
    </row>
    <row r="1118" spans="1:165" s="988" customFormat="1" ht="14.45" hidden="1" customHeight="1">
      <c r="A1118">
        <v>1441</v>
      </c>
      <c r="B1118" t="s">
        <v>2885</v>
      </c>
      <c r="C1118" t="s">
        <v>2906</v>
      </c>
      <c r="D1118" t="s">
        <v>325</v>
      </c>
      <c r="E1118" t="s">
        <v>214</v>
      </c>
      <c r="F1118" t="s">
        <v>2313</v>
      </c>
      <c r="G1118" t="s">
        <v>2313</v>
      </c>
      <c r="H1118" t="s">
        <v>2313</v>
      </c>
      <c r="I1118" t="s">
        <v>2313</v>
      </c>
      <c r="J1118" t="s">
        <v>2882</v>
      </c>
      <c r="K1118">
        <v>44501</v>
      </c>
      <c r="L1118">
        <v>-138</v>
      </c>
      <c r="M1118">
        <v>-138</v>
      </c>
      <c r="N1118">
        <v>0</v>
      </c>
      <c r="O1118">
        <v>0</v>
      </c>
      <c r="P1118">
        <v>0</v>
      </c>
      <c r="Q1118">
        <v>0</v>
      </c>
      <c r="R1118">
        <v>21.25</v>
      </c>
      <c r="S1118"/>
      <c r="T1118"/>
      <c r="U1118">
        <v>-2932.5</v>
      </c>
      <c r="V1118"/>
      <c r="W1118">
        <v>-2932.5</v>
      </c>
      <c r="X1118">
        <v>-2624.7599999999998</v>
      </c>
      <c r="Y1118">
        <v>0</v>
      </c>
      <c r="Z1118">
        <v>0</v>
      </c>
      <c r="AA1118">
        <v>0</v>
      </c>
      <c r="AB1118">
        <v>0</v>
      </c>
      <c r="AC1118">
        <v>-61.950798383382278</v>
      </c>
      <c r="AD1118">
        <v>-17.007538023469902</v>
      </c>
      <c r="AE1118">
        <v>-1273.8756752834129</v>
      </c>
      <c r="AF1118"/>
      <c r="AG1118"/>
      <c r="AH1118"/>
      <c r="AI1118">
        <v>0</v>
      </c>
      <c r="AJ1118">
        <v>0</v>
      </c>
      <c r="AK1118">
        <v>0</v>
      </c>
      <c r="AL1118">
        <v>0</v>
      </c>
      <c r="AM1118"/>
      <c r="AN1118">
        <v>0</v>
      </c>
      <c r="AO1118">
        <v>-714.51927294257018</v>
      </c>
      <c r="AP1118">
        <v>-864.9437491154996</v>
      </c>
      <c r="AQ1118">
        <v>0</v>
      </c>
      <c r="AR1118">
        <v>0</v>
      </c>
      <c r="AS1118"/>
      <c r="AT1118"/>
      <c r="AU1118">
        <v>0</v>
      </c>
      <c r="AV1118">
        <v>0</v>
      </c>
      <c r="AW1118">
        <v>0</v>
      </c>
      <c r="AX1118"/>
      <c r="AY1118"/>
      <c r="AZ1118">
        <v>0</v>
      </c>
      <c r="BA1118"/>
      <c r="BB1118">
        <v>0</v>
      </c>
      <c r="BC1118">
        <v>-212.44551511528556</v>
      </c>
      <c r="BD1118">
        <v>0</v>
      </c>
      <c r="BE1118">
        <v>0</v>
      </c>
      <c r="BF1118"/>
      <c r="BG1118">
        <v>0</v>
      </c>
      <c r="BH1118">
        <v>0</v>
      </c>
      <c r="BI1118">
        <v>-10.09</v>
      </c>
      <c r="BJ1118">
        <v>-46.46</v>
      </c>
      <c r="BK1118">
        <v>190.25</v>
      </c>
      <c r="BL1118">
        <v>2</v>
      </c>
      <c r="BM1118"/>
      <c r="BN1118"/>
      <c r="BO1118"/>
      <c r="BP1118"/>
      <c r="BQ1118"/>
      <c r="BR1118"/>
      <c r="BS1118"/>
      <c r="BT1118"/>
      <c r="BU1118"/>
      <c r="BV1118">
        <v>0</v>
      </c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>
        <v>-2624.7599999999998</v>
      </c>
      <c r="CJ1118">
        <v>307.70999999999958</v>
      </c>
      <c r="CK1118"/>
      <c r="CL1118"/>
      <c r="CM1118"/>
      <c r="CN1118"/>
      <c r="CO1118">
        <v>307.74000000000007</v>
      </c>
      <c r="CP1118">
        <v>0</v>
      </c>
      <c r="CQ1118">
        <v>30</v>
      </c>
      <c r="CR1118">
        <v>470.2441389968883</v>
      </c>
      <c r="CS1118">
        <v>-13.106904134266983</v>
      </c>
      <c r="CT1118">
        <v>483.33223469748486</v>
      </c>
      <c r="CU1118">
        <v>0</v>
      </c>
      <c r="CV1118">
        <v>0</v>
      </c>
      <c r="CW1118"/>
      <c r="CX1118"/>
      <c r="CY1118"/>
      <c r="CZ1118">
        <v>-1.0590693199395815</v>
      </c>
      <c r="DA1118">
        <v>0</v>
      </c>
      <c r="DB1118">
        <v>1.0778777536100321</v>
      </c>
      <c r="DC1118"/>
      <c r="DD1118"/>
      <c r="DE1118">
        <v>0</v>
      </c>
      <c r="DF1118">
        <v>0</v>
      </c>
      <c r="DG1118">
        <v>0</v>
      </c>
      <c r="DH1118">
        <v>0</v>
      </c>
      <c r="DI1118">
        <v>0</v>
      </c>
      <c r="DJ1118"/>
      <c r="DK1118">
        <v>0</v>
      </c>
      <c r="DL1118">
        <v>0</v>
      </c>
      <c r="DM1118"/>
      <c r="DN1118">
        <v>0</v>
      </c>
      <c r="DO1118">
        <v>0</v>
      </c>
      <c r="DP1118">
        <v>0</v>
      </c>
      <c r="DQ1118">
        <v>0</v>
      </c>
      <c r="DR1118">
        <v>45.54170855024406</v>
      </c>
      <c r="DS1118"/>
      <c r="DT1118"/>
      <c r="DU1118">
        <v>-1273.8756752834129</v>
      </c>
      <c r="DV1118"/>
      <c r="DW1118">
        <v>0</v>
      </c>
      <c r="DX1118">
        <v>0</v>
      </c>
      <c r="DY1118">
        <v>520.26000000000022</v>
      </c>
      <c r="DZ1118"/>
      <c r="EA1118">
        <v>-212.52</v>
      </c>
      <c r="EB1118"/>
      <c r="EC1118">
        <v>4.6834157969497028</v>
      </c>
      <c r="ED1118"/>
      <c r="EE1118">
        <v>0</v>
      </c>
      <c r="EF1118">
        <v>0</v>
      </c>
      <c r="EG1118"/>
      <c r="EH1118">
        <v>0</v>
      </c>
      <c r="EI1118">
        <v>-116.25411651148436</v>
      </c>
      <c r="EJ1118">
        <v>-96.191398603801204</v>
      </c>
      <c r="EK1118">
        <v>0</v>
      </c>
      <c r="EL1118">
        <v>0</v>
      </c>
      <c r="EM1118"/>
      <c r="EN1118"/>
      <c r="EO1118">
        <v>0</v>
      </c>
      <c r="EP1118">
        <v>0</v>
      </c>
      <c r="EQ1118"/>
      <c r="ER1118">
        <v>0</v>
      </c>
      <c r="ES1118"/>
      <c r="ET1118">
        <v>0</v>
      </c>
      <c r="EU1118"/>
      <c r="EV1118">
        <v>166</v>
      </c>
      <c r="EW1118"/>
      <c r="EX1118"/>
      <c r="EY1118"/>
      <c r="EZ1118"/>
      <c r="FA1118">
        <v>0</v>
      </c>
      <c r="FB1118"/>
      <c r="FC1118"/>
      <c r="FD1118"/>
      <c r="FE1118"/>
      <c r="FF1118">
        <v>0</v>
      </c>
      <c r="FG1118">
        <v>0</v>
      </c>
      <c r="FH1118">
        <v>0</v>
      </c>
      <c r="FI1118">
        <v>0</v>
      </c>
    </row>
    <row r="1119" spans="1:165" s="988" customFormat="1" ht="14.45" hidden="1" customHeight="1">
      <c r="A1119">
        <v>1442</v>
      </c>
      <c r="B1119" t="s">
        <v>2912</v>
      </c>
      <c r="C1119" t="s">
        <v>2906</v>
      </c>
      <c r="D1119" t="s">
        <v>325</v>
      </c>
      <c r="E1119" t="s">
        <v>214</v>
      </c>
      <c r="F1119" t="s">
        <v>2313</v>
      </c>
      <c r="G1119" t="s">
        <v>2313</v>
      </c>
      <c r="H1119" t="s">
        <v>2313</v>
      </c>
      <c r="I1119" t="s">
        <v>2313</v>
      </c>
      <c r="J1119" t="s">
        <v>2882</v>
      </c>
      <c r="K1119">
        <v>44501</v>
      </c>
      <c r="L1119">
        <v>1516</v>
      </c>
      <c r="M1119">
        <v>1516</v>
      </c>
      <c r="N1119">
        <v>0</v>
      </c>
      <c r="O1119">
        <v>0</v>
      </c>
      <c r="P1119">
        <v>0</v>
      </c>
      <c r="Q1119">
        <v>0</v>
      </c>
      <c r="R1119">
        <v>21.25</v>
      </c>
      <c r="S1119"/>
      <c r="T1119"/>
      <c r="U1119">
        <v>32215</v>
      </c>
      <c r="V1119"/>
      <c r="W1119">
        <v>32215</v>
      </c>
      <c r="X1119">
        <v>28834.32</v>
      </c>
      <c r="Y1119">
        <v>0</v>
      </c>
      <c r="Z1119">
        <v>0</v>
      </c>
      <c r="AA1119">
        <v>0</v>
      </c>
      <c r="AB1119">
        <v>0</v>
      </c>
      <c r="AC1119">
        <v>680.56094455947493</v>
      </c>
      <c r="AD1119">
        <v>186.83643219985777</v>
      </c>
      <c r="AE1119">
        <v>13994.170461809086</v>
      </c>
      <c r="AF1119"/>
      <c r="AG1119"/>
      <c r="AH1119"/>
      <c r="AI1119">
        <v>0</v>
      </c>
      <c r="AJ1119">
        <v>0</v>
      </c>
      <c r="AK1119">
        <v>0</v>
      </c>
      <c r="AL1119">
        <v>0</v>
      </c>
      <c r="AM1119"/>
      <c r="AN1119">
        <v>0</v>
      </c>
      <c r="AO1119">
        <v>7849.3566505864956</v>
      </c>
      <c r="AP1119">
        <v>9501.845823616648</v>
      </c>
      <c r="AQ1119">
        <v>0</v>
      </c>
      <c r="AR1119">
        <v>0</v>
      </c>
      <c r="AS1119"/>
      <c r="AT1119"/>
      <c r="AU1119">
        <v>0</v>
      </c>
      <c r="AV1119">
        <v>0</v>
      </c>
      <c r="AW1119">
        <v>0</v>
      </c>
      <c r="AX1119"/>
      <c r="AY1119"/>
      <c r="AZ1119">
        <v>0</v>
      </c>
      <c r="BA1119"/>
      <c r="BB1119">
        <v>0</v>
      </c>
      <c r="BC1119">
        <v>2333.8217457592241</v>
      </c>
      <c r="BD1119">
        <v>0</v>
      </c>
      <c r="BE1119">
        <v>0</v>
      </c>
      <c r="BF1119"/>
      <c r="BG1119">
        <v>0</v>
      </c>
      <c r="BH1119">
        <v>0</v>
      </c>
      <c r="BI1119">
        <v>771.2</v>
      </c>
      <c r="BJ1119">
        <v>3561.57</v>
      </c>
      <c r="BK1119">
        <v>31441.96</v>
      </c>
      <c r="BL1119">
        <v>10</v>
      </c>
      <c r="BM1119"/>
      <c r="BN1119"/>
      <c r="BO1119"/>
      <c r="BP1119"/>
      <c r="BQ1119"/>
      <c r="BR1119"/>
      <c r="BS1119"/>
      <c r="BT1119"/>
      <c r="BU1119"/>
      <c r="BV1119">
        <v>0</v>
      </c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>
        <v>28834.32</v>
      </c>
      <c r="CJ1119">
        <v>-3380.7099999999955</v>
      </c>
      <c r="CK1119"/>
      <c r="CL1119"/>
      <c r="CM1119"/>
      <c r="CN1119"/>
      <c r="CO1119">
        <v>-3380.6800000000007</v>
      </c>
      <c r="CP1119">
        <v>0</v>
      </c>
      <c r="CQ1119">
        <v>30</v>
      </c>
      <c r="CR1119">
        <v>-5165.8703965165423</v>
      </c>
      <c r="CS1119">
        <v>143.98599034455583</v>
      </c>
      <c r="CT1119">
        <v>-5309.6497666767173</v>
      </c>
      <c r="CU1119">
        <v>0</v>
      </c>
      <c r="CV1119">
        <v>0</v>
      </c>
      <c r="CW1119"/>
      <c r="CX1119"/>
      <c r="CY1119"/>
      <c r="CZ1119">
        <v>11.634413688611602</v>
      </c>
      <c r="DA1119">
        <v>0</v>
      </c>
      <c r="DB1119">
        <v>-11.841033872991375</v>
      </c>
      <c r="DC1119"/>
      <c r="DD1119"/>
      <c r="DE1119">
        <v>0</v>
      </c>
      <c r="DF1119">
        <v>0</v>
      </c>
      <c r="DG1119">
        <v>0</v>
      </c>
      <c r="DH1119">
        <v>0</v>
      </c>
      <c r="DI1119">
        <v>0</v>
      </c>
      <c r="DJ1119"/>
      <c r="DK1119">
        <v>0</v>
      </c>
      <c r="DL1119">
        <v>0</v>
      </c>
      <c r="DM1119"/>
      <c r="DN1119">
        <v>0</v>
      </c>
      <c r="DO1119">
        <v>0</v>
      </c>
      <c r="DP1119">
        <v>0</v>
      </c>
      <c r="DQ1119">
        <v>0</v>
      </c>
      <c r="DR1119">
        <v>-500.29876929108696</v>
      </c>
      <c r="DS1119"/>
      <c r="DT1119"/>
      <c r="DU1119">
        <v>13994.170461809086</v>
      </c>
      <c r="DV1119"/>
      <c r="DW1119">
        <v>0</v>
      </c>
      <c r="DX1119">
        <v>0</v>
      </c>
      <c r="DY1119">
        <v>-5715.32</v>
      </c>
      <c r="DZ1119"/>
      <c r="EA1119">
        <v>2334.64</v>
      </c>
      <c r="EB1119"/>
      <c r="EC1119">
        <v>-51.449698175185404</v>
      </c>
      <c r="ED1119"/>
      <c r="EE1119">
        <v>0</v>
      </c>
      <c r="EF1119">
        <v>0</v>
      </c>
      <c r="EG1119"/>
      <c r="EH1119">
        <v>0</v>
      </c>
      <c r="EI1119">
        <v>1277.1104393580456</v>
      </c>
      <c r="EJ1119">
        <v>1056.7113064011785</v>
      </c>
      <c r="EK1119">
        <v>0</v>
      </c>
      <c r="EL1119">
        <v>0</v>
      </c>
      <c r="EM1119"/>
      <c r="EN1119"/>
      <c r="EO1119">
        <v>0</v>
      </c>
      <c r="EP1119">
        <v>0</v>
      </c>
      <c r="EQ1119"/>
      <c r="ER1119">
        <v>0</v>
      </c>
      <c r="ES1119"/>
      <c r="ET1119">
        <v>0</v>
      </c>
      <c r="EU1119"/>
      <c r="EV1119">
        <v>166</v>
      </c>
      <c r="EW1119"/>
      <c r="EX1119"/>
      <c r="EY1119"/>
      <c r="EZ1119"/>
      <c r="FA1119">
        <v>0</v>
      </c>
      <c r="FB1119"/>
      <c r="FC1119"/>
      <c r="FD1119"/>
      <c r="FE1119"/>
      <c r="FF1119">
        <v>0</v>
      </c>
      <c r="FG1119">
        <v>0</v>
      </c>
      <c r="FH1119">
        <v>0</v>
      </c>
      <c r="FI1119">
        <v>0</v>
      </c>
    </row>
    <row r="1120" spans="1:165" s="988" customFormat="1" ht="14.45" hidden="1" customHeight="1">
      <c r="A1120">
        <v>2673</v>
      </c>
      <c r="B1120" t="s">
        <v>453</v>
      </c>
      <c r="C1120" t="s">
        <v>2906</v>
      </c>
      <c r="D1120" t="s">
        <v>325</v>
      </c>
      <c r="E1120" t="s">
        <v>214</v>
      </c>
      <c r="F1120" t="s">
        <v>2313</v>
      </c>
      <c r="G1120" t="s">
        <v>2313</v>
      </c>
      <c r="H1120" t="s">
        <v>2313</v>
      </c>
      <c r="I1120" t="s">
        <v>2313</v>
      </c>
      <c r="J1120" t="s">
        <v>2883</v>
      </c>
      <c r="K1120">
        <v>44501</v>
      </c>
      <c r="L1120">
        <v>8952</v>
      </c>
      <c r="M1120">
        <v>8952</v>
      </c>
      <c r="N1120">
        <v>0</v>
      </c>
      <c r="O1120">
        <v>0</v>
      </c>
      <c r="P1120">
        <v>0</v>
      </c>
      <c r="Q1120">
        <v>0</v>
      </c>
      <c r="R1120">
        <v>21.25</v>
      </c>
      <c r="S1120"/>
      <c r="T1120"/>
      <c r="U1120">
        <v>190230</v>
      </c>
      <c r="V1120"/>
      <c r="W1120">
        <v>190230</v>
      </c>
      <c r="X1120">
        <v>170267.04</v>
      </c>
      <c r="Y1120">
        <v>0</v>
      </c>
      <c r="Z1120">
        <v>0</v>
      </c>
      <c r="AA1120">
        <v>0</v>
      </c>
      <c r="AB1120">
        <v>0</v>
      </c>
      <c r="AC1120">
        <v>4018.7213560002765</v>
      </c>
      <c r="AD1120">
        <v>1103.2715970007432</v>
      </c>
      <c r="AE1120">
        <v>82635.761196645748</v>
      </c>
      <c r="AF1120"/>
      <c r="AG1120"/>
      <c r="AH1120"/>
      <c r="AI1120">
        <v>0</v>
      </c>
      <c r="AJ1120">
        <v>0</v>
      </c>
      <c r="AK1120">
        <v>0</v>
      </c>
      <c r="AL1120">
        <v>0</v>
      </c>
      <c r="AM1120"/>
      <c r="AN1120">
        <v>0</v>
      </c>
      <c r="AO1120">
        <v>46350.554575231072</v>
      </c>
      <c r="AP1120">
        <v>56108.52494262284</v>
      </c>
      <c r="AQ1120">
        <v>0</v>
      </c>
      <c r="AR1120">
        <v>0</v>
      </c>
      <c r="AS1120"/>
      <c r="AT1120"/>
      <c r="AU1120">
        <v>0</v>
      </c>
      <c r="AV1120">
        <v>0</v>
      </c>
      <c r="AW1120">
        <v>0</v>
      </c>
      <c r="AX1120"/>
      <c r="AY1120"/>
      <c r="AZ1120">
        <v>0</v>
      </c>
      <c r="BA1120"/>
      <c r="BB1120">
        <v>0</v>
      </c>
      <c r="BC1120">
        <v>13781.248197913308</v>
      </c>
      <c r="BD1120">
        <v>0</v>
      </c>
      <c r="BE1120">
        <v>0</v>
      </c>
      <c r="BF1120"/>
      <c r="BG1120">
        <v>0</v>
      </c>
      <c r="BH1120">
        <v>0</v>
      </c>
      <c r="BI1120">
        <v>16789.88</v>
      </c>
      <c r="BJ1120">
        <v>0</v>
      </c>
      <c r="BK1120">
        <v>83070.59</v>
      </c>
      <c r="BL1120">
        <v>4</v>
      </c>
      <c r="BM1120"/>
      <c r="BN1120"/>
      <c r="BO1120"/>
      <c r="BP1120"/>
      <c r="BQ1120"/>
      <c r="BR1120"/>
      <c r="BS1120"/>
      <c r="BT1120"/>
      <c r="BU1120"/>
      <c r="BV1120">
        <v>0</v>
      </c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>
        <v>170267.04</v>
      </c>
      <c r="CJ1120">
        <v>-19962.99000000002</v>
      </c>
      <c r="CK1120"/>
      <c r="CL1120"/>
      <c r="CM1120"/>
      <c r="CN1120"/>
      <c r="CO1120">
        <v>-19962.960000000003</v>
      </c>
      <c r="CP1120">
        <v>0</v>
      </c>
      <c r="CQ1120">
        <v>30</v>
      </c>
      <c r="CR1120">
        <v>-30504.532842754677</v>
      </c>
      <c r="CS1120">
        <v>850.2391725359339</v>
      </c>
      <c r="CT1120">
        <v>-31353.551920375969</v>
      </c>
      <c r="CU1120">
        <v>0</v>
      </c>
      <c r="CV1120">
        <v>0</v>
      </c>
      <c r="CW1120"/>
      <c r="CX1120"/>
      <c r="CY1120"/>
      <c r="CZ1120">
        <v>68.701366319558929</v>
      </c>
      <c r="DA1120">
        <v>0</v>
      </c>
      <c r="DB1120">
        <v>-69.921461234181152</v>
      </c>
      <c r="DC1120"/>
      <c r="DD1120"/>
      <c r="DE1120">
        <v>0</v>
      </c>
      <c r="DF1120">
        <v>0</v>
      </c>
      <c r="DG1120">
        <v>0</v>
      </c>
      <c r="DH1120">
        <v>0</v>
      </c>
      <c r="DI1120">
        <v>0</v>
      </c>
      <c r="DJ1120"/>
      <c r="DK1120">
        <v>0</v>
      </c>
      <c r="DL1120">
        <v>0</v>
      </c>
      <c r="DM1120"/>
      <c r="DN1120">
        <v>0</v>
      </c>
      <c r="DO1120">
        <v>0</v>
      </c>
      <c r="DP1120">
        <v>0</v>
      </c>
      <c r="DQ1120">
        <v>0</v>
      </c>
      <c r="DR1120">
        <v>-2954.2708329114844</v>
      </c>
      <c r="DS1120"/>
      <c r="DT1120"/>
      <c r="DU1120">
        <v>82635.761196645748</v>
      </c>
      <c r="DV1120"/>
      <c r="DW1120">
        <v>0</v>
      </c>
      <c r="DX1120">
        <v>0</v>
      </c>
      <c r="DY1120">
        <v>-33749.039999999994</v>
      </c>
      <c r="DZ1120"/>
      <c r="EA1120">
        <v>13786.08</v>
      </c>
      <c r="EB1120"/>
      <c r="EC1120">
        <v>-303.81114648039511</v>
      </c>
      <c r="ED1120"/>
      <c r="EE1120">
        <v>0</v>
      </c>
      <c r="EF1120">
        <v>0</v>
      </c>
      <c r="EG1120"/>
      <c r="EH1120">
        <v>0</v>
      </c>
      <c r="EI1120">
        <v>7541.3539928319424</v>
      </c>
      <c r="EJ1120">
        <v>6239.8942050813648</v>
      </c>
      <c r="EK1120">
        <v>0</v>
      </c>
      <c r="EL1120">
        <v>0</v>
      </c>
      <c r="EM1120"/>
      <c r="EN1120"/>
      <c r="EO1120">
        <v>0</v>
      </c>
      <c r="EP1120">
        <v>0</v>
      </c>
      <c r="EQ1120"/>
      <c r="ER1120">
        <v>0</v>
      </c>
      <c r="ES1120"/>
      <c r="ET1120">
        <v>0</v>
      </c>
      <c r="EU1120"/>
      <c r="EV1120">
        <v>166</v>
      </c>
      <c r="EW1120"/>
      <c r="EX1120"/>
      <c r="EY1120"/>
      <c r="EZ1120"/>
      <c r="FA1120">
        <v>0</v>
      </c>
      <c r="FB1120"/>
      <c r="FC1120"/>
      <c r="FD1120"/>
      <c r="FE1120"/>
      <c r="FF1120">
        <v>0</v>
      </c>
      <c r="FG1120">
        <v>0</v>
      </c>
      <c r="FH1120">
        <v>0</v>
      </c>
      <c r="FI1120">
        <v>0</v>
      </c>
    </row>
    <row r="1121" spans="1:165" s="988" customFormat="1" ht="14.45" hidden="1" customHeight="1">
      <c r="A1121">
        <v>2692</v>
      </c>
      <c r="B1121" t="s">
        <v>453</v>
      </c>
      <c r="C1121" t="s">
        <v>2906</v>
      </c>
      <c r="D1121" t="s">
        <v>325</v>
      </c>
      <c r="E1121" t="s">
        <v>214</v>
      </c>
      <c r="F1121" t="s">
        <v>2313</v>
      </c>
      <c r="G1121" t="s">
        <v>2884</v>
      </c>
      <c r="H1121" t="s">
        <v>2313</v>
      </c>
      <c r="I1121" t="s">
        <v>2313</v>
      </c>
      <c r="J1121" t="s">
        <v>2883</v>
      </c>
      <c r="K1121">
        <v>44501</v>
      </c>
      <c r="L1121">
        <v>58423</v>
      </c>
      <c r="M1121">
        <v>30001.922293899999</v>
      </c>
      <c r="N1121">
        <v>0</v>
      </c>
      <c r="O1121">
        <v>0</v>
      </c>
      <c r="P1121">
        <v>0</v>
      </c>
      <c r="Q1121">
        <v>0</v>
      </c>
      <c r="R1121">
        <v>21.25</v>
      </c>
      <c r="S1121"/>
      <c r="T1121"/>
      <c r="U1121">
        <v>1241488.75</v>
      </c>
      <c r="V1121"/>
      <c r="W1121">
        <v>1241488.75</v>
      </c>
      <c r="X1121">
        <v>1111205.46</v>
      </c>
      <c r="Y1121">
        <v>0</v>
      </c>
      <c r="Z1121">
        <v>0</v>
      </c>
      <c r="AA1121">
        <v>0</v>
      </c>
      <c r="AB1121">
        <v>0</v>
      </c>
      <c r="AC1121">
        <v>26227.184738785094</v>
      </c>
      <c r="AD1121">
        <v>7200.2274923563918</v>
      </c>
      <c r="AE1121">
        <v>539301.72881944082</v>
      </c>
      <c r="AF1121"/>
      <c r="AG1121"/>
      <c r="AH1121"/>
      <c r="AI1121">
        <v>0</v>
      </c>
      <c r="AJ1121">
        <v>0</v>
      </c>
      <c r="AK1121">
        <v>0</v>
      </c>
      <c r="AL1121">
        <v>0</v>
      </c>
      <c r="AM1121"/>
      <c r="AN1121">
        <v>0</v>
      </c>
      <c r="AO1121">
        <v>302495.35857336072</v>
      </c>
      <c r="AP1121">
        <v>366178.32358387561</v>
      </c>
      <c r="AQ1121">
        <v>0</v>
      </c>
      <c r="AR1121">
        <v>0</v>
      </c>
      <c r="AS1121"/>
      <c r="AT1121"/>
      <c r="AU1121">
        <v>0</v>
      </c>
      <c r="AV1121">
        <v>0</v>
      </c>
      <c r="AW1121">
        <v>0</v>
      </c>
      <c r="AX1121"/>
      <c r="AY1121"/>
      <c r="AZ1121">
        <v>0</v>
      </c>
      <c r="BA1121"/>
      <c r="BB1121">
        <v>0</v>
      </c>
      <c r="BC1121">
        <v>89939.886446234275</v>
      </c>
      <c r="BD1121">
        <v>0</v>
      </c>
      <c r="BE1121">
        <v>0</v>
      </c>
      <c r="BF1121"/>
      <c r="BG1121">
        <v>0</v>
      </c>
      <c r="BH1121">
        <v>0</v>
      </c>
      <c r="BI1121">
        <v>138674.57</v>
      </c>
      <c r="BJ1121">
        <v>0</v>
      </c>
      <c r="BK1121">
        <v>1016441.77</v>
      </c>
      <c r="BL1121">
        <v>127</v>
      </c>
      <c r="BM1121"/>
      <c r="BN1121">
        <v>540568.89797002205</v>
      </c>
      <c r="BO1121"/>
      <c r="BP1121"/>
      <c r="BQ1121"/>
      <c r="BR1121"/>
      <c r="BS1121"/>
      <c r="BT1121"/>
      <c r="BU1121"/>
      <c r="BV1121">
        <v>0</v>
      </c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>
        <v>570636.51839999994</v>
      </c>
      <c r="CJ1121">
        <v>-66904.360345375026</v>
      </c>
      <c r="CK1121"/>
      <c r="CL1121"/>
      <c r="CM1121"/>
      <c r="CN1121"/>
      <c r="CO1121">
        <v>-130283.29000000002</v>
      </c>
      <c r="CP1121">
        <v>0</v>
      </c>
      <c r="CQ1121">
        <v>30</v>
      </c>
      <c r="CR1121">
        <v>-199080.24154068995</v>
      </c>
      <c r="CS1121">
        <v>5548.8743495382369</v>
      </c>
      <c r="CT1121">
        <v>-204621.15324442869</v>
      </c>
      <c r="CU1121">
        <v>0</v>
      </c>
      <c r="CV1121">
        <v>0</v>
      </c>
      <c r="CW1121"/>
      <c r="CX1121"/>
      <c r="CY1121"/>
      <c r="CZ1121">
        <v>448.36236868717424</v>
      </c>
      <c r="DA1121">
        <v>0</v>
      </c>
      <c r="DB1121">
        <v>-456.32501448665789</v>
      </c>
      <c r="DC1121"/>
      <c r="DD1121"/>
      <c r="DE1121">
        <v>0</v>
      </c>
      <c r="DF1121">
        <v>0</v>
      </c>
      <c r="DG1121">
        <v>0</v>
      </c>
      <c r="DH1121">
        <v>0</v>
      </c>
      <c r="DI1121">
        <v>0</v>
      </c>
      <c r="DJ1121"/>
      <c r="DK1121">
        <v>0</v>
      </c>
      <c r="DL1121">
        <v>0</v>
      </c>
      <c r="DM1121"/>
      <c r="DN1121">
        <v>0</v>
      </c>
      <c r="DO1121">
        <v>0</v>
      </c>
      <c r="DP1121">
        <v>0</v>
      </c>
      <c r="DQ1121">
        <v>0</v>
      </c>
      <c r="DR1121">
        <v>-19280.313323412382</v>
      </c>
      <c r="DS1121"/>
      <c r="DT1121"/>
      <c r="DU1121">
        <v>539301.72881944082</v>
      </c>
      <c r="DV1121"/>
      <c r="DW1121">
        <v>0</v>
      </c>
      <c r="DX1121">
        <v>0</v>
      </c>
      <c r="DY1121">
        <v>-220254.71000000002</v>
      </c>
      <c r="DZ1121"/>
      <c r="EA1121">
        <v>89971.42</v>
      </c>
      <c r="EB1121"/>
      <c r="EC1121">
        <v>-1982.747834095615</v>
      </c>
      <c r="ED1121"/>
      <c r="EE1121">
        <v>0</v>
      </c>
      <c r="EF1121">
        <v>0</v>
      </c>
      <c r="EG1121"/>
      <c r="EH1121">
        <v>0</v>
      </c>
      <c r="EI1121">
        <v>49216.769919930804</v>
      </c>
      <c r="EJ1121">
        <v>40723.116526303464</v>
      </c>
      <c r="EK1121">
        <v>0</v>
      </c>
      <c r="EL1121">
        <v>0</v>
      </c>
      <c r="EM1121"/>
      <c r="EN1121"/>
      <c r="EO1121">
        <v>0</v>
      </c>
      <c r="EP1121">
        <v>0</v>
      </c>
      <c r="EQ1121"/>
      <c r="ER1121">
        <v>0</v>
      </c>
      <c r="ES1121"/>
      <c r="ET1121">
        <v>0</v>
      </c>
      <c r="EU1121"/>
      <c r="EV1121">
        <v>166</v>
      </c>
      <c r="EW1121"/>
      <c r="EX1121"/>
      <c r="EY1121"/>
      <c r="EZ1121"/>
      <c r="FA1121">
        <v>0</v>
      </c>
      <c r="FB1121"/>
      <c r="FC1121"/>
      <c r="FD1121"/>
      <c r="FE1121"/>
      <c r="FF1121">
        <v>0</v>
      </c>
      <c r="FG1121">
        <v>0</v>
      </c>
      <c r="FH1121">
        <v>0</v>
      </c>
      <c r="FI1121">
        <v>0</v>
      </c>
    </row>
    <row r="1122" spans="1:165" s="988" customFormat="1" ht="14.45" hidden="1" customHeight="1">
      <c r="A1122">
        <v>1627</v>
      </c>
      <c r="B1122" t="s">
        <v>453</v>
      </c>
      <c r="C1122" t="s">
        <v>2906</v>
      </c>
      <c r="D1122" t="s">
        <v>325</v>
      </c>
      <c r="E1122" t="s">
        <v>214</v>
      </c>
      <c r="F1122" t="s">
        <v>2313</v>
      </c>
      <c r="G1122" t="s">
        <v>2313</v>
      </c>
      <c r="H1122" t="s">
        <v>2313</v>
      </c>
      <c r="I1122" t="s">
        <v>2313</v>
      </c>
      <c r="J1122" t="s">
        <v>2882</v>
      </c>
      <c r="K1122">
        <v>44531</v>
      </c>
      <c r="L1122">
        <v>63826</v>
      </c>
      <c r="M1122">
        <v>63826</v>
      </c>
      <c r="N1122">
        <v>0</v>
      </c>
      <c r="O1122">
        <v>0</v>
      </c>
      <c r="P1122">
        <v>0</v>
      </c>
      <c r="Q1122">
        <v>0</v>
      </c>
      <c r="R1122">
        <v>21.25</v>
      </c>
      <c r="S1122"/>
      <c r="T1122"/>
      <c r="U1122">
        <v>1356302.5</v>
      </c>
      <c r="V1122"/>
      <c r="W1122">
        <v>1356302.5</v>
      </c>
      <c r="X1122">
        <v>1213970.52</v>
      </c>
      <c r="Y1122">
        <v>0</v>
      </c>
      <c r="Z1122">
        <v>0</v>
      </c>
      <c r="AA1122">
        <v>0</v>
      </c>
      <c r="AB1122">
        <v>0</v>
      </c>
      <c r="AC1122">
        <v>28652.693171143172</v>
      </c>
      <c r="AD1122">
        <v>7866.1095788839848</v>
      </c>
      <c r="AE1122">
        <v>589176.73080173275</v>
      </c>
      <c r="AF1122"/>
      <c r="AG1122"/>
      <c r="AH1122"/>
      <c r="AI1122">
        <v>0</v>
      </c>
      <c r="AJ1122">
        <v>0</v>
      </c>
      <c r="AK1122">
        <v>0</v>
      </c>
      <c r="AL1122">
        <v>0</v>
      </c>
      <c r="AM1122"/>
      <c r="AN1122">
        <v>0</v>
      </c>
      <c r="AO1122">
        <v>330470.34141182958</v>
      </c>
      <c r="AP1122">
        <v>400042.75167424546</v>
      </c>
      <c r="AQ1122">
        <v>0</v>
      </c>
      <c r="AR1122">
        <v>0</v>
      </c>
      <c r="AS1122"/>
      <c r="AT1122"/>
      <c r="AU1122">
        <v>0</v>
      </c>
      <c r="AV1122">
        <v>0</v>
      </c>
      <c r="AW1122">
        <v>0</v>
      </c>
      <c r="AX1122"/>
      <c r="AY1122"/>
      <c r="AZ1122">
        <v>0</v>
      </c>
      <c r="BA1122"/>
      <c r="BB1122">
        <v>0</v>
      </c>
      <c r="BC1122">
        <v>98257.590201074025</v>
      </c>
      <c r="BD1122">
        <v>0</v>
      </c>
      <c r="BE1122">
        <v>0</v>
      </c>
      <c r="BF1122"/>
      <c r="BG1122">
        <v>0</v>
      </c>
      <c r="BH1122">
        <v>0</v>
      </c>
      <c r="BI1122">
        <v>83776.13</v>
      </c>
      <c r="BJ1122">
        <v>390947.05</v>
      </c>
      <c r="BK1122">
        <v>1688621.14</v>
      </c>
      <c r="BL1122">
        <v>364</v>
      </c>
      <c r="BM1122"/>
      <c r="BN1122"/>
      <c r="BO1122"/>
      <c r="BP1122"/>
      <c r="BQ1122"/>
      <c r="BR1122"/>
      <c r="BS1122"/>
      <c r="BT1122"/>
      <c r="BU1122"/>
      <c r="BV1122">
        <v>0</v>
      </c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>
        <v>1213970.52</v>
      </c>
      <c r="CJ1122">
        <v>-142332.01</v>
      </c>
      <c r="CK1122"/>
      <c r="CL1122"/>
      <c r="CM1122"/>
      <c r="CN1122"/>
      <c r="CO1122">
        <v>-142331.98000000004</v>
      </c>
      <c r="CP1122">
        <v>0</v>
      </c>
      <c r="CQ1122"/>
      <c r="CR1122">
        <v>-217491.32185228541</v>
      </c>
      <c r="CS1122">
        <v>6062.0381396646844</v>
      </c>
      <c r="CT1122">
        <v>-223544.66095508452</v>
      </c>
      <c r="CU1122">
        <v>0</v>
      </c>
      <c r="CV1122">
        <v>0</v>
      </c>
      <c r="CW1122"/>
      <c r="CX1122"/>
      <c r="CY1122"/>
      <c r="CZ1122">
        <v>489.82723488741794</v>
      </c>
      <c r="DA1122">
        <v>0</v>
      </c>
      <c r="DB1122">
        <v>-498.52627175300222</v>
      </c>
      <c r="DC1122"/>
      <c r="DD1122"/>
      <c r="DE1122">
        <v>0</v>
      </c>
      <c r="DF1122">
        <v>0</v>
      </c>
      <c r="DG1122">
        <v>0</v>
      </c>
      <c r="DH1122">
        <v>0</v>
      </c>
      <c r="DI1122">
        <v>0</v>
      </c>
      <c r="DJ1122"/>
      <c r="DK1122">
        <v>0</v>
      </c>
      <c r="DL1122">
        <v>0</v>
      </c>
      <c r="DM1122"/>
      <c r="DN1122">
        <v>0</v>
      </c>
      <c r="DO1122">
        <v>0</v>
      </c>
      <c r="DP1122">
        <v>0</v>
      </c>
      <c r="DQ1122">
        <v>0</v>
      </c>
      <c r="DR1122">
        <v>-21063.37021686868</v>
      </c>
      <c r="DS1122"/>
      <c r="DT1122"/>
      <c r="DU1122">
        <v>589176.73080173275</v>
      </c>
      <c r="DV1122"/>
      <c r="DW1122">
        <v>0</v>
      </c>
      <c r="DX1122">
        <v>0</v>
      </c>
      <c r="DY1122">
        <v>-240624.02</v>
      </c>
      <c r="DZ1122"/>
      <c r="EA1122">
        <v>98292.040000000008</v>
      </c>
      <c r="EB1122"/>
      <c r="EC1122">
        <v>-2166.1137438848382</v>
      </c>
      <c r="ED1122"/>
      <c r="EE1122">
        <v>0</v>
      </c>
      <c r="EF1122">
        <v>0</v>
      </c>
      <c r="EG1122"/>
      <c r="EH1122">
        <v>0</v>
      </c>
      <c r="EI1122">
        <v>53768.371307695656</v>
      </c>
      <c r="EJ1122">
        <v>44489.218893378376</v>
      </c>
      <c r="EK1122">
        <v>0</v>
      </c>
      <c r="EL1122">
        <v>0</v>
      </c>
      <c r="EM1122"/>
      <c r="EN1122"/>
      <c r="EO1122">
        <v>0</v>
      </c>
      <c r="EP1122">
        <v>0</v>
      </c>
      <c r="EQ1122"/>
      <c r="ER1122">
        <v>0</v>
      </c>
      <c r="ES1122"/>
      <c r="ET1122">
        <v>0</v>
      </c>
      <c r="EU1122"/>
      <c r="EV1122">
        <v>166</v>
      </c>
      <c r="EW1122"/>
      <c r="EX1122"/>
      <c r="EY1122"/>
      <c r="EZ1122"/>
      <c r="FA1122">
        <v>0</v>
      </c>
      <c r="FB1122"/>
      <c r="FC1122"/>
      <c r="FD1122"/>
      <c r="FE1122"/>
      <c r="FF1122">
        <v>0</v>
      </c>
      <c r="FG1122">
        <v>0</v>
      </c>
      <c r="FH1122">
        <v>0</v>
      </c>
      <c r="FI1122">
        <v>0</v>
      </c>
    </row>
    <row r="1123" spans="1:165" s="988" customFormat="1" ht="14.45" hidden="1" customHeight="1">
      <c r="A1123">
        <v>1628</v>
      </c>
      <c r="B1123" t="s">
        <v>2885</v>
      </c>
      <c r="C1123" t="s">
        <v>2906</v>
      </c>
      <c r="D1123" t="s">
        <v>325</v>
      </c>
      <c r="E1123" t="s">
        <v>214</v>
      </c>
      <c r="F1123" t="s">
        <v>2313</v>
      </c>
      <c r="G1123" t="s">
        <v>2313</v>
      </c>
      <c r="H1123" t="s">
        <v>2313</v>
      </c>
      <c r="I1123" t="s">
        <v>2313</v>
      </c>
      <c r="J1123" t="s">
        <v>2882</v>
      </c>
      <c r="K1123">
        <v>44531</v>
      </c>
      <c r="L1123">
        <v>-180</v>
      </c>
      <c r="M1123">
        <v>-180</v>
      </c>
      <c r="N1123">
        <v>0</v>
      </c>
      <c r="O1123">
        <v>0</v>
      </c>
      <c r="P1123">
        <v>0</v>
      </c>
      <c r="Q1123">
        <v>0</v>
      </c>
      <c r="R1123">
        <v>21.25</v>
      </c>
      <c r="S1123"/>
      <c r="T1123"/>
      <c r="U1123">
        <v>-3825</v>
      </c>
      <c r="V1123"/>
      <c r="W1123">
        <v>-3825</v>
      </c>
      <c r="X1123">
        <v>-3423.6</v>
      </c>
      <c r="Y1123">
        <v>0</v>
      </c>
      <c r="Z1123">
        <v>0</v>
      </c>
      <c r="AA1123">
        <v>0</v>
      </c>
      <c r="AB1123">
        <v>0</v>
      </c>
      <c r="AC1123">
        <v>-80.805389195716018</v>
      </c>
      <c r="AD1123">
        <v>-22.183745248004218</v>
      </c>
      <c r="AE1123">
        <v>-1661.5769677609733</v>
      </c>
      <c r="AF1123"/>
      <c r="AG1123"/>
      <c r="AH1123"/>
      <c r="AI1123">
        <v>0</v>
      </c>
      <c r="AJ1123">
        <v>0</v>
      </c>
      <c r="AK1123">
        <v>0</v>
      </c>
      <c r="AL1123">
        <v>0</v>
      </c>
      <c r="AM1123"/>
      <c r="AN1123">
        <v>0</v>
      </c>
      <c r="AO1123">
        <v>-931.98166035987413</v>
      </c>
      <c r="AP1123">
        <v>-1128.1874988463037</v>
      </c>
      <c r="AQ1123">
        <v>0</v>
      </c>
      <c r="AR1123">
        <v>0</v>
      </c>
      <c r="AS1123"/>
      <c r="AT1123"/>
      <c r="AU1123">
        <v>0</v>
      </c>
      <c r="AV1123">
        <v>0</v>
      </c>
      <c r="AW1123">
        <v>0</v>
      </c>
      <c r="AX1123"/>
      <c r="AY1123"/>
      <c r="AZ1123">
        <v>0</v>
      </c>
      <c r="BA1123"/>
      <c r="BB1123">
        <v>0</v>
      </c>
      <c r="BC1123">
        <v>-277.10284580254643</v>
      </c>
      <c r="BD1123">
        <v>0</v>
      </c>
      <c r="BE1123">
        <v>0</v>
      </c>
      <c r="BF1123"/>
      <c r="BG1123">
        <v>0</v>
      </c>
      <c r="BH1123">
        <v>0</v>
      </c>
      <c r="BI1123">
        <v>15.97</v>
      </c>
      <c r="BJ1123">
        <v>22.52</v>
      </c>
      <c r="BK1123">
        <v>-2043.17</v>
      </c>
      <c r="BL1123">
        <v>29</v>
      </c>
      <c r="BM1123"/>
      <c r="BN1123"/>
      <c r="BO1123"/>
      <c r="BP1123"/>
      <c r="BQ1123"/>
      <c r="BR1123"/>
      <c r="BS1123"/>
      <c r="BT1123"/>
      <c r="BU1123"/>
      <c r="BV1123">
        <v>0</v>
      </c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>
        <v>-3423.6</v>
      </c>
      <c r="CJ1123">
        <v>401.36999999999944</v>
      </c>
      <c r="CK1123"/>
      <c r="CL1123"/>
      <c r="CM1123"/>
      <c r="CN1123"/>
      <c r="CO1123">
        <v>401.40000000000009</v>
      </c>
      <c r="CP1123">
        <v>0</v>
      </c>
      <c r="CQ1123"/>
      <c r="CR1123">
        <v>613.36192043072379</v>
      </c>
      <c r="CS1123">
        <v>-17.095961914261352</v>
      </c>
      <c r="CT1123">
        <v>630.43334960541483</v>
      </c>
      <c r="CU1123">
        <v>0</v>
      </c>
      <c r="CV1123">
        <v>0</v>
      </c>
      <c r="CW1123"/>
      <c r="CX1123"/>
      <c r="CY1123"/>
      <c r="CZ1123">
        <v>-1.3813947651385838</v>
      </c>
      <c r="DA1123">
        <v>0</v>
      </c>
      <c r="DB1123">
        <v>1.4059275047087425</v>
      </c>
      <c r="DC1123"/>
      <c r="DD1123"/>
      <c r="DE1123">
        <v>0</v>
      </c>
      <c r="DF1123">
        <v>0</v>
      </c>
      <c r="DG1123">
        <v>0</v>
      </c>
      <c r="DH1123">
        <v>0</v>
      </c>
      <c r="DI1123">
        <v>0</v>
      </c>
      <c r="DJ1123"/>
      <c r="DK1123">
        <v>0</v>
      </c>
      <c r="DL1123">
        <v>0</v>
      </c>
      <c r="DM1123"/>
      <c r="DN1123">
        <v>0</v>
      </c>
      <c r="DO1123">
        <v>0</v>
      </c>
      <c r="DP1123">
        <v>0</v>
      </c>
      <c r="DQ1123">
        <v>0</v>
      </c>
      <c r="DR1123">
        <v>59.402228543796603</v>
      </c>
      <c r="DS1123"/>
      <c r="DT1123"/>
      <c r="DU1123">
        <v>-1661.5769677609733</v>
      </c>
      <c r="DV1123"/>
      <c r="DW1123">
        <v>0</v>
      </c>
      <c r="DX1123">
        <v>0</v>
      </c>
      <c r="DY1123">
        <v>678.60000000000014</v>
      </c>
      <c r="DZ1123"/>
      <c r="EA1123">
        <v>-277.2</v>
      </c>
      <c r="EB1123"/>
      <c r="EC1123">
        <v>6.1088032134125569</v>
      </c>
      <c r="ED1123"/>
      <c r="EE1123">
        <v>0</v>
      </c>
      <c r="EF1123">
        <v>0</v>
      </c>
      <c r="EG1123"/>
      <c r="EH1123">
        <v>0</v>
      </c>
      <c r="EI1123">
        <v>-151.6358041454144</v>
      </c>
      <c r="EJ1123">
        <v>-125.467041657132</v>
      </c>
      <c r="EK1123">
        <v>0</v>
      </c>
      <c r="EL1123">
        <v>0</v>
      </c>
      <c r="EM1123"/>
      <c r="EN1123"/>
      <c r="EO1123">
        <v>0</v>
      </c>
      <c r="EP1123">
        <v>0</v>
      </c>
      <c r="EQ1123"/>
      <c r="ER1123">
        <v>0</v>
      </c>
      <c r="ES1123"/>
      <c r="ET1123">
        <v>0</v>
      </c>
      <c r="EU1123"/>
      <c r="EV1123">
        <v>166</v>
      </c>
      <c r="EW1123"/>
      <c r="EX1123"/>
      <c r="EY1123"/>
      <c r="EZ1123"/>
      <c r="FA1123">
        <v>0</v>
      </c>
      <c r="FB1123"/>
      <c r="FC1123"/>
      <c r="FD1123"/>
      <c r="FE1123"/>
      <c r="FF1123">
        <v>0</v>
      </c>
      <c r="FG1123">
        <v>0</v>
      </c>
      <c r="FH1123">
        <v>0</v>
      </c>
      <c r="FI1123">
        <v>0</v>
      </c>
    </row>
    <row r="1124" spans="1:165" s="988" customFormat="1" ht="14.45" hidden="1" customHeight="1">
      <c r="A1124">
        <v>1629</v>
      </c>
      <c r="B1124" t="s">
        <v>2912</v>
      </c>
      <c r="C1124" t="s">
        <v>2906</v>
      </c>
      <c r="D1124" t="s">
        <v>325</v>
      </c>
      <c r="E1124" t="s">
        <v>214</v>
      </c>
      <c r="F1124" t="s">
        <v>2313</v>
      </c>
      <c r="G1124" t="s">
        <v>2313</v>
      </c>
      <c r="H1124" t="s">
        <v>2313</v>
      </c>
      <c r="I1124" t="s">
        <v>2313</v>
      </c>
      <c r="J1124" t="s">
        <v>2882</v>
      </c>
      <c r="K1124">
        <v>44531</v>
      </c>
      <c r="L1124">
        <v>1661</v>
      </c>
      <c r="M1124">
        <v>1661</v>
      </c>
      <c r="N1124">
        <v>0</v>
      </c>
      <c r="O1124">
        <v>0</v>
      </c>
      <c r="P1124">
        <v>0</v>
      </c>
      <c r="Q1124">
        <v>0</v>
      </c>
      <c r="R1124">
        <v>21.25</v>
      </c>
      <c r="S1124"/>
      <c r="T1124"/>
      <c r="U1124">
        <v>35296.25</v>
      </c>
      <c r="V1124"/>
      <c r="W1124">
        <v>35296.25</v>
      </c>
      <c r="X1124">
        <v>31592.219999999998</v>
      </c>
      <c r="Y1124">
        <v>0</v>
      </c>
      <c r="Z1124">
        <v>0</v>
      </c>
      <c r="AA1124">
        <v>0</v>
      </c>
      <c r="AB1124">
        <v>0</v>
      </c>
      <c r="AC1124">
        <v>745.65417474491278</v>
      </c>
      <c r="AD1124">
        <v>204.70667142741672</v>
      </c>
      <c r="AE1124">
        <v>15332.663019172094</v>
      </c>
      <c r="AF1124"/>
      <c r="AG1124"/>
      <c r="AH1124"/>
      <c r="AI1124">
        <v>0</v>
      </c>
      <c r="AJ1124">
        <v>0</v>
      </c>
      <c r="AK1124">
        <v>0</v>
      </c>
      <c r="AL1124">
        <v>0</v>
      </c>
      <c r="AM1124"/>
      <c r="AN1124">
        <v>0</v>
      </c>
      <c r="AO1124">
        <v>8600.1196547652835</v>
      </c>
      <c r="AP1124">
        <v>10410.663531020615</v>
      </c>
      <c r="AQ1124">
        <v>0</v>
      </c>
      <c r="AR1124">
        <v>0</v>
      </c>
      <c r="AS1124"/>
      <c r="AT1124"/>
      <c r="AU1124">
        <v>0</v>
      </c>
      <c r="AV1124">
        <v>0</v>
      </c>
      <c r="AW1124">
        <v>0</v>
      </c>
      <c r="AX1124"/>
      <c r="AY1124"/>
      <c r="AZ1124">
        <v>0</v>
      </c>
      <c r="BA1124"/>
      <c r="BB1124">
        <v>0</v>
      </c>
      <c r="BC1124">
        <v>2557.0434826557193</v>
      </c>
      <c r="BD1124">
        <v>0</v>
      </c>
      <c r="BE1124">
        <v>0</v>
      </c>
      <c r="BF1124"/>
      <c r="BG1124">
        <v>0</v>
      </c>
      <c r="BH1124">
        <v>0</v>
      </c>
      <c r="BI1124">
        <v>1557.47</v>
      </c>
      <c r="BJ1124">
        <v>7267.97</v>
      </c>
      <c r="BK1124">
        <v>33047.410000000003</v>
      </c>
      <c r="BL1124">
        <v>11</v>
      </c>
      <c r="BM1124"/>
      <c r="BN1124"/>
      <c r="BO1124"/>
      <c r="BP1124"/>
      <c r="BQ1124"/>
      <c r="BR1124"/>
      <c r="BS1124"/>
      <c r="BT1124"/>
      <c r="BU1124"/>
      <c r="BV1124">
        <v>0</v>
      </c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>
        <v>31592.219999999998</v>
      </c>
      <c r="CJ1124">
        <v>-3704.0600000000086</v>
      </c>
      <c r="CK1124"/>
      <c r="CL1124"/>
      <c r="CM1124"/>
      <c r="CN1124"/>
      <c r="CO1124">
        <v>-3704.0300000000007</v>
      </c>
      <c r="CP1124">
        <v>0</v>
      </c>
      <c r="CQ1124"/>
      <c r="CR1124">
        <v>-5659.9674990857329</v>
      </c>
      <c r="CS1124">
        <v>157.75773744215621</v>
      </c>
      <c r="CT1124">
        <v>-5817.4988538588568</v>
      </c>
      <c r="CU1124">
        <v>0</v>
      </c>
      <c r="CV1124">
        <v>0</v>
      </c>
      <c r="CW1124"/>
      <c r="CX1124"/>
      <c r="CY1124"/>
      <c r="CZ1124">
        <v>12.747203916084374</v>
      </c>
      <c r="DA1124">
        <v>0</v>
      </c>
      <c r="DB1124">
        <v>-12.9735865851178</v>
      </c>
      <c r="DC1124"/>
      <c r="DD1124"/>
      <c r="DE1124">
        <v>0</v>
      </c>
      <c r="DF1124">
        <v>0</v>
      </c>
      <c r="DG1124">
        <v>0</v>
      </c>
      <c r="DH1124">
        <v>0</v>
      </c>
      <c r="DI1124">
        <v>0</v>
      </c>
      <c r="DJ1124"/>
      <c r="DK1124">
        <v>0</v>
      </c>
      <c r="DL1124">
        <v>0</v>
      </c>
      <c r="DM1124"/>
      <c r="DN1124">
        <v>0</v>
      </c>
      <c r="DO1124">
        <v>0</v>
      </c>
      <c r="DP1124">
        <v>0</v>
      </c>
      <c r="DQ1124">
        <v>0</v>
      </c>
      <c r="DR1124">
        <v>-548.15056450692305</v>
      </c>
      <c r="DS1124"/>
      <c r="DT1124"/>
      <c r="DU1124">
        <v>15332.663019172094</v>
      </c>
      <c r="DV1124"/>
      <c r="DW1124">
        <v>0</v>
      </c>
      <c r="DX1124">
        <v>0</v>
      </c>
      <c r="DY1124">
        <v>-6261.970000000003</v>
      </c>
      <c r="DZ1124"/>
      <c r="EA1124">
        <v>2557.94</v>
      </c>
      <c r="EB1124"/>
      <c r="EC1124">
        <v>-56.370678541547022</v>
      </c>
      <c r="ED1124"/>
      <c r="EE1124">
        <v>0</v>
      </c>
      <c r="EF1124">
        <v>0</v>
      </c>
      <c r="EG1124"/>
      <c r="EH1124">
        <v>0</v>
      </c>
      <c r="EI1124">
        <v>1399.2615038085182</v>
      </c>
      <c r="EJ1124">
        <v>1157.7819788472013</v>
      </c>
      <c r="EK1124">
        <v>0</v>
      </c>
      <c r="EL1124">
        <v>0</v>
      </c>
      <c r="EM1124"/>
      <c r="EN1124"/>
      <c r="EO1124">
        <v>0</v>
      </c>
      <c r="EP1124">
        <v>0</v>
      </c>
      <c r="EQ1124"/>
      <c r="ER1124">
        <v>0</v>
      </c>
      <c r="ES1124"/>
      <c r="ET1124">
        <v>0</v>
      </c>
      <c r="EU1124"/>
      <c r="EV1124">
        <v>166</v>
      </c>
      <c r="EW1124"/>
      <c r="EX1124"/>
      <c r="EY1124"/>
      <c r="EZ1124"/>
      <c r="FA1124">
        <v>0</v>
      </c>
      <c r="FB1124"/>
      <c r="FC1124"/>
      <c r="FD1124"/>
      <c r="FE1124"/>
      <c r="FF1124">
        <v>0</v>
      </c>
      <c r="FG1124">
        <v>0</v>
      </c>
      <c r="FH1124">
        <v>0</v>
      </c>
      <c r="FI1124">
        <v>0</v>
      </c>
    </row>
    <row r="1125" spans="1:165" s="988" customFormat="1" ht="14.45" hidden="1" customHeight="1">
      <c r="A1125">
        <v>2740</v>
      </c>
      <c r="B1125" t="s">
        <v>453</v>
      </c>
      <c r="C1125" t="s">
        <v>2906</v>
      </c>
      <c r="D1125" t="s">
        <v>325</v>
      </c>
      <c r="E1125" t="s">
        <v>214</v>
      </c>
      <c r="F1125" t="s">
        <v>2313</v>
      </c>
      <c r="G1125" t="s">
        <v>2313</v>
      </c>
      <c r="H1125" t="s">
        <v>2313</v>
      </c>
      <c r="I1125" t="s">
        <v>2313</v>
      </c>
      <c r="J1125" t="s">
        <v>2883</v>
      </c>
      <c r="K1125">
        <v>44531</v>
      </c>
      <c r="L1125">
        <v>9445</v>
      </c>
      <c r="M1125">
        <v>9445</v>
      </c>
      <c r="N1125">
        <v>0</v>
      </c>
      <c r="O1125">
        <v>0</v>
      </c>
      <c r="P1125">
        <v>0</v>
      </c>
      <c r="Q1125">
        <v>0</v>
      </c>
      <c r="R1125">
        <v>21.25</v>
      </c>
      <c r="S1125"/>
      <c r="T1125"/>
      <c r="U1125">
        <v>200706.25</v>
      </c>
      <c r="V1125"/>
      <c r="W1125">
        <v>200706.25</v>
      </c>
      <c r="X1125">
        <v>179643.9</v>
      </c>
      <c r="Y1125">
        <v>0</v>
      </c>
      <c r="Z1125">
        <v>0</v>
      </c>
      <c r="AA1125">
        <v>0</v>
      </c>
      <c r="AB1125">
        <v>0</v>
      </c>
      <c r="AC1125">
        <v>4240.0383386307658</v>
      </c>
      <c r="AD1125">
        <v>1164.0304103744436</v>
      </c>
      <c r="AE1125">
        <v>87186.635891679965</v>
      </c>
      <c r="AF1125"/>
      <c r="AG1125"/>
      <c r="AH1125"/>
      <c r="AI1125">
        <v>0</v>
      </c>
      <c r="AJ1125">
        <v>0</v>
      </c>
      <c r="AK1125">
        <v>0</v>
      </c>
      <c r="AL1125">
        <v>0</v>
      </c>
      <c r="AM1125"/>
      <c r="AN1125">
        <v>0</v>
      </c>
      <c r="AO1125">
        <v>48903.14878943895</v>
      </c>
      <c r="AP1125">
        <v>59198.505147796328</v>
      </c>
      <c r="AQ1125">
        <v>0</v>
      </c>
      <c r="AR1125">
        <v>0</v>
      </c>
      <c r="AS1125"/>
      <c r="AT1125"/>
      <c r="AU1125">
        <v>0</v>
      </c>
      <c r="AV1125">
        <v>0</v>
      </c>
      <c r="AW1125">
        <v>0</v>
      </c>
      <c r="AX1125"/>
      <c r="AY1125"/>
      <c r="AZ1125">
        <v>0</v>
      </c>
      <c r="BA1125"/>
      <c r="BB1125">
        <v>0</v>
      </c>
      <c r="BC1125">
        <v>14540.202103361393</v>
      </c>
      <c r="BD1125">
        <v>0</v>
      </c>
      <c r="BE1125">
        <v>0</v>
      </c>
      <c r="BF1125"/>
      <c r="BG1125">
        <v>0</v>
      </c>
      <c r="BH1125">
        <v>0</v>
      </c>
      <c r="BI1125">
        <v>38206.31</v>
      </c>
      <c r="BJ1125">
        <v>0</v>
      </c>
      <c r="BK1125">
        <v>96809.49</v>
      </c>
      <c r="BL1125">
        <v>6</v>
      </c>
      <c r="BM1125"/>
      <c r="BN1125"/>
      <c r="BO1125"/>
      <c r="BP1125"/>
      <c r="BQ1125"/>
      <c r="BR1125"/>
      <c r="BS1125"/>
      <c r="BT1125"/>
      <c r="BU1125"/>
      <c r="BV1125">
        <v>0</v>
      </c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>
        <v>179643.9</v>
      </c>
      <c r="CJ1125">
        <v>-21062.380000000034</v>
      </c>
      <c r="CK1125"/>
      <c r="CL1125"/>
      <c r="CM1125"/>
      <c r="CN1125"/>
      <c r="CO1125">
        <v>-21062.350000000006</v>
      </c>
      <c r="CP1125">
        <v>0</v>
      </c>
      <c r="CQ1125"/>
      <c r="CR1125">
        <v>-32184.462991489912</v>
      </c>
      <c r="CS1125">
        <v>897.06311266776902</v>
      </c>
      <c r="CT1125">
        <v>-33080.238816795245</v>
      </c>
      <c r="CU1125">
        <v>0</v>
      </c>
      <c r="CV1125">
        <v>0</v>
      </c>
      <c r="CW1125"/>
      <c r="CX1125"/>
      <c r="CY1125"/>
      <c r="CZ1125">
        <v>72.484853092966205</v>
      </c>
      <c r="DA1125">
        <v>0</v>
      </c>
      <c r="DB1125">
        <v>-73.772140455411318</v>
      </c>
      <c r="DC1125"/>
      <c r="DD1125"/>
      <c r="DE1125">
        <v>0</v>
      </c>
      <c r="DF1125">
        <v>0</v>
      </c>
      <c r="DG1125">
        <v>0</v>
      </c>
      <c r="DH1125">
        <v>0</v>
      </c>
      <c r="DI1125">
        <v>0</v>
      </c>
      <c r="DJ1125"/>
      <c r="DK1125">
        <v>0</v>
      </c>
      <c r="DL1125">
        <v>0</v>
      </c>
      <c r="DM1125"/>
      <c r="DN1125">
        <v>0</v>
      </c>
      <c r="DO1125">
        <v>0</v>
      </c>
      <c r="DP1125">
        <v>0</v>
      </c>
      <c r="DQ1125">
        <v>0</v>
      </c>
      <c r="DR1125">
        <v>-3116.9669366453272</v>
      </c>
      <c r="DS1125"/>
      <c r="DT1125"/>
      <c r="DU1125">
        <v>87186.635891679965</v>
      </c>
      <c r="DV1125"/>
      <c r="DW1125">
        <v>0</v>
      </c>
      <c r="DX1125">
        <v>0</v>
      </c>
      <c r="DY1125">
        <v>-35607.650000000009</v>
      </c>
      <c r="DZ1125"/>
      <c r="EA1125">
        <v>14545.300000000001</v>
      </c>
      <c r="EB1125"/>
      <c r="EC1125">
        <v>-320.54247972602025</v>
      </c>
      <c r="ED1125"/>
      <c r="EE1125">
        <v>0</v>
      </c>
      <c r="EF1125">
        <v>0</v>
      </c>
      <c r="EG1125"/>
      <c r="EH1125">
        <v>0</v>
      </c>
      <c r="EI1125">
        <v>7956.6676119635495</v>
      </c>
      <c r="EJ1125">
        <v>6583.5344913978433</v>
      </c>
      <c r="EK1125">
        <v>0</v>
      </c>
      <c r="EL1125">
        <v>0</v>
      </c>
      <c r="EM1125"/>
      <c r="EN1125"/>
      <c r="EO1125">
        <v>0</v>
      </c>
      <c r="EP1125">
        <v>0</v>
      </c>
      <c r="EQ1125"/>
      <c r="ER1125">
        <v>0</v>
      </c>
      <c r="ES1125"/>
      <c r="ET1125">
        <v>0</v>
      </c>
      <c r="EU1125"/>
      <c r="EV1125">
        <v>166</v>
      </c>
      <c r="EW1125"/>
      <c r="EX1125"/>
      <c r="EY1125"/>
      <c r="EZ1125"/>
      <c r="FA1125">
        <v>0</v>
      </c>
      <c r="FB1125"/>
      <c r="FC1125"/>
      <c r="FD1125"/>
      <c r="FE1125"/>
      <c r="FF1125">
        <v>0</v>
      </c>
      <c r="FG1125">
        <v>0</v>
      </c>
      <c r="FH1125">
        <v>0</v>
      </c>
      <c r="FI1125">
        <v>0</v>
      </c>
    </row>
    <row r="1126" spans="1:165" s="988" customFormat="1" ht="14.45" hidden="1" customHeight="1">
      <c r="A1126">
        <v>2762</v>
      </c>
      <c r="B1126" t="s">
        <v>453</v>
      </c>
      <c r="C1126" t="s">
        <v>2906</v>
      </c>
      <c r="D1126" t="s">
        <v>325</v>
      </c>
      <c r="E1126" t="s">
        <v>214</v>
      </c>
      <c r="F1126" t="s">
        <v>2313</v>
      </c>
      <c r="G1126" t="s">
        <v>2884</v>
      </c>
      <c r="H1126" t="s">
        <v>2313</v>
      </c>
      <c r="I1126" t="s">
        <v>2313</v>
      </c>
      <c r="J1126" t="s">
        <v>2883</v>
      </c>
      <c r="K1126">
        <v>44531</v>
      </c>
      <c r="L1126">
        <v>58852</v>
      </c>
      <c r="M1126">
        <v>30128.749377920001</v>
      </c>
      <c r="N1126">
        <v>0</v>
      </c>
      <c r="O1126">
        <v>0</v>
      </c>
      <c r="P1126">
        <v>0</v>
      </c>
      <c r="Q1126">
        <v>0</v>
      </c>
      <c r="R1126">
        <v>21.25</v>
      </c>
      <c r="S1126"/>
      <c r="T1126"/>
      <c r="U1126">
        <v>1250605</v>
      </c>
      <c r="V1126"/>
      <c r="W1126">
        <v>1250605</v>
      </c>
      <c r="X1126">
        <v>1119365.04</v>
      </c>
      <c r="Y1126">
        <v>0</v>
      </c>
      <c r="Z1126">
        <v>0</v>
      </c>
      <c r="AA1126">
        <v>0</v>
      </c>
      <c r="AB1126">
        <v>0</v>
      </c>
      <c r="AC1126">
        <v>26419.770916368216</v>
      </c>
      <c r="AD1126">
        <v>7253.098751864135</v>
      </c>
      <c r="AE1126">
        <v>543261.82059260446</v>
      </c>
      <c r="AF1126"/>
      <c r="AG1126"/>
      <c r="AH1126"/>
      <c r="AI1126">
        <v>0</v>
      </c>
      <c r="AJ1126">
        <v>0</v>
      </c>
      <c r="AK1126">
        <v>0</v>
      </c>
      <c r="AL1126">
        <v>0</v>
      </c>
      <c r="AM1126"/>
      <c r="AN1126">
        <v>0</v>
      </c>
      <c r="AO1126">
        <v>304716.58153055172</v>
      </c>
      <c r="AP1126">
        <v>368867.17045612592</v>
      </c>
      <c r="AQ1126">
        <v>0</v>
      </c>
      <c r="AR1126">
        <v>0</v>
      </c>
      <c r="AS1126"/>
      <c r="AT1126"/>
      <c r="AU1126">
        <v>0</v>
      </c>
      <c r="AV1126">
        <v>0</v>
      </c>
      <c r="AW1126">
        <v>0</v>
      </c>
      <c r="AX1126"/>
      <c r="AY1126"/>
      <c r="AZ1126">
        <v>0</v>
      </c>
      <c r="BA1126"/>
      <c r="BB1126">
        <v>0</v>
      </c>
      <c r="BC1126">
        <v>90600.314895396994</v>
      </c>
      <c r="BD1126">
        <v>0</v>
      </c>
      <c r="BE1126">
        <v>0</v>
      </c>
      <c r="BF1126"/>
      <c r="BG1126">
        <v>0</v>
      </c>
      <c r="BH1126">
        <v>0</v>
      </c>
      <c r="BI1126">
        <v>288718.68</v>
      </c>
      <c r="BJ1126">
        <v>0</v>
      </c>
      <c r="BK1126">
        <v>1069937.58</v>
      </c>
      <c r="BL1126">
        <v>126</v>
      </c>
      <c r="BM1126"/>
      <c r="BN1126">
        <v>546316.22683196154</v>
      </c>
      <c r="BO1126"/>
      <c r="BP1126"/>
      <c r="BQ1126"/>
      <c r="BR1126"/>
      <c r="BS1126"/>
      <c r="BT1126"/>
      <c r="BU1126"/>
      <c r="BV1126">
        <v>0</v>
      </c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>
        <v>573048.82499999995</v>
      </c>
      <c r="CJ1126">
        <v>-67187.129280800116</v>
      </c>
      <c r="CK1126"/>
      <c r="CL1126"/>
      <c r="CM1126"/>
      <c r="CN1126"/>
      <c r="CO1126">
        <v>-131239.96000000002</v>
      </c>
      <c r="CP1126">
        <v>0</v>
      </c>
      <c r="CQ1126"/>
      <c r="CR1126">
        <v>-200542.08745104977</v>
      </c>
      <c r="CS1126">
        <v>5589.6197254339349</v>
      </c>
      <c r="CT1126">
        <v>-206123.68606098823</v>
      </c>
      <c r="CU1126">
        <v>0</v>
      </c>
      <c r="CV1126">
        <v>0</v>
      </c>
      <c r="CW1126"/>
      <c r="CX1126"/>
      <c r="CY1126"/>
      <c r="CZ1126">
        <v>451.65469287742144</v>
      </c>
      <c r="DA1126">
        <v>0</v>
      </c>
      <c r="DB1126">
        <v>-459.67580837287824</v>
      </c>
      <c r="DC1126"/>
      <c r="DD1126"/>
      <c r="DE1126">
        <v>0</v>
      </c>
      <c r="DF1126">
        <v>0</v>
      </c>
      <c r="DG1126">
        <v>0</v>
      </c>
      <c r="DH1126">
        <v>0</v>
      </c>
      <c r="DI1126">
        <v>0</v>
      </c>
      <c r="DJ1126"/>
      <c r="DK1126">
        <v>0</v>
      </c>
      <c r="DL1126">
        <v>0</v>
      </c>
      <c r="DM1126"/>
      <c r="DN1126">
        <v>0</v>
      </c>
      <c r="DO1126">
        <v>0</v>
      </c>
      <c r="DP1126">
        <v>0</v>
      </c>
      <c r="DQ1126">
        <v>0</v>
      </c>
      <c r="DR1126">
        <v>-19421.888634775099</v>
      </c>
      <c r="DS1126"/>
      <c r="DT1126"/>
      <c r="DU1126">
        <v>543261.82059260446</v>
      </c>
      <c r="DV1126"/>
      <c r="DW1126">
        <v>0</v>
      </c>
      <c r="DX1126">
        <v>0</v>
      </c>
      <c r="DY1126">
        <v>-221872.03999999998</v>
      </c>
      <c r="DZ1126"/>
      <c r="EA1126">
        <v>90632.08</v>
      </c>
      <c r="EB1126"/>
      <c r="EC1126">
        <v>-1997.307148420834</v>
      </c>
      <c r="ED1126"/>
      <c r="EE1126">
        <v>0</v>
      </c>
      <c r="EF1126">
        <v>0</v>
      </c>
      <c r="EG1126"/>
      <c r="EH1126">
        <v>0</v>
      </c>
      <c r="EI1126">
        <v>49578.168586477375</v>
      </c>
      <c r="EJ1126">
        <v>41022.146308919626</v>
      </c>
      <c r="EK1126">
        <v>0</v>
      </c>
      <c r="EL1126">
        <v>0</v>
      </c>
      <c r="EM1126"/>
      <c r="EN1126"/>
      <c r="EO1126">
        <v>0</v>
      </c>
      <c r="EP1126">
        <v>0</v>
      </c>
      <c r="EQ1126"/>
      <c r="ER1126">
        <v>0</v>
      </c>
      <c r="ES1126"/>
      <c r="ET1126">
        <v>0</v>
      </c>
      <c r="EU1126"/>
      <c r="EV1126">
        <v>166</v>
      </c>
      <c r="EW1126"/>
      <c r="EX1126"/>
      <c r="EY1126"/>
      <c r="EZ1126"/>
      <c r="FA1126">
        <v>0</v>
      </c>
      <c r="FB1126"/>
      <c r="FC1126"/>
      <c r="FD1126"/>
      <c r="FE1126"/>
      <c r="FF1126">
        <v>0</v>
      </c>
      <c r="FG1126">
        <v>0</v>
      </c>
      <c r="FH1126">
        <v>0</v>
      </c>
      <c r="FI1126">
        <v>0</v>
      </c>
    </row>
    <row r="1127" spans="1:165" s="988" customFormat="1" ht="14.45" hidden="1" customHeight="1">
      <c r="A1127">
        <v>1802</v>
      </c>
      <c r="B1127" t="s">
        <v>453</v>
      </c>
      <c r="C1127" t="s">
        <v>2906</v>
      </c>
      <c r="D1127" t="s">
        <v>325</v>
      </c>
      <c r="E1127" t="s">
        <v>214</v>
      </c>
      <c r="F1127" t="s">
        <v>2313</v>
      </c>
      <c r="G1127" t="s">
        <v>2313</v>
      </c>
      <c r="H1127" t="s">
        <v>2313</v>
      </c>
      <c r="I1127" t="s">
        <v>2313</v>
      </c>
      <c r="J1127" t="s">
        <v>2882</v>
      </c>
      <c r="K1127">
        <v>44562</v>
      </c>
      <c r="L1127">
        <v>62879</v>
      </c>
      <c r="M1127">
        <v>62879</v>
      </c>
      <c r="N1127">
        <v>0</v>
      </c>
      <c r="O1127">
        <v>0</v>
      </c>
      <c r="P1127">
        <v>0</v>
      </c>
      <c r="Q1127">
        <v>0</v>
      </c>
      <c r="R1127">
        <v>21.25</v>
      </c>
      <c r="S1127"/>
      <c r="T1127"/>
      <c r="U1127">
        <v>1336178.75</v>
      </c>
      <c r="V1127"/>
      <c r="W1127">
        <v>1336178.75</v>
      </c>
      <c r="X1127">
        <v>1195958.58</v>
      </c>
      <c r="Y1127">
        <v>0</v>
      </c>
      <c r="Z1127">
        <v>0</v>
      </c>
      <c r="AA1127">
        <v>0</v>
      </c>
      <c r="AB1127">
        <v>0</v>
      </c>
      <c r="AC1127">
        <v>28227.56704020793</v>
      </c>
      <c r="AD1127">
        <v>7749.3984302736517</v>
      </c>
      <c r="AE1127">
        <v>580434.98975467915</v>
      </c>
      <c r="AF1127"/>
      <c r="AG1127"/>
      <c r="AH1127"/>
      <c r="AI1127">
        <v>0</v>
      </c>
      <c r="AJ1127">
        <v>0</v>
      </c>
      <c r="AK1127">
        <v>0</v>
      </c>
      <c r="AL1127">
        <v>0</v>
      </c>
      <c r="AM1127"/>
      <c r="AN1127">
        <v>0</v>
      </c>
      <c r="AO1127">
        <v>325567.08234315849</v>
      </c>
      <c r="AP1127">
        <v>394107.23188864853</v>
      </c>
      <c r="AQ1127">
        <v>0</v>
      </c>
      <c r="AR1127">
        <v>0</v>
      </c>
      <c r="AS1127"/>
      <c r="AT1127"/>
      <c r="AU1127">
        <v>0</v>
      </c>
      <c r="AV1127">
        <v>0</v>
      </c>
      <c r="AW1127">
        <v>0</v>
      </c>
      <c r="AX1127"/>
      <c r="AY1127"/>
      <c r="AZ1127">
        <v>0</v>
      </c>
      <c r="BA1127"/>
      <c r="BB1127">
        <v>0</v>
      </c>
      <c r="BC1127">
        <v>96799.721340101736</v>
      </c>
      <c r="BD1127">
        <v>0</v>
      </c>
      <c r="BE1127">
        <v>0</v>
      </c>
      <c r="BF1127"/>
      <c r="BG1127">
        <v>0</v>
      </c>
      <c r="BH1127">
        <v>0</v>
      </c>
      <c r="BI1127">
        <v>35282.35</v>
      </c>
      <c r="BJ1127">
        <v>166726.37</v>
      </c>
      <c r="BK1127">
        <v>1500005.25</v>
      </c>
      <c r="BL1127">
        <v>354</v>
      </c>
      <c r="BM1127"/>
      <c r="BN1127"/>
      <c r="BO1127"/>
      <c r="BP1127"/>
      <c r="BQ1127"/>
      <c r="BR1127"/>
      <c r="BS1127"/>
      <c r="BT1127"/>
      <c r="BU1127"/>
      <c r="BV1127">
        <v>0</v>
      </c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>
        <v>1195958.58</v>
      </c>
      <c r="CJ1127">
        <v>-140220.19999999995</v>
      </c>
      <c r="CK1127"/>
      <c r="CL1127"/>
      <c r="CM1127"/>
      <c r="CN1127"/>
      <c r="CO1127">
        <v>-140220.17000000001</v>
      </c>
      <c r="CP1127">
        <v>0</v>
      </c>
      <c r="CQ1127">
        <v>31</v>
      </c>
      <c r="CR1127">
        <v>-214264.35663757473</v>
      </c>
      <c r="CS1127">
        <v>5972.0943844824214</v>
      </c>
      <c r="CT1127">
        <v>-220227.88105466048</v>
      </c>
      <c r="CU1127">
        <v>0</v>
      </c>
      <c r="CV1127">
        <v>0</v>
      </c>
      <c r="CW1127"/>
      <c r="CX1127"/>
      <c r="CY1127"/>
      <c r="CZ1127">
        <v>482.55956353971669</v>
      </c>
      <c r="DA1127">
        <v>0</v>
      </c>
      <c r="DB1127">
        <v>-491.1295309365596</v>
      </c>
      <c r="DC1127"/>
      <c r="DD1127"/>
      <c r="DE1127">
        <v>0</v>
      </c>
      <c r="DF1127">
        <v>0</v>
      </c>
      <c r="DG1127">
        <v>0</v>
      </c>
      <c r="DH1127">
        <v>0</v>
      </c>
      <c r="DI1127">
        <v>0</v>
      </c>
      <c r="DJ1127"/>
      <c r="DK1127">
        <v>0</v>
      </c>
      <c r="DL1127">
        <v>0</v>
      </c>
      <c r="DM1127"/>
      <c r="DN1127">
        <v>0</v>
      </c>
      <c r="DO1127">
        <v>0</v>
      </c>
      <c r="DP1127">
        <v>0</v>
      </c>
      <c r="DQ1127">
        <v>0</v>
      </c>
      <c r="DR1127">
        <v>-20750.848492252149</v>
      </c>
      <c r="DS1127"/>
      <c r="DT1127"/>
      <c r="DU1127">
        <v>580434.98975467915</v>
      </c>
      <c r="DV1127"/>
      <c r="DW1127">
        <v>0</v>
      </c>
      <c r="DX1127">
        <v>0</v>
      </c>
      <c r="DY1127">
        <v>-237053.82999999993</v>
      </c>
      <c r="DZ1127"/>
      <c r="EA1127">
        <v>96833.66</v>
      </c>
      <c r="EB1127"/>
      <c r="EC1127">
        <v>-2133.9746514231665</v>
      </c>
      <c r="ED1127"/>
      <c r="EE1127">
        <v>0</v>
      </c>
      <c r="EF1127">
        <v>0</v>
      </c>
      <c r="EG1127"/>
      <c r="EH1127">
        <v>0</v>
      </c>
      <c r="EI1127">
        <v>52970.598493663951</v>
      </c>
      <c r="EJ1127">
        <v>43829.122846437793</v>
      </c>
      <c r="EK1127">
        <v>0</v>
      </c>
      <c r="EL1127">
        <v>0</v>
      </c>
      <c r="EM1127"/>
      <c r="EN1127"/>
      <c r="EO1127">
        <v>0</v>
      </c>
      <c r="EP1127">
        <v>0</v>
      </c>
      <c r="EQ1127"/>
      <c r="ER1127">
        <v>0</v>
      </c>
      <c r="ES1127"/>
      <c r="ET1127">
        <v>0</v>
      </c>
      <c r="EU1127"/>
      <c r="EV1127">
        <v>166</v>
      </c>
      <c r="EW1127"/>
      <c r="EX1127"/>
      <c r="EY1127"/>
      <c r="EZ1127"/>
      <c r="FA1127">
        <v>0</v>
      </c>
      <c r="FB1127"/>
      <c r="FC1127"/>
      <c r="FD1127"/>
      <c r="FE1127"/>
      <c r="FF1127">
        <v>0</v>
      </c>
      <c r="FG1127">
        <v>0</v>
      </c>
      <c r="FH1127">
        <v>0</v>
      </c>
      <c r="FI1127">
        <v>0</v>
      </c>
    </row>
    <row r="1128" spans="1:165" s="988" customFormat="1" ht="14.45" hidden="1" customHeight="1">
      <c r="A1128">
        <v>1803</v>
      </c>
      <c r="B1128" t="s">
        <v>2885</v>
      </c>
      <c r="C1128" t="s">
        <v>2906</v>
      </c>
      <c r="D1128" t="s">
        <v>325</v>
      </c>
      <c r="E1128" t="s">
        <v>214</v>
      </c>
      <c r="F1128" t="s">
        <v>2313</v>
      </c>
      <c r="G1128" t="s">
        <v>2313</v>
      </c>
      <c r="H1128" t="s">
        <v>2313</v>
      </c>
      <c r="I1128" t="s">
        <v>2313</v>
      </c>
      <c r="J1128" t="s">
        <v>2882</v>
      </c>
      <c r="K1128">
        <v>44562</v>
      </c>
      <c r="L1128">
        <v>-673</v>
      </c>
      <c r="M1128">
        <v>-673</v>
      </c>
      <c r="N1128">
        <v>0</v>
      </c>
      <c r="O1128">
        <v>0</v>
      </c>
      <c r="P1128">
        <v>0</v>
      </c>
      <c r="Q1128">
        <v>0</v>
      </c>
      <c r="R1128">
        <v>21.25</v>
      </c>
      <c r="S1128"/>
      <c r="T1128"/>
      <c r="U1128">
        <v>-14301.25</v>
      </c>
      <c r="V1128"/>
      <c r="W1128">
        <v>-14301.25</v>
      </c>
      <c r="X1128">
        <v>-12800.46</v>
      </c>
      <c r="Y1128">
        <v>0</v>
      </c>
      <c r="Z1128">
        <v>0</v>
      </c>
      <c r="AA1128">
        <v>0</v>
      </c>
      <c r="AB1128">
        <v>0</v>
      </c>
      <c r="AC1128">
        <v>-302.12237182620487</v>
      </c>
      <c r="AD1128">
        <v>-82.942558621704663</v>
      </c>
      <c r="AE1128">
        <v>-6212.4516627951953</v>
      </c>
      <c r="AF1128"/>
      <c r="AG1128"/>
      <c r="AH1128"/>
      <c r="AI1128">
        <v>0</v>
      </c>
      <c r="AJ1128">
        <v>0</v>
      </c>
      <c r="AK1128">
        <v>0</v>
      </c>
      <c r="AL1128">
        <v>0</v>
      </c>
      <c r="AM1128"/>
      <c r="AN1128">
        <v>0</v>
      </c>
      <c r="AO1128">
        <v>-3484.5758745677517</v>
      </c>
      <c r="AP1128">
        <v>-4218.167704019791</v>
      </c>
      <c r="AQ1128">
        <v>0</v>
      </c>
      <c r="AR1128">
        <v>0</v>
      </c>
      <c r="AS1128"/>
      <c r="AT1128"/>
      <c r="AU1128">
        <v>0</v>
      </c>
      <c r="AV1128">
        <v>0</v>
      </c>
      <c r="AW1128">
        <v>0</v>
      </c>
      <c r="AX1128"/>
      <c r="AY1128"/>
      <c r="AZ1128">
        <v>0</v>
      </c>
      <c r="BA1128"/>
      <c r="BB1128">
        <v>0</v>
      </c>
      <c r="BC1128">
        <v>-1036.0567512506318</v>
      </c>
      <c r="BD1128">
        <v>0</v>
      </c>
      <c r="BE1128">
        <v>0</v>
      </c>
      <c r="BF1128"/>
      <c r="BG1128">
        <v>0</v>
      </c>
      <c r="BH1128">
        <v>0</v>
      </c>
      <c r="BI1128">
        <v>-597.9</v>
      </c>
      <c r="BJ1128">
        <v>-2793.74</v>
      </c>
      <c r="BK1128">
        <v>-22944.78</v>
      </c>
      <c r="BL1128">
        <v>4</v>
      </c>
      <c r="BM1128"/>
      <c r="BN1128"/>
      <c r="BO1128"/>
      <c r="BP1128"/>
      <c r="BQ1128"/>
      <c r="BR1128"/>
      <c r="BS1128"/>
      <c r="BT1128"/>
      <c r="BU1128"/>
      <c r="BV1128">
        <v>0</v>
      </c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>
        <v>-12800.46</v>
      </c>
      <c r="CJ1128">
        <v>1500.7600000000002</v>
      </c>
      <c r="CK1128"/>
      <c r="CL1128"/>
      <c r="CM1128"/>
      <c r="CN1128"/>
      <c r="CO1128">
        <v>1500.7900000000002</v>
      </c>
      <c r="CP1128">
        <v>0</v>
      </c>
      <c r="CQ1128">
        <v>31</v>
      </c>
      <c r="CR1128">
        <v>2293.2920691659838</v>
      </c>
      <c r="CS1128">
        <v>-63.919902046099196</v>
      </c>
      <c r="CT1128">
        <v>2357.12024602469</v>
      </c>
      <c r="CU1128">
        <v>0</v>
      </c>
      <c r="CV1128">
        <v>0</v>
      </c>
      <c r="CW1128"/>
      <c r="CX1128"/>
      <c r="CY1128"/>
      <c r="CZ1128">
        <v>-5.1648815385459272</v>
      </c>
      <c r="DA1128">
        <v>0</v>
      </c>
      <c r="DB1128">
        <v>5.2566067259387523</v>
      </c>
      <c r="DC1128"/>
      <c r="DD1128"/>
      <c r="DE1128">
        <v>0</v>
      </c>
      <c r="DF1128">
        <v>0</v>
      </c>
      <c r="DG1128">
        <v>0</v>
      </c>
      <c r="DH1128">
        <v>0</v>
      </c>
      <c r="DI1128">
        <v>0</v>
      </c>
      <c r="DJ1128"/>
      <c r="DK1128">
        <v>0</v>
      </c>
      <c r="DL1128">
        <v>0</v>
      </c>
      <c r="DM1128"/>
      <c r="DN1128">
        <v>0</v>
      </c>
      <c r="DO1128">
        <v>0</v>
      </c>
      <c r="DP1128">
        <v>0</v>
      </c>
      <c r="DQ1128">
        <v>0</v>
      </c>
      <c r="DR1128">
        <v>222.09833227763951</v>
      </c>
      <c r="DS1128"/>
      <c r="DT1128"/>
      <c r="DU1128">
        <v>-6212.4516627951953</v>
      </c>
      <c r="DV1128"/>
      <c r="DW1128">
        <v>0</v>
      </c>
      <c r="DX1128">
        <v>0</v>
      </c>
      <c r="DY1128">
        <v>2537.2100000000009</v>
      </c>
      <c r="DZ1128"/>
      <c r="EA1128">
        <v>-1036.42</v>
      </c>
      <c r="EB1128"/>
      <c r="EC1128">
        <v>22.84013645903724</v>
      </c>
      <c r="ED1128"/>
      <c r="EE1128">
        <v>0</v>
      </c>
      <c r="EF1128">
        <v>0</v>
      </c>
      <c r="EG1128"/>
      <c r="EH1128">
        <v>0</v>
      </c>
      <c r="EI1128">
        <v>-566.94942327702154</v>
      </c>
      <c r="EJ1128">
        <v>-469.10732797361021</v>
      </c>
      <c r="EK1128">
        <v>0</v>
      </c>
      <c r="EL1128">
        <v>0</v>
      </c>
      <c r="EM1128"/>
      <c r="EN1128"/>
      <c r="EO1128">
        <v>0</v>
      </c>
      <c r="EP1128">
        <v>0</v>
      </c>
      <c r="EQ1128"/>
      <c r="ER1128">
        <v>0</v>
      </c>
      <c r="ES1128"/>
      <c r="ET1128">
        <v>0</v>
      </c>
      <c r="EU1128"/>
      <c r="EV1128">
        <v>166</v>
      </c>
      <c r="EW1128"/>
      <c r="EX1128"/>
      <c r="EY1128"/>
      <c r="EZ1128"/>
      <c r="FA1128">
        <v>0</v>
      </c>
      <c r="FB1128"/>
      <c r="FC1128"/>
      <c r="FD1128"/>
      <c r="FE1128"/>
      <c r="FF1128">
        <v>0</v>
      </c>
      <c r="FG1128">
        <v>0</v>
      </c>
      <c r="FH1128">
        <v>0</v>
      </c>
      <c r="FI1128">
        <v>0</v>
      </c>
    </row>
    <row r="1129" spans="1:165" s="988" customFormat="1" ht="14.45" hidden="1" customHeight="1">
      <c r="A1129">
        <v>1804</v>
      </c>
      <c r="B1129" t="s">
        <v>2912</v>
      </c>
      <c r="C1129" t="s">
        <v>2906</v>
      </c>
      <c r="D1129" t="s">
        <v>325</v>
      </c>
      <c r="E1129" t="s">
        <v>214</v>
      </c>
      <c r="F1129" t="s">
        <v>2313</v>
      </c>
      <c r="G1129" t="s">
        <v>2313</v>
      </c>
      <c r="H1129" t="s">
        <v>2313</v>
      </c>
      <c r="I1129" t="s">
        <v>2313</v>
      </c>
      <c r="J1129" t="s">
        <v>2882</v>
      </c>
      <c r="K1129">
        <v>44562</v>
      </c>
      <c r="L1129">
        <v>1505</v>
      </c>
      <c r="M1129">
        <v>1505</v>
      </c>
      <c r="N1129">
        <v>0</v>
      </c>
      <c r="O1129">
        <v>0</v>
      </c>
      <c r="P1129">
        <v>0</v>
      </c>
      <c r="Q1129">
        <v>0</v>
      </c>
      <c r="R1129">
        <v>21.25</v>
      </c>
      <c r="S1129"/>
      <c r="T1129"/>
      <c r="U1129">
        <v>31981.25</v>
      </c>
      <c r="V1129"/>
      <c r="W1129">
        <v>31981.25</v>
      </c>
      <c r="X1129">
        <v>28625.1</v>
      </c>
      <c r="Y1129">
        <v>0</v>
      </c>
      <c r="Z1129">
        <v>0</v>
      </c>
      <c r="AA1129">
        <v>0</v>
      </c>
      <c r="AB1129">
        <v>0</v>
      </c>
      <c r="AC1129">
        <v>675.62283744195895</v>
      </c>
      <c r="AD1129">
        <v>185.48075887914638</v>
      </c>
      <c r="AE1129">
        <v>13892.629647112582</v>
      </c>
      <c r="AF1129"/>
      <c r="AG1129"/>
      <c r="AH1129"/>
      <c r="AI1129">
        <v>0</v>
      </c>
      <c r="AJ1129">
        <v>0</v>
      </c>
      <c r="AK1129">
        <v>0</v>
      </c>
      <c r="AL1129">
        <v>0</v>
      </c>
      <c r="AM1129"/>
      <c r="AN1129">
        <v>0</v>
      </c>
      <c r="AO1129">
        <v>7792.4022157867257</v>
      </c>
      <c r="AP1129">
        <v>9432.9010320204852</v>
      </c>
      <c r="AQ1129">
        <v>0</v>
      </c>
      <c r="AR1129">
        <v>0</v>
      </c>
      <c r="AS1129"/>
      <c r="AT1129"/>
      <c r="AU1129">
        <v>0</v>
      </c>
      <c r="AV1129">
        <v>0</v>
      </c>
      <c r="AW1129">
        <v>0</v>
      </c>
      <c r="AX1129"/>
      <c r="AY1129"/>
      <c r="AZ1129">
        <v>0</v>
      </c>
      <c r="BA1129"/>
      <c r="BB1129">
        <v>0</v>
      </c>
      <c r="BC1129">
        <v>2316.8876829601795</v>
      </c>
      <c r="BD1129">
        <v>0</v>
      </c>
      <c r="BE1129">
        <v>0</v>
      </c>
      <c r="BF1129"/>
      <c r="BG1129">
        <v>0</v>
      </c>
      <c r="BH1129">
        <v>0</v>
      </c>
      <c r="BI1129">
        <v>607.02</v>
      </c>
      <c r="BJ1129">
        <v>2868.24</v>
      </c>
      <c r="BK1129">
        <v>26918.06</v>
      </c>
      <c r="BL1129">
        <v>10</v>
      </c>
      <c r="BM1129"/>
      <c r="BN1129"/>
      <c r="BO1129"/>
      <c r="BP1129"/>
      <c r="BQ1129"/>
      <c r="BR1129"/>
      <c r="BS1129"/>
      <c r="BT1129"/>
      <c r="BU1129"/>
      <c r="BV1129">
        <v>0</v>
      </c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>
        <v>28625.1</v>
      </c>
      <c r="CJ1129">
        <v>-3356.1799999999967</v>
      </c>
      <c r="CK1129"/>
      <c r="CL1129"/>
      <c r="CM1129"/>
      <c r="CN1129"/>
      <c r="CO1129">
        <v>-3356.1500000000005</v>
      </c>
      <c r="CP1129">
        <v>0</v>
      </c>
      <c r="CQ1129">
        <v>31</v>
      </c>
      <c r="CR1129">
        <v>-5128.387168045776</v>
      </c>
      <c r="CS1129">
        <v>142.94123711646171</v>
      </c>
      <c r="CT1129">
        <v>-5271.1232842008321</v>
      </c>
      <c r="CU1129">
        <v>0</v>
      </c>
      <c r="CV1129">
        <v>0</v>
      </c>
      <c r="CW1129"/>
      <c r="CX1129"/>
      <c r="CY1129"/>
      <c r="CZ1129">
        <v>11.54999511963095</v>
      </c>
      <c r="DA1129">
        <v>0</v>
      </c>
      <c r="DB1129">
        <v>-11.755116081036931</v>
      </c>
      <c r="DC1129"/>
      <c r="DD1129"/>
      <c r="DE1129">
        <v>0</v>
      </c>
      <c r="DF1129">
        <v>0</v>
      </c>
      <c r="DG1129">
        <v>0</v>
      </c>
      <c r="DH1129">
        <v>0</v>
      </c>
      <c r="DI1129">
        <v>0</v>
      </c>
      <c r="DJ1129"/>
      <c r="DK1129">
        <v>0</v>
      </c>
      <c r="DL1129">
        <v>0</v>
      </c>
      <c r="DM1129"/>
      <c r="DN1129">
        <v>0</v>
      </c>
      <c r="DO1129">
        <v>0</v>
      </c>
      <c r="DP1129">
        <v>0</v>
      </c>
      <c r="DQ1129">
        <v>0</v>
      </c>
      <c r="DR1129">
        <v>-496.6686331022994</v>
      </c>
      <c r="DS1129"/>
      <c r="DT1129"/>
      <c r="DU1129">
        <v>13892.629647112582</v>
      </c>
      <c r="DV1129"/>
      <c r="DW1129">
        <v>0</v>
      </c>
      <c r="DX1129">
        <v>0</v>
      </c>
      <c r="DY1129">
        <v>-5673.8500000000022</v>
      </c>
      <c r="DZ1129"/>
      <c r="EA1129">
        <v>2317.7000000000003</v>
      </c>
      <c r="EB1129"/>
      <c r="EC1129">
        <v>-51.076382423254472</v>
      </c>
      <c r="ED1129"/>
      <c r="EE1129">
        <v>0</v>
      </c>
      <c r="EF1129">
        <v>0</v>
      </c>
      <c r="EG1129"/>
      <c r="EH1129">
        <v>0</v>
      </c>
      <c r="EI1129">
        <v>1267.8438068824926</v>
      </c>
      <c r="EJ1129">
        <v>1049.0438760776869</v>
      </c>
      <c r="EK1129">
        <v>0</v>
      </c>
      <c r="EL1129">
        <v>0</v>
      </c>
      <c r="EM1129"/>
      <c r="EN1129"/>
      <c r="EO1129">
        <v>0</v>
      </c>
      <c r="EP1129">
        <v>0</v>
      </c>
      <c r="EQ1129"/>
      <c r="ER1129">
        <v>0</v>
      </c>
      <c r="ES1129"/>
      <c r="ET1129">
        <v>0</v>
      </c>
      <c r="EU1129"/>
      <c r="EV1129">
        <v>166</v>
      </c>
      <c r="EW1129"/>
      <c r="EX1129"/>
      <c r="EY1129"/>
      <c r="EZ1129"/>
      <c r="FA1129">
        <v>0</v>
      </c>
      <c r="FB1129"/>
      <c r="FC1129"/>
      <c r="FD1129"/>
      <c r="FE1129"/>
      <c r="FF1129">
        <v>0</v>
      </c>
      <c r="FG1129">
        <v>0</v>
      </c>
      <c r="FH1129">
        <v>0</v>
      </c>
      <c r="FI1129">
        <v>0</v>
      </c>
    </row>
    <row r="1130" spans="1:165" s="988" customFormat="1" ht="14.45" hidden="1" customHeight="1">
      <c r="A1130">
        <v>2810</v>
      </c>
      <c r="B1130" t="s">
        <v>453</v>
      </c>
      <c r="C1130" t="s">
        <v>2906</v>
      </c>
      <c r="D1130" t="s">
        <v>325</v>
      </c>
      <c r="E1130" t="s">
        <v>214</v>
      </c>
      <c r="F1130" t="s">
        <v>2313</v>
      </c>
      <c r="G1130" t="s">
        <v>2313</v>
      </c>
      <c r="H1130" t="s">
        <v>2313</v>
      </c>
      <c r="I1130" t="s">
        <v>2313</v>
      </c>
      <c r="J1130" t="s">
        <v>2883</v>
      </c>
      <c r="K1130">
        <v>44562</v>
      </c>
      <c r="L1130">
        <v>8440</v>
      </c>
      <c r="M1130">
        <v>8440</v>
      </c>
      <c r="N1130">
        <v>0</v>
      </c>
      <c r="O1130">
        <v>0</v>
      </c>
      <c r="P1130">
        <v>0</v>
      </c>
      <c r="Q1130">
        <v>0</v>
      </c>
      <c r="R1130">
        <v>21.25</v>
      </c>
      <c r="S1130"/>
      <c r="T1130"/>
      <c r="U1130">
        <v>179350</v>
      </c>
      <c r="V1130"/>
      <c r="W1130">
        <v>179350</v>
      </c>
      <c r="X1130">
        <v>160528.79999999999</v>
      </c>
      <c r="Y1130">
        <v>0</v>
      </c>
      <c r="Z1130">
        <v>0</v>
      </c>
      <c r="AA1130">
        <v>0</v>
      </c>
      <c r="AB1130">
        <v>0</v>
      </c>
      <c r="AC1130">
        <v>3788.8749156213512</v>
      </c>
      <c r="AD1130">
        <v>1040.1711660730869</v>
      </c>
      <c r="AE1130">
        <v>77909.497821681201</v>
      </c>
      <c r="AF1130"/>
      <c r="AG1130"/>
      <c r="AH1130"/>
      <c r="AI1130">
        <v>0</v>
      </c>
      <c r="AJ1130">
        <v>0</v>
      </c>
      <c r="AK1130">
        <v>0</v>
      </c>
      <c r="AL1130">
        <v>0</v>
      </c>
      <c r="AM1130"/>
      <c r="AN1130">
        <v>0</v>
      </c>
      <c r="AO1130">
        <v>43699.584519096323</v>
      </c>
      <c r="AP1130">
        <v>52899.458279237799</v>
      </c>
      <c r="AQ1130">
        <v>0</v>
      </c>
      <c r="AR1130">
        <v>0</v>
      </c>
      <c r="AS1130"/>
      <c r="AT1130"/>
      <c r="AU1130">
        <v>0</v>
      </c>
      <c r="AV1130">
        <v>0</v>
      </c>
      <c r="AW1130">
        <v>0</v>
      </c>
      <c r="AX1130"/>
      <c r="AY1130"/>
      <c r="AZ1130">
        <v>0</v>
      </c>
      <c r="BA1130"/>
      <c r="BB1130">
        <v>0</v>
      </c>
      <c r="BC1130">
        <v>12993.044547630507</v>
      </c>
      <c r="BD1130">
        <v>0</v>
      </c>
      <c r="BE1130">
        <v>0</v>
      </c>
      <c r="BF1130"/>
      <c r="BG1130">
        <v>0</v>
      </c>
      <c r="BH1130">
        <v>0</v>
      </c>
      <c r="BI1130">
        <v>15309.95</v>
      </c>
      <c r="BJ1130">
        <v>0</v>
      </c>
      <c r="BK1130">
        <v>82163.56</v>
      </c>
      <c r="BL1130">
        <v>4</v>
      </c>
      <c r="BM1130"/>
      <c r="BN1130"/>
      <c r="BO1130"/>
      <c r="BP1130"/>
      <c r="BQ1130"/>
      <c r="BR1130"/>
      <c r="BS1130"/>
      <c r="BT1130"/>
      <c r="BU1130"/>
      <c r="BV1130">
        <v>0</v>
      </c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>
        <v>160528.79999999999</v>
      </c>
      <c r="CJ1130">
        <v>-18821.23000000004</v>
      </c>
      <c r="CK1130"/>
      <c r="CL1130"/>
      <c r="CM1130"/>
      <c r="CN1130"/>
      <c r="CO1130">
        <v>-18821.200000000004</v>
      </c>
      <c r="CP1130">
        <v>0</v>
      </c>
      <c r="CQ1130">
        <v>31</v>
      </c>
      <c r="CR1130">
        <v>-28759.858935751705</v>
      </c>
      <c r="CS1130">
        <v>801.61065864647389</v>
      </c>
      <c r="CT1130">
        <v>-29560.319281498345</v>
      </c>
      <c r="CU1130">
        <v>0</v>
      </c>
      <c r="CV1130">
        <v>0</v>
      </c>
      <c r="CW1130"/>
      <c r="CX1130"/>
      <c r="CY1130"/>
      <c r="CZ1130">
        <v>64.772065654275593</v>
      </c>
      <c r="DA1130">
        <v>0</v>
      </c>
      <c r="DB1130">
        <v>-65.922378554120769</v>
      </c>
      <c r="DC1130"/>
      <c r="DD1130"/>
      <c r="DE1130">
        <v>0</v>
      </c>
      <c r="DF1130">
        <v>0</v>
      </c>
      <c r="DG1130">
        <v>0</v>
      </c>
      <c r="DH1130">
        <v>0</v>
      </c>
      <c r="DI1130">
        <v>0</v>
      </c>
      <c r="DJ1130"/>
      <c r="DK1130">
        <v>0</v>
      </c>
      <c r="DL1130">
        <v>0</v>
      </c>
      <c r="DM1130"/>
      <c r="DN1130">
        <v>0</v>
      </c>
      <c r="DO1130">
        <v>0</v>
      </c>
      <c r="DP1130">
        <v>0</v>
      </c>
      <c r="DQ1130">
        <v>0</v>
      </c>
      <c r="DR1130">
        <v>-2785.3044939424631</v>
      </c>
      <c r="DS1130"/>
      <c r="DT1130"/>
      <c r="DU1130">
        <v>77909.497821681201</v>
      </c>
      <c r="DV1130"/>
      <c r="DW1130">
        <v>0</v>
      </c>
      <c r="DX1130">
        <v>0</v>
      </c>
      <c r="DY1130">
        <v>-31818.80000000001</v>
      </c>
      <c r="DZ1130"/>
      <c r="EA1130">
        <v>12997.6</v>
      </c>
      <c r="EB1130"/>
      <c r="EC1130">
        <v>-286.43499511780101</v>
      </c>
      <c r="ED1130"/>
      <c r="EE1130">
        <v>0</v>
      </c>
      <c r="EF1130">
        <v>0</v>
      </c>
      <c r="EG1130"/>
      <c r="EH1130">
        <v>0</v>
      </c>
      <c r="EI1130">
        <v>7110.034372151652</v>
      </c>
      <c r="EJ1130">
        <v>5883.0101754788557</v>
      </c>
      <c r="EK1130">
        <v>0</v>
      </c>
      <c r="EL1130">
        <v>0</v>
      </c>
      <c r="EM1130"/>
      <c r="EN1130"/>
      <c r="EO1130">
        <v>0</v>
      </c>
      <c r="EP1130">
        <v>0</v>
      </c>
      <c r="EQ1130"/>
      <c r="ER1130">
        <v>0</v>
      </c>
      <c r="ES1130"/>
      <c r="ET1130">
        <v>0</v>
      </c>
      <c r="EU1130"/>
      <c r="EV1130">
        <v>166</v>
      </c>
      <c r="EW1130"/>
      <c r="EX1130"/>
      <c r="EY1130"/>
      <c r="EZ1130"/>
      <c r="FA1130">
        <v>0</v>
      </c>
      <c r="FB1130"/>
      <c r="FC1130"/>
      <c r="FD1130"/>
      <c r="FE1130"/>
      <c r="FF1130">
        <v>0</v>
      </c>
      <c r="FG1130">
        <v>0</v>
      </c>
      <c r="FH1130">
        <v>0</v>
      </c>
      <c r="FI1130">
        <v>0</v>
      </c>
    </row>
    <row r="1131" spans="1:165" s="988" customFormat="1" ht="14.45" hidden="1" customHeight="1">
      <c r="A1131">
        <v>2832</v>
      </c>
      <c r="B1131" t="s">
        <v>453</v>
      </c>
      <c r="C1131" t="s">
        <v>2906</v>
      </c>
      <c r="D1131" t="s">
        <v>325</v>
      </c>
      <c r="E1131" t="s">
        <v>214</v>
      </c>
      <c r="F1131" t="s">
        <v>2313</v>
      </c>
      <c r="G1131" t="s">
        <v>2884</v>
      </c>
      <c r="H1131" t="s">
        <v>2313</v>
      </c>
      <c r="I1131" t="s">
        <v>2313</v>
      </c>
      <c r="J1131" t="s">
        <v>2883</v>
      </c>
      <c r="K1131">
        <v>44562</v>
      </c>
      <c r="L1131">
        <v>60580</v>
      </c>
      <c r="M1131">
        <v>30978.588628000001</v>
      </c>
      <c r="N1131">
        <v>0</v>
      </c>
      <c r="O1131">
        <v>0</v>
      </c>
      <c r="P1131">
        <v>0</v>
      </c>
      <c r="Q1131">
        <v>0</v>
      </c>
      <c r="R1131">
        <v>21.25</v>
      </c>
      <c r="S1131"/>
      <c r="T1131"/>
      <c r="U1131">
        <v>1287325</v>
      </c>
      <c r="V1131"/>
      <c r="W1131">
        <v>1287325</v>
      </c>
      <c r="X1131">
        <v>1152231.5999999999</v>
      </c>
      <c r="Y1131">
        <v>0</v>
      </c>
      <c r="Z1131">
        <v>0</v>
      </c>
      <c r="AA1131">
        <v>0</v>
      </c>
      <c r="AB1131">
        <v>0</v>
      </c>
      <c r="AC1131">
        <v>27195.50265264709</v>
      </c>
      <c r="AD1131">
        <v>7466.0627062449757</v>
      </c>
      <c r="AE1131">
        <v>559212.95948310976</v>
      </c>
      <c r="AF1131"/>
      <c r="AG1131"/>
      <c r="AH1131"/>
      <c r="AI1131">
        <v>0</v>
      </c>
      <c r="AJ1131">
        <v>0</v>
      </c>
      <c r="AK1131">
        <v>0</v>
      </c>
      <c r="AL1131">
        <v>0</v>
      </c>
      <c r="AM1131"/>
      <c r="AN1131">
        <v>0</v>
      </c>
      <c r="AO1131">
        <v>313663.60547000653</v>
      </c>
      <c r="AP1131">
        <v>379697.77044505044</v>
      </c>
      <c r="AQ1131">
        <v>0</v>
      </c>
      <c r="AR1131">
        <v>0</v>
      </c>
      <c r="AS1131"/>
      <c r="AT1131"/>
      <c r="AU1131">
        <v>0</v>
      </c>
      <c r="AV1131">
        <v>0</v>
      </c>
      <c r="AW1131">
        <v>0</v>
      </c>
      <c r="AX1131"/>
      <c r="AY1131"/>
      <c r="AZ1131">
        <v>0</v>
      </c>
      <c r="BA1131"/>
      <c r="BB1131">
        <v>0</v>
      </c>
      <c r="BC1131">
        <v>93260.502215101442</v>
      </c>
      <c r="BD1131">
        <v>0</v>
      </c>
      <c r="BE1131">
        <v>0</v>
      </c>
      <c r="BF1131"/>
      <c r="BG1131">
        <v>0</v>
      </c>
      <c r="BH1131">
        <v>0</v>
      </c>
      <c r="BI1131">
        <v>131125.06</v>
      </c>
      <c r="BJ1131">
        <v>0</v>
      </c>
      <c r="BK1131">
        <v>1010846.04</v>
      </c>
      <c r="BL1131">
        <v>129</v>
      </c>
      <c r="BM1131"/>
      <c r="BN1131">
        <v>563018.84429544001</v>
      </c>
      <c r="BO1131"/>
      <c r="BP1131"/>
      <c r="BQ1131"/>
      <c r="BR1131"/>
      <c r="BS1131"/>
      <c r="BT1131"/>
      <c r="BU1131"/>
      <c r="BV1131">
        <v>0</v>
      </c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>
        <v>589212.7818</v>
      </c>
      <c r="CJ1131">
        <v>-69082.256545000011</v>
      </c>
      <c r="CK1131"/>
      <c r="CL1131"/>
      <c r="CM1131"/>
      <c r="CN1131"/>
      <c r="CO1131">
        <v>-135093.40000000002</v>
      </c>
      <c r="CP1131">
        <v>0</v>
      </c>
      <c r="CQ1131">
        <v>31</v>
      </c>
      <c r="CR1131">
        <v>-206430.36188718473</v>
      </c>
      <c r="CS1131">
        <v>5753.7409598108497</v>
      </c>
      <c r="CT1131">
        <v>-212175.84621720019</v>
      </c>
      <c r="CU1131">
        <v>0</v>
      </c>
      <c r="CV1131">
        <v>0</v>
      </c>
      <c r="CW1131"/>
      <c r="CX1131"/>
      <c r="CY1131"/>
      <c r="CZ1131">
        <v>464.91608262275167</v>
      </c>
      <c r="DA1131">
        <v>0</v>
      </c>
      <c r="DB1131">
        <v>-473.17271241808339</v>
      </c>
      <c r="DC1131"/>
      <c r="DD1131"/>
      <c r="DE1131">
        <v>0</v>
      </c>
      <c r="DF1131">
        <v>0</v>
      </c>
      <c r="DG1131">
        <v>0</v>
      </c>
      <c r="DH1131">
        <v>0</v>
      </c>
      <c r="DI1131">
        <v>0</v>
      </c>
      <c r="DJ1131"/>
      <c r="DK1131">
        <v>0</v>
      </c>
      <c r="DL1131">
        <v>0</v>
      </c>
      <c r="DM1131"/>
      <c r="DN1131">
        <v>0</v>
      </c>
      <c r="DO1131">
        <v>0</v>
      </c>
      <c r="DP1131">
        <v>0</v>
      </c>
      <c r="DQ1131">
        <v>0</v>
      </c>
      <c r="DR1131">
        <v>-19992.150028795546</v>
      </c>
      <c r="DS1131"/>
      <c r="DT1131"/>
      <c r="DU1131">
        <v>559212.95948310976</v>
      </c>
      <c r="DV1131"/>
      <c r="DW1131">
        <v>0</v>
      </c>
      <c r="DX1131">
        <v>0</v>
      </c>
      <c r="DY1131">
        <v>-228386.60000000015</v>
      </c>
      <c r="DZ1131"/>
      <c r="EA1131">
        <v>93293.2</v>
      </c>
      <c r="EB1131"/>
      <c r="EC1131">
        <v>-2055.9516592696309</v>
      </c>
      <c r="ED1131"/>
      <c r="EE1131">
        <v>0</v>
      </c>
      <c r="EF1131">
        <v>0</v>
      </c>
      <c r="EG1131"/>
      <c r="EH1131">
        <v>0</v>
      </c>
      <c r="EI1131">
        <v>51033.872306273355</v>
      </c>
      <c r="EJ1131">
        <v>42226.629908828094</v>
      </c>
      <c r="EK1131">
        <v>0</v>
      </c>
      <c r="EL1131">
        <v>0</v>
      </c>
      <c r="EM1131"/>
      <c r="EN1131"/>
      <c r="EO1131">
        <v>0</v>
      </c>
      <c r="EP1131">
        <v>0</v>
      </c>
      <c r="EQ1131"/>
      <c r="ER1131">
        <v>0</v>
      </c>
      <c r="ES1131"/>
      <c r="ET1131">
        <v>0</v>
      </c>
      <c r="EU1131"/>
      <c r="EV1131">
        <v>166</v>
      </c>
      <c r="EW1131"/>
      <c r="EX1131"/>
      <c r="EY1131"/>
      <c r="EZ1131"/>
      <c r="FA1131">
        <v>0</v>
      </c>
      <c r="FB1131"/>
      <c r="FC1131"/>
      <c r="FD1131"/>
      <c r="FE1131"/>
      <c r="FF1131">
        <v>0</v>
      </c>
      <c r="FG1131">
        <v>0</v>
      </c>
      <c r="FH1131">
        <v>0</v>
      </c>
      <c r="FI1131">
        <v>0</v>
      </c>
    </row>
    <row r="1132" spans="1:165" s="988" customFormat="1" ht="14.45" hidden="1" customHeight="1">
      <c r="A1132">
        <v>1982</v>
      </c>
      <c r="B1132" t="s">
        <v>2886</v>
      </c>
      <c r="C1132" t="s">
        <v>2906</v>
      </c>
      <c r="D1132" t="s">
        <v>325</v>
      </c>
      <c r="E1132" t="s">
        <v>214</v>
      </c>
      <c r="F1132" t="s">
        <v>2313</v>
      </c>
      <c r="G1132" t="s">
        <v>2313</v>
      </c>
      <c r="H1132" t="s">
        <v>2313</v>
      </c>
      <c r="I1132" t="s">
        <v>2313</v>
      </c>
      <c r="J1132" t="s">
        <v>2882</v>
      </c>
      <c r="K1132">
        <v>44593</v>
      </c>
      <c r="L1132">
        <v>62879</v>
      </c>
      <c r="M1132">
        <v>62879</v>
      </c>
      <c r="N1132">
        <v>0</v>
      </c>
      <c r="O1132">
        <v>0</v>
      </c>
      <c r="P1132">
        <v>0</v>
      </c>
      <c r="Q1132">
        <v>0</v>
      </c>
      <c r="R1132">
        <v>21.25</v>
      </c>
      <c r="S1132"/>
      <c r="T1132"/>
      <c r="U1132">
        <v>1336178.75</v>
      </c>
      <c r="V1132"/>
      <c r="W1132">
        <v>1336178.75</v>
      </c>
      <c r="X1132">
        <v>1195958.58</v>
      </c>
      <c r="Y1132">
        <v>0</v>
      </c>
      <c r="Z1132">
        <v>0</v>
      </c>
      <c r="AA1132">
        <v>0</v>
      </c>
      <c r="AB1132">
        <v>0</v>
      </c>
      <c r="AC1132">
        <v>28227.56704020793</v>
      </c>
      <c r="AD1132">
        <v>7749.3984302736517</v>
      </c>
      <c r="AE1132">
        <v>580434.98975467915</v>
      </c>
      <c r="AF1132"/>
      <c r="AG1132"/>
      <c r="AH1132"/>
      <c r="AI1132">
        <v>0</v>
      </c>
      <c r="AJ1132">
        <v>0</v>
      </c>
      <c r="AK1132">
        <v>0</v>
      </c>
      <c r="AL1132">
        <v>0</v>
      </c>
      <c r="AM1132"/>
      <c r="AN1132">
        <v>0</v>
      </c>
      <c r="AO1132">
        <v>325567.08234315849</v>
      </c>
      <c r="AP1132">
        <v>394107.23188864853</v>
      </c>
      <c r="AQ1132">
        <v>0</v>
      </c>
      <c r="AR1132">
        <v>0</v>
      </c>
      <c r="AS1132"/>
      <c r="AT1132"/>
      <c r="AU1132">
        <v>0</v>
      </c>
      <c r="AV1132">
        <v>0</v>
      </c>
      <c r="AW1132">
        <v>0</v>
      </c>
      <c r="AX1132"/>
      <c r="AY1132"/>
      <c r="AZ1132">
        <v>0</v>
      </c>
      <c r="BA1132"/>
      <c r="BB1132">
        <v>0</v>
      </c>
      <c r="BC1132">
        <v>96799.721340101736</v>
      </c>
      <c r="BD1132">
        <v>0</v>
      </c>
      <c r="BE1132">
        <v>0</v>
      </c>
      <c r="BF1132"/>
      <c r="BG1132">
        <v>0</v>
      </c>
      <c r="BH1132">
        <v>0</v>
      </c>
      <c r="BI1132">
        <v>35282.35</v>
      </c>
      <c r="BJ1132">
        <v>166726.37</v>
      </c>
      <c r="BK1132">
        <v>1500005.25</v>
      </c>
      <c r="BL1132">
        <v>354</v>
      </c>
      <c r="BM1132"/>
      <c r="BN1132"/>
      <c r="BO1132"/>
      <c r="BP1132"/>
      <c r="BQ1132"/>
      <c r="BR1132"/>
      <c r="BS1132"/>
      <c r="BT1132"/>
      <c r="BU1132"/>
      <c r="BV1132">
        <v>0</v>
      </c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>
        <v>1195958.58</v>
      </c>
      <c r="CJ1132">
        <v>-140220.19999999995</v>
      </c>
      <c r="CK1132"/>
      <c r="CL1132"/>
      <c r="CM1132"/>
      <c r="CN1132"/>
      <c r="CO1132">
        <v>-140220.17000000001</v>
      </c>
      <c r="CP1132">
        <v>0</v>
      </c>
      <c r="CQ1132">
        <v>29</v>
      </c>
      <c r="CR1132">
        <v>-214264.35663757473</v>
      </c>
      <c r="CS1132">
        <v>5972.0943844824214</v>
      </c>
      <c r="CT1132">
        <v>-220227.88105466048</v>
      </c>
      <c r="CU1132">
        <v>0</v>
      </c>
      <c r="CV1132">
        <v>0</v>
      </c>
      <c r="CW1132"/>
      <c r="CX1132"/>
      <c r="CY1132"/>
      <c r="CZ1132">
        <v>482.55956353971669</v>
      </c>
      <c r="DA1132">
        <v>0</v>
      </c>
      <c r="DB1132">
        <v>-491.1295309365596</v>
      </c>
      <c r="DC1132"/>
      <c r="DD1132"/>
      <c r="DE1132">
        <v>0</v>
      </c>
      <c r="DF1132">
        <v>0</v>
      </c>
      <c r="DG1132">
        <v>0</v>
      </c>
      <c r="DH1132">
        <v>0</v>
      </c>
      <c r="DI1132">
        <v>0</v>
      </c>
      <c r="DJ1132"/>
      <c r="DK1132">
        <v>0</v>
      </c>
      <c r="DL1132">
        <v>0</v>
      </c>
      <c r="DM1132"/>
      <c r="DN1132">
        <v>0</v>
      </c>
      <c r="DO1132">
        <v>0</v>
      </c>
      <c r="DP1132">
        <v>0</v>
      </c>
      <c r="DQ1132">
        <v>0</v>
      </c>
      <c r="DR1132">
        <v>-20750.848492252149</v>
      </c>
      <c r="DS1132"/>
      <c r="DT1132"/>
      <c r="DU1132">
        <v>580434.98975467915</v>
      </c>
      <c r="DV1132"/>
      <c r="DW1132">
        <v>0</v>
      </c>
      <c r="DX1132">
        <v>0</v>
      </c>
      <c r="DY1132">
        <v>-237053.82999999993</v>
      </c>
      <c r="DZ1132"/>
      <c r="EA1132">
        <v>96833.66</v>
      </c>
      <c r="EB1132"/>
      <c r="EC1132">
        <v>-2133.9746514231665</v>
      </c>
      <c r="ED1132"/>
      <c r="EE1132">
        <v>0</v>
      </c>
      <c r="EF1132">
        <v>0</v>
      </c>
      <c r="EG1132"/>
      <c r="EH1132">
        <v>0</v>
      </c>
      <c r="EI1132">
        <v>52970.598493663951</v>
      </c>
      <c r="EJ1132">
        <v>43829.122846437793</v>
      </c>
      <c r="EK1132">
        <v>0</v>
      </c>
      <c r="EL1132">
        <v>0</v>
      </c>
      <c r="EM1132"/>
      <c r="EN1132"/>
      <c r="EO1132">
        <v>0</v>
      </c>
      <c r="EP1132">
        <v>0</v>
      </c>
      <c r="EQ1132"/>
      <c r="ER1132">
        <v>0</v>
      </c>
      <c r="ES1132"/>
      <c r="ET1132">
        <v>0</v>
      </c>
      <c r="EU1132"/>
      <c r="EV1132">
        <v>166</v>
      </c>
      <c r="EW1132"/>
      <c r="EX1132"/>
      <c r="EY1132"/>
      <c r="EZ1132"/>
      <c r="FA1132">
        <v>0</v>
      </c>
      <c r="FB1132"/>
      <c r="FC1132"/>
      <c r="FD1132"/>
      <c r="FE1132"/>
      <c r="FF1132">
        <v>0</v>
      </c>
      <c r="FG1132">
        <v>0</v>
      </c>
      <c r="FH1132">
        <v>0</v>
      </c>
      <c r="FI1132">
        <v>0</v>
      </c>
    </row>
    <row r="1133" spans="1:165" s="988" customFormat="1" ht="14.45" hidden="1" customHeight="1">
      <c r="A1133">
        <v>1983</v>
      </c>
      <c r="B1133" t="s">
        <v>2886</v>
      </c>
      <c r="C1133" t="s">
        <v>2906</v>
      </c>
      <c r="D1133" t="s">
        <v>325</v>
      </c>
      <c r="E1133" t="s">
        <v>214</v>
      </c>
      <c r="F1133" t="s">
        <v>2313</v>
      </c>
      <c r="G1133" t="s">
        <v>2313</v>
      </c>
      <c r="H1133" t="s">
        <v>2313</v>
      </c>
      <c r="I1133" t="s">
        <v>2313</v>
      </c>
      <c r="J1133" t="s">
        <v>2882</v>
      </c>
      <c r="K1133">
        <v>44593</v>
      </c>
      <c r="L1133">
        <v>-673</v>
      </c>
      <c r="M1133">
        <v>-673</v>
      </c>
      <c r="N1133">
        <v>0</v>
      </c>
      <c r="O1133">
        <v>0</v>
      </c>
      <c r="P1133">
        <v>0</v>
      </c>
      <c r="Q1133">
        <v>0</v>
      </c>
      <c r="R1133">
        <v>21.25</v>
      </c>
      <c r="S1133"/>
      <c r="T1133"/>
      <c r="U1133">
        <v>-14301.25</v>
      </c>
      <c r="V1133"/>
      <c r="W1133">
        <v>-14301.25</v>
      </c>
      <c r="X1133">
        <v>-12800.46</v>
      </c>
      <c r="Y1133">
        <v>0</v>
      </c>
      <c r="Z1133">
        <v>0</v>
      </c>
      <c r="AA1133">
        <v>0</v>
      </c>
      <c r="AB1133">
        <v>0</v>
      </c>
      <c r="AC1133">
        <v>-302.12237182620487</v>
      </c>
      <c r="AD1133">
        <v>-82.942558621704663</v>
      </c>
      <c r="AE1133">
        <v>-6212.4516627951953</v>
      </c>
      <c r="AF1133"/>
      <c r="AG1133"/>
      <c r="AH1133"/>
      <c r="AI1133">
        <v>0</v>
      </c>
      <c r="AJ1133">
        <v>0</v>
      </c>
      <c r="AK1133">
        <v>0</v>
      </c>
      <c r="AL1133">
        <v>0</v>
      </c>
      <c r="AM1133"/>
      <c r="AN1133">
        <v>0</v>
      </c>
      <c r="AO1133">
        <v>-3484.5758745677517</v>
      </c>
      <c r="AP1133">
        <v>-4218.167704019791</v>
      </c>
      <c r="AQ1133">
        <v>0</v>
      </c>
      <c r="AR1133">
        <v>0</v>
      </c>
      <c r="AS1133"/>
      <c r="AT1133"/>
      <c r="AU1133">
        <v>0</v>
      </c>
      <c r="AV1133">
        <v>0</v>
      </c>
      <c r="AW1133">
        <v>0</v>
      </c>
      <c r="AX1133"/>
      <c r="AY1133"/>
      <c r="AZ1133">
        <v>0</v>
      </c>
      <c r="BA1133"/>
      <c r="BB1133">
        <v>0</v>
      </c>
      <c r="BC1133">
        <v>-1036.0567512506318</v>
      </c>
      <c r="BD1133">
        <v>0</v>
      </c>
      <c r="BE1133">
        <v>0</v>
      </c>
      <c r="BF1133"/>
      <c r="BG1133">
        <v>0</v>
      </c>
      <c r="BH1133">
        <v>0</v>
      </c>
      <c r="BI1133">
        <v>-597.9</v>
      </c>
      <c r="BJ1133">
        <v>-2793.74</v>
      </c>
      <c r="BK1133">
        <v>-22944.78</v>
      </c>
      <c r="BL1133">
        <v>4</v>
      </c>
      <c r="BM1133"/>
      <c r="BN1133"/>
      <c r="BO1133"/>
      <c r="BP1133"/>
      <c r="BQ1133"/>
      <c r="BR1133"/>
      <c r="BS1133"/>
      <c r="BT1133"/>
      <c r="BU1133"/>
      <c r="BV1133">
        <v>0</v>
      </c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>
        <v>-12800.46</v>
      </c>
      <c r="CJ1133">
        <v>1500.7600000000002</v>
      </c>
      <c r="CK1133"/>
      <c r="CL1133"/>
      <c r="CM1133"/>
      <c r="CN1133"/>
      <c r="CO1133">
        <v>1500.7900000000002</v>
      </c>
      <c r="CP1133">
        <v>0</v>
      </c>
      <c r="CQ1133">
        <v>29</v>
      </c>
      <c r="CR1133">
        <v>2293.2920691659838</v>
      </c>
      <c r="CS1133">
        <v>-63.919902046099196</v>
      </c>
      <c r="CT1133">
        <v>2357.12024602469</v>
      </c>
      <c r="CU1133">
        <v>0</v>
      </c>
      <c r="CV1133">
        <v>0</v>
      </c>
      <c r="CW1133"/>
      <c r="CX1133"/>
      <c r="CY1133"/>
      <c r="CZ1133">
        <v>-5.1648815385459272</v>
      </c>
      <c r="DA1133">
        <v>0</v>
      </c>
      <c r="DB1133">
        <v>5.2566067259387523</v>
      </c>
      <c r="DC1133"/>
      <c r="DD1133"/>
      <c r="DE1133">
        <v>0</v>
      </c>
      <c r="DF1133">
        <v>0</v>
      </c>
      <c r="DG1133">
        <v>0</v>
      </c>
      <c r="DH1133">
        <v>0</v>
      </c>
      <c r="DI1133">
        <v>0</v>
      </c>
      <c r="DJ1133"/>
      <c r="DK1133">
        <v>0</v>
      </c>
      <c r="DL1133">
        <v>0</v>
      </c>
      <c r="DM1133"/>
      <c r="DN1133">
        <v>0</v>
      </c>
      <c r="DO1133">
        <v>0</v>
      </c>
      <c r="DP1133">
        <v>0</v>
      </c>
      <c r="DQ1133">
        <v>0</v>
      </c>
      <c r="DR1133">
        <v>222.09833227763951</v>
      </c>
      <c r="DS1133"/>
      <c r="DT1133"/>
      <c r="DU1133">
        <v>-6212.4516627951953</v>
      </c>
      <c r="DV1133"/>
      <c r="DW1133">
        <v>0</v>
      </c>
      <c r="DX1133">
        <v>0</v>
      </c>
      <c r="DY1133">
        <v>2537.2100000000009</v>
      </c>
      <c r="DZ1133"/>
      <c r="EA1133">
        <v>-1036.42</v>
      </c>
      <c r="EB1133"/>
      <c r="EC1133">
        <v>22.84013645903724</v>
      </c>
      <c r="ED1133"/>
      <c r="EE1133">
        <v>0</v>
      </c>
      <c r="EF1133">
        <v>0</v>
      </c>
      <c r="EG1133"/>
      <c r="EH1133">
        <v>0</v>
      </c>
      <c r="EI1133">
        <v>-566.94942327702154</v>
      </c>
      <c r="EJ1133">
        <v>-469.10732797361021</v>
      </c>
      <c r="EK1133">
        <v>0</v>
      </c>
      <c r="EL1133">
        <v>0</v>
      </c>
      <c r="EM1133"/>
      <c r="EN1133"/>
      <c r="EO1133">
        <v>0</v>
      </c>
      <c r="EP1133">
        <v>0</v>
      </c>
      <c r="EQ1133"/>
      <c r="ER1133">
        <v>0</v>
      </c>
      <c r="ES1133"/>
      <c r="ET1133">
        <v>0</v>
      </c>
      <c r="EU1133"/>
      <c r="EV1133">
        <v>166</v>
      </c>
      <c r="EW1133"/>
      <c r="EX1133"/>
      <c r="EY1133"/>
      <c r="EZ1133"/>
      <c r="FA1133">
        <v>0</v>
      </c>
      <c r="FB1133"/>
      <c r="FC1133"/>
      <c r="FD1133"/>
      <c r="FE1133"/>
      <c r="FF1133">
        <v>0</v>
      </c>
      <c r="FG1133">
        <v>0</v>
      </c>
      <c r="FH1133">
        <v>0</v>
      </c>
      <c r="FI1133">
        <v>0</v>
      </c>
    </row>
    <row r="1134" spans="1:165" s="988" customFormat="1" ht="14.45" hidden="1" customHeight="1">
      <c r="A1134">
        <v>1984</v>
      </c>
      <c r="B1134" t="s">
        <v>2886</v>
      </c>
      <c r="C1134" t="s">
        <v>2906</v>
      </c>
      <c r="D1134" t="s">
        <v>325</v>
      </c>
      <c r="E1134" t="s">
        <v>214</v>
      </c>
      <c r="F1134" t="s">
        <v>2313</v>
      </c>
      <c r="G1134" t="s">
        <v>2313</v>
      </c>
      <c r="H1134" t="s">
        <v>2313</v>
      </c>
      <c r="I1134" t="s">
        <v>2313</v>
      </c>
      <c r="J1134" t="s">
        <v>2882</v>
      </c>
      <c r="K1134">
        <v>44593</v>
      </c>
      <c r="L1134">
        <v>1505</v>
      </c>
      <c r="M1134">
        <v>1505</v>
      </c>
      <c r="N1134">
        <v>0</v>
      </c>
      <c r="O1134">
        <v>0</v>
      </c>
      <c r="P1134">
        <v>0</v>
      </c>
      <c r="Q1134">
        <v>0</v>
      </c>
      <c r="R1134">
        <v>21.25</v>
      </c>
      <c r="S1134"/>
      <c r="T1134"/>
      <c r="U1134">
        <v>31981.25</v>
      </c>
      <c r="V1134"/>
      <c r="W1134">
        <v>31981.25</v>
      </c>
      <c r="X1134">
        <v>28625.1</v>
      </c>
      <c r="Y1134">
        <v>0</v>
      </c>
      <c r="Z1134">
        <v>0</v>
      </c>
      <c r="AA1134">
        <v>0</v>
      </c>
      <c r="AB1134">
        <v>0</v>
      </c>
      <c r="AC1134">
        <v>675.62283744195895</v>
      </c>
      <c r="AD1134">
        <v>185.48075887914638</v>
      </c>
      <c r="AE1134">
        <v>13892.629647112582</v>
      </c>
      <c r="AF1134"/>
      <c r="AG1134"/>
      <c r="AH1134"/>
      <c r="AI1134">
        <v>0</v>
      </c>
      <c r="AJ1134">
        <v>0</v>
      </c>
      <c r="AK1134">
        <v>0</v>
      </c>
      <c r="AL1134">
        <v>0</v>
      </c>
      <c r="AM1134"/>
      <c r="AN1134">
        <v>0</v>
      </c>
      <c r="AO1134">
        <v>7792.4022157867257</v>
      </c>
      <c r="AP1134">
        <v>9432.9010320204852</v>
      </c>
      <c r="AQ1134">
        <v>0</v>
      </c>
      <c r="AR1134">
        <v>0</v>
      </c>
      <c r="AS1134"/>
      <c r="AT1134"/>
      <c r="AU1134">
        <v>0</v>
      </c>
      <c r="AV1134">
        <v>0</v>
      </c>
      <c r="AW1134">
        <v>0</v>
      </c>
      <c r="AX1134"/>
      <c r="AY1134"/>
      <c r="AZ1134">
        <v>0</v>
      </c>
      <c r="BA1134"/>
      <c r="BB1134">
        <v>0</v>
      </c>
      <c r="BC1134">
        <v>2316.8876829601795</v>
      </c>
      <c r="BD1134">
        <v>0</v>
      </c>
      <c r="BE1134">
        <v>0</v>
      </c>
      <c r="BF1134"/>
      <c r="BG1134">
        <v>0</v>
      </c>
      <c r="BH1134">
        <v>0</v>
      </c>
      <c r="BI1134">
        <v>607.02</v>
      </c>
      <c r="BJ1134">
        <v>2868.24</v>
      </c>
      <c r="BK1134">
        <v>26918.06</v>
      </c>
      <c r="BL1134">
        <v>10</v>
      </c>
      <c r="BM1134"/>
      <c r="BN1134"/>
      <c r="BO1134"/>
      <c r="BP1134"/>
      <c r="BQ1134"/>
      <c r="BR1134"/>
      <c r="BS1134"/>
      <c r="BT1134"/>
      <c r="BU1134"/>
      <c r="BV1134">
        <v>0</v>
      </c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>
        <v>28625.1</v>
      </c>
      <c r="CJ1134">
        <v>-3356.1799999999967</v>
      </c>
      <c r="CK1134"/>
      <c r="CL1134"/>
      <c r="CM1134"/>
      <c r="CN1134"/>
      <c r="CO1134">
        <v>-3356.1500000000005</v>
      </c>
      <c r="CP1134">
        <v>0</v>
      </c>
      <c r="CQ1134">
        <v>29</v>
      </c>
      <c r="CR1134">
        <v>-5128.387168045776</v>
      </c>
      <c r="CS1134">
        <v>142.94123711646171</v>
      </c>
      <c r="CT1134">
        <v>-5271.1232842008321</v>
      </c>
      <c r="CU1134">
        <v>0</v>
      </c>
      <c r="CV1134">
        <v>0</v>
      </c>
      <c r="CW1134"/>
      <c r="CX1134"/>
      <c r="CY1134"/>
      <c r="CZ1134">
        <v>11.54999511963095</v>
      </c>
      <c r="DA1134">
        <v>0</v>
      </c>
      <c r="DB1134">
        <v>-11.755116081036931</v>
      </c>
      <c r="DC1134"/>
      <c r="DD1134"/>
      <c r="DE1134">
        <v>0</v>
      </c>
      <c r="DF1134">
        <v>0</v>
      </c>
      <c r="DG1134">
        <v>0</v>
      </c>
      <c r="DH1134">
        <v>0</v>
      </c>
      <c r="DI1134">
        <v>0</v>
      </c>
      <c r="DJ1134"/>
      <c r="DK1134">
        <v>0</v>
      </c>
      <c r="DL1134">
        <v>0</v>
      </c>
      <c r="DM1134"/>
      <c r="DN1134">
        <v>0</v>
      </c>
      <c r="DO1134">
        <v>0</v>
      </c>
      <c r="DP1134">
        <v>0</v>
      </c>
      <c r="DQ1134">
        <v>0</v>
      </c>
      <c r="DR1134">
        <v>-496.6686331022994</v>
      </c>
      <c r="DS1134"/>
      <c r="DT1134"/>
      <c r="DU1134">
        <v>13892.629647112582</v>
      </c>
      <c r="DV1134"/>
      <c r="DW1134">
        <v>0</v>
      </c>
      <c r="DX1134">
        <v>0</v>
      </c>
      <c r="DY1134">
        <v>-5673.8500000000022</v>
      </c>
      <c r="DZ1134"/>
      <c r="EA1134">
        <v>2317.7000000000003</v>
      </c>
      <c r="EB1134"/>
      <c r="EC1134">
        <v>-51.076382423254472</v>
      </c>
      <c r="ED1134"/>
      <c r="EE1134">
        <v>0</v>
      </c>
      <c r="EF1134">
        <v>0</v>
      </c>
      <c r="EG1134"/>
      <c r="EH1134">
        <v>0</v>
      </c>
      <c r="EI1134">
        <v>1267.8438068824926</v>
      </c>
      <c r="EJ1134">
        <v>1049.0438760776869</v>
      </c>
      <c r="EK1134">
        <v>0</v>
      </c>
      <c r="EL1134">
        <v>0</v>
      </c>
      <c r="EM1134"/>
      <c r="EN1134"/>
      <c r="EO1134">
        <v>0</v>
      </c>
      <c r="EP1134">
        <v>0</v>
      </c>
      <c r="EQ1134"/>
      <c r="ER1134">
        <v>0</v>
      </c>
      <c r="ES1134"/>
      <c r="ET1134">
        <v>0</v>
      </c>
      <c r="EU1134"/>
      <c r="EV1134">
        <v>166</v>
      </c>
      <c r="EW1134"/>
      <c r="EX1134"/>
      <c r="EY1134"/>
      <c r="EZ1134"/>
      <c r="FA1134">
        <v>0</v>
      </c>
      <c r="FB1134"/>
      <c r="FC1134"/>
      <c r="FD1134"/>
      <c r="FE1134"/>
      <c r="FF1134">
        <v>0</v>
      </c>
      <c r="FG1134">
        <v>0</v>
      </c>
      <c r="FH1134">
        <v>0</v>
      </c>
      <c r="FI1134">
        <v>0</v>
      </c>
    </row>
    <row r="1135" spans="1:165" s="988" customFormat="1" ht="14.45" hidden="1" customHeight="1">
      <c r="A1135">
        <v>2880</v>
      </c>
      <c r="B1135" t="s">
        <v>2886</v>
      </c>
      <c r="C1135" t="s">
        <v>2906</v>
      </c>
      <c r="D1135" t="s">
        <v>325</v>
      </c>
      <c r="E1135" t="s">
        <v>214</v>
      </c>
      <c r="F1135" t="s">
        <v>2313</v>
      </c>
      <c r="G1135" t="s">
        <v>2313</v>
      </c>
      <c r="H1135" t="s">
        <v>2313</v>
      </c>
      <c r="I1135" t="s">
        <v>2313</v>
      </c>
      <c r="J1135" t="s">
        <v>2883</v>
      </c>
      <c r="K1135">
        <v>44593</v>
      </c>
      <c r="L1135">
        <v>8440</v>
      </c>
      <c r="M1135">
        <v>8440</v>
      </c>
      <c r="N1135">
        <v>0</v>
      </c>
      <c r="O1135">
        <v>0</v>
      </c>
      <c r="P1135">
        <v>0</v>
      </c>
      <c r="Q1135">
        <v>0</v>
      </c>
      <c r="R1135">
        <v>21.25</v>
      </c>
      <c r="S1135"/>
      <c r="T1135"/>
      <c r="U1135">
        <v>179350</v>
      </c>
      <c r="V1135"/>
      <c r="W1135">
        <v>179350</v>
      </c>
      <c r="X1135">
        <v>160528.79999999999</v>
      </c>
      <c r="Y1135">
        <v>0</v>
      </c>
      <c r="Z1135">
        <v>0</v>
      </c>
      <c r="AA1135">
        <v>0</v>
      </c>
      <c r="AB1135">
        <v>0</v>
      </c>
      <c r="AC1135">
        <v>3788.8749156213512</v>
      </c>
      <c r="AD1135">
        <v>1040.1711660730869</v>
      </c>
      <c r="AE1135">
        <v>77909.497821681201</v>
      </c>
      <c r="AF1135"/>
      <c r="AG1135"/>
      <c r="AH1135"/>
      <c r="AI1135">
        <v>0</v>
      </c>
      <c r="AJ1135">
        <v>0</v>
      </c>
      <c r="AK1135">
        <v>0</v>
      </c>
      <c r="AL1135">
        <v>0</v>
      </c>
      <c r="AM1135"/>
      <c r="AN1135">
        <v>0</v>
      </c>
      <c r="AO1135">
        <v>43699.584519096323</v>
      </c>
      <c r="AP1135">
        <v>52899.458279237799</v>
      </c>
      <c r="AQ1135">
        <v>0</v>
      </c>
      <c r="AR1135">
        <v>0</v>
      </c>
      <c r="AS1135"/>
      <c r="AT1135"/>
      <c r="AU1135">
        <v>0</v>
      </c>
      <c r="AV1135">
        <v>0</v>
      </c>
      <c r="AW1135">
        <v>0</v>
      </c>
      <c r="AX1135"/>
      <c r="AY1135"/>
      <c r="AZ1135">
        <v>0</v>
      </c>
      <c r="BA1135"/>
      <c r="BB1135">
        <v>0</v>
      </c>
      <c r="BC1135">
        <v>12993.044547630507</v>
      </c>
      <c r="BD1135">
        <v>0</v>
      </c>
      <c r="BE1135">
        <v>0</v>
      </c>
      <c r="BF1135"/>
      <c r="BG1135">
        <v>0</v>
      </c>
      <c r="BH1135">
        <v>0</v>
      </c>
      <c r="BI1135">
        <v>15309.95</v>
      </c>
      <c r="BJ1135">
        <v>0</v>
      </c>
      <c r="BK1135">
        <v>82163.56</v>
      </c>
      <c r="BL1135">
        <v>4</v>
      </c>
      <c r="BM1135"/>
      <c r="BN1135"/>
      <c r="BO1135"/>
      <c r="BP1135"/>
      <c r="BQ1135"/>
      <c r="BR1135"/>
      <c r="BS1135"/>
      <c r="BT1135"/>
      <c r="BU1135"/>
      <c r="BV1135">
        <v>0</v>
      </c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>
        <v>160528.79999999999</v>
      </c>
      <c r="CJ1135">
        <v>-18821.23000000004</v>
      </c>
      <c r="CK1135"/>
      <c r="CL1135"/>
      <c r="CM1135"/>
      <c r="CN1135"/>
      <c r="CO1135">
        <v>-18821.200000000004</v>
      </c>
      <c r="CP1135">
        <v>0</v>
      </c>
      <c r="CQ1135">
        <v>29</v>
      </c>
      <c r="CR1135">
        <v>-28759.858935751705</v>
      </c>
      <c r="CS1135">
        <v>801.61065864647389</v>
      </c>
      <c r="CT1135">
        <v>-29560.319281498345</v>
      </c>
      <c r="CU1135">
        <v>0</v>
      </c>
      <c r="CV1135">
        <v>0</v>
      </c>
      <c r="CW1135"/>
      <c r="CX1135"/>
      <c r="CY1135"/>
      <c r="CZ1135">
        <v>64.772065654275593</v>
      </c>
      <c r="DA1135">
        <v>0</v>
      </c>
      <c r="DB1135">
        <v>-65.922378554120769</v>
      </c>
      <c r="DC1135"/>
      <c r="DD1135"/>
      <c r="DE1135">
        <v>0</v>
      </c>
      <c r="DF1135">
        <v>0</v>
      </c>
      <c r="DG1135">
        <v>0</v>
      </c>
      <c r="DH1135">
        <v>0</v>
      </c>
      <c r="DI1135">
        <v>0</v>
      </c>
      <c r="DJ1135"/>
      <c r="DK1135">
        <v>0</v>
      </c>
      <c r="DL1135">
        <v>0</v>
      </c>
      <c r="DM1135"/>
      <c r="DN1135">
        <v>0</v>
      </c>
      <c r="DO1135">
        <v>0</v>
      </c>
      <c r="DP1135">
        <v>0</v>
      </c>
      <c r="DQ1135">
        <v>0</v>
      </c>
      <c r="DR1135">
        <v>-2785.3044939424631</v>
      </c>
      <c r="DS1135"/>
      <c r="DT1135"/>
      <c r="DU1135">
        <v>77909.497821681201</v>
      </c>
      <c r="DV1135"/>
      <c r="DW1135">
        <v>0</v>
      </c>
      <c r="DX1135">
        <v>0</v>
      </c>
      <c r="DY1135">
        <v>-31818.80000000001</v>
      </c>
      <c r="DZ1135"/>
      <c r="EA1135">
        <v>12997.6</v>
      </c>
      <c r="EB1135"/>
      <c r="EC1135">
        <v>-286.43499511780101</v>
      </c>
      <c r="ED1135"/>
      <c r="EE1135">
        <v>0</v>
      </c>
      <c r="EF1135">
        <v>0</v>
      </c>
      <c r="EG1135"/>
      <c r="EH1135">
        <v>0</v>
      </c>
      <c r="EI1135">
        <v>7110.034372151652</v>
      </c>
      <c r="EJ1135">
        <v>5883.0101754788557</v>
      </c>
      <c r="EK1135">
        <v>0</v>
      </c>
      <c r="EL1135">
        <v>0</v>
      </c>
      <c r="EM1135"/>
      <c r="EN1135"/>
      <c r="EO1135">
        <v>0</v>
      </c>
      <c r="EP1135">
        <v>0</v>
      </c>
      <c r="EQ1135"/>
      <c r="ER1135">
        <v>0</v>
      </c>
      <c r="ES1135"/>
      <c r="ET1135">
        <v>0</v>
      </c>
      <c r="EU1135"/>
      <c r="EV1135">
        <v>166</v>
      </c>
      <c r="EW1135"/>
      <c r="EX1135"/>
      <c r="EY1135"/>
      <c r="EZ1135"/>
      <c r="FA1135">
        <v>0</v>
      </c>
      <c r="FB1135"/>
      <c r="FC1135"/>
      <c r="FD1135"/>
      <c r="FE1135"/>
      <c r="FF1135">
        <v>0</v>
      </c>
      <c r="FG1135">
        <v>0</v>
      </c>
      <c r="FH1135">
        <v>0</v>
      </c>
      <c r="FI1135">
        <v>0</v>
      </c>
    </row>
    <row r="1136" spans="1:165" s="988" customFormat="1" ht="14.45" hidden="1" customHeight="1">
      <c r="A1136">
        <v>2902</v>
      </c>
      <c r="B1136" t="s">
        <v>2886</v>
      </c>
      <c r="C1136" t="s">
        <v>2906</v>
      </c>
      <c r="D1136" t="s">
        <v>325</v>
      </c>
      <c r="E1136" t="s">
        <v>214</v>
      </c>
      <c r="F1136" t="s">
        <v>2313</v>
      </c>
      <c r="G1136" t="s">
        <v>2884</v>
      </c>
      <c r="H1136" t="s">
        <v>2313</v>
      </c>
      <c r="I1136" t="s">
        <v>2313</v>
      </c>
      <c r="J1136" t="s">
        <v>2883</v>
      </c>
      <c r="K1136">
        <v>44593</v>
      </c>
      <c r="L1136">
        <v>60580</v>
      </c>
      <c r="M1136">
        <v>30978.588628000001</v>
      </c>
      <c r="N1136">
        <v>0</v>
      </c>
      <c r="O1136">
        <v>0</v>
      </c>
      <c r="P1136">
        <v>0</v>
      </c>
      <c r="Q1136">
        <v>0</v>
      </c>
      <c r="R1136">
        <v>21.25</v>
      </c>
      <c r="S1136"/>
      <c r="T1136"/>
      <c r="U1136">
        <v>1287325</v>
      </c>
      <c r="V1136"/>
      <c r="W1136">
        <v>1287325</v>
      </c>
      <c r="X1136">
        <v>1152231.5999999999</v>
      </c>
      <c r="Y1136">
        <v>0</v>
      </c>
      <c r="Z1136">
        <v>0</v>
      </c>
      <c r="AA1136">
        <v>0</v>
      </c>
      <c r="AB1136">
        <v>0</v>
      </c>
      <c r="AC1136">
        <v>27195.50265264709</v>
      </c>
      <c r="AD1136">
        <v>7466.0627062449757</v>
      </c>
      <c r="AE1136">
        <v>559212.95948310976</v>
      </c>
      <c r="AF1136"/>
      <c r="AG1136"/>
      <c r="AH1136"/>
      <c r="AI1136">
        <v>0</v>
      </c>
      <c r="AJ1136">
        <v>0</v>
      </c>
      <c r="AK1136">
        <v>0</v>
      </c>
      <c r="AL1136">
        <v>0</v>
      </c>
      <c r="AM1136"/>
      <c r="AN1136">
        <v>0</v>
      </c>
      <c r="AO1136">
        <v>313663.60547000653</v>
      </c>
      <c r="AP1136">
        <v>379697.77044505044</v>
      </c>
      <c r="AQ1136">
        <v>0</v>
      </c>
      <c r="AR1136">
        <v>0</v>
      </c>
      <c r="AS1136"/>
      <c r="AT1136"/>
      <c r="AU1136">
        <v>0</v>
      </c>
      <c r="AV1136">
        <v>0</v>
      </c>
      <c r="AW1136">
        <v>0</v>
      </c>
      <c r="AX1136"/>
      <c r="AY1136"/>
      <c r="AZ1136">
        <v>0</v>
      </c>
      <c r="BA1136"/>
      <c r="BB1136">
        <v>0</v>
      </c>
      <c r="BC1136">
        <v>93260.502215101442</v>
      </c>
      <c r="BD1136">
        <v>0</v>
      </c>
      <c r="BE1136">
        <v>0</v>
      </c>
      <c r="BF1136"/>
      <c r="BG1136">
        <v>0</v>
      </c>
      <c r="BH1136">
        <v>0</v>
      </c>
      <c r="BI1136">
        <v>131125.06</v>
      </c>
      <c r="BJ1136">
        <v>0</v>
      </c>
      <c r="BK1136">
        <v>1010846.04</v>
      </c>
      <c r="BL1136">
        <v>129</v>
      </c>
      <c r="BM1136"/>
      <c r="BN1136">
        <v>563018.84429544001</v>
      </c>
      <c r="BO1136"/>
      <c r="BP1136"/>
      <c r="BQ1136"/>
      <c r="BR1136"/>
      <c r="BS1136"/>
      <c r="BT1136"/>
      <c r="BU1136"/>
      <c r="BV1136">
        <v>0</v>
      </c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>
        <v>589212.7818</v>
      </c>
      <c r="CJ1136">
        <v>-69082.256545000011</v>
      </c>
      <c r="CK1136"/>
      <c r="CL1136"/>
      <c r="CM1136"/>
      <c r="CN1136"/>
      <c r="CO1136">
        <v>-135093.40000000002</v>
      </c>
      <c r="CP1136">
        <v>0</v>
      </c>
      <c r="CQ1136">
        <v>29</v>
      </c>
      <c r="CR1136">
        <v>-206430.36188718473</v>
      </c>
      <c r="CS1136">
        <v>5753.7409598108497</v>
      </c>
      <c r="CT1136">
        <v>-212175.84621720019</v>
      </c>
      <c r="CU1136">
        <v>0</v>
      </c>
      <c r="CV1136">
        <v>0</v>
      </c>
      <c r="CW1136"/>
      <c r="CX1136"/>
      <c r="CY1136"/>
      <c r="CZ1136">
        <v>464.91608262275167</v>
      </c>
      <c r="DA1136">
        <v>0</v>
      </c>
      <c r="DB1136">
        <v>-473.17271241808339</v>
      </c>
      <c r="DC1136"/>
      <c r="DD1136"/>
      <c r="DE1136">
        <v>0</v>
      </c>
      <c r="DF1136">
        <v>0</v>
      </c>
      <c r="DG1136">
        <v>0</v>
      </c>
      <c r="DH1136">
        <v>0</v>
      </c>
      <c r="DI1136">
        <v>0</v>
      </c>
      <c r="DJ1136"/>
      <c r="DK1136">
        <v>0</v>
      </c>
      <c r="DL1136">
        <v>0</v>
      </c>
      <c r="DM1136"/>
      <c r="DN1136">
        <v>0</v>
      </c>
      <c r="DO1136">
        <v>0</v>
      </c>
      <c r="DP1136">
        <v>0</v>
      </c>
      <c r="DQ1136">
        <v>0</v>
      </c>
      <c r="DR1136">
        <v>-19992.150028795546</v>
      </c>
      <c r="DS1136"/>
      <c r="DT1136"/>
      <c r="DU1136">
        <v>559212.95948310976</v>
      </c>
      <c r="DV1136"/>
      <c r="DW1136">
        <v>0</v>
      </c>
      <c r="DX1136">
        <v>0</v>
      </c>
      <c r="DY1136">
        <v>-228386.60000000015</v>
      </c>
      <c r="DZ1136"/>
      <c r="EA1136">
        <v>93293.2</v>
      </c>
      <c r="EB1136"/>
      <c r="EC1136">
        <v>-2055.9516592696309</v>
      </c>
      <c r="ED1136"/>
      <c r="EE1136">
        <v>0</v>
      </c>
      <c r="EF1136">
        <v>0</v>
      </c>
      <c r="EG1136"/>
      <c r="EH1136">
        <v>0</v>
      </c>
      <c r="EI1136">
        <v>51033.872306273355</v>
      </c>
      <c r="EJ1136">
        <v>42226.629908828094</v>
      </c>
      <c r="EK1136">
        <v>0</v>
      </c>
      <c r="EL1136">
        <v>0</v>
      </c>
      <c r="EM1136"/>
      <c r="EN1136"/>
      <c r="EO1136">
        <v>0</v>
      </c>
      <c r="EP1136">
        <v>0</v>
      </c>
      <c r="EQ1136"/>
      <c r="ER1136">
        <v>0</v>
      </c>
      <c r="ES1136"/>
      <c r="ET1136">
        <v>0</v>
      </c>
      <c r="EU1136"/>
      <c r="EV1136">
        <v>166</v>
      </c>
      <c r="EW1136"/>
      <c r="EX1136"/>
      <c r="EY1136"/>
      <c r="EZ1136"/>
      <c r="FA1136">
        <v>0</v>
      </c>
      <c r="FB1136"/>
      <c r="FC1136"/>
      <c r="FD1136"/>
      <c r="FE1136"/>
      <c r="FF1136">
        <v>0</v>
      </c>
      <c r="FG1136">
        <v>0</v>
      </c>
      <c r="FH1136">
        <v>0</v>
      </c>
      <c r="FI1136">
        <v>0</v>
      </c>
    </row>
    <row r="1137" spans="1:165" s="988" customFormat="1" ht="14.45" hidden="1" customHeight="1">
      <c r="A1137">
        <v>40</v>
      </c>
      <c r="B1137" t="s">
        <v>453</v>
      </c>
      <c r="C1137" t="s">
        <v>2906</v>
      </c>
      <c r="D1137" t="s">
        <v>325</v>
      </c>
      <c r="E1137" t="s">
        <v>214</v>
      </c>
      <c r="F1137" t="s">
        <v>2313</v>
      </c>
      <c r="G1137" t="s">
        <v>2313</v>
      </c>
      <c r="H1137" t="s">
        <v>2313</v>
      </c>
      <c r="I1137" t="s">
        <v>2889</v>
      </c>
      <c r="J1137" t="s">
        <v>2882</v>
      </c>
      <c r="K1137">
        <v>44256</v>
      </c>
      <c r="L1137">
        <v>0</v>
      </c>
      <c r="M1137">
        <v>0</v>
      </c>
      <c r="N1137">
        <v>672.26499999999999</v>
      </c>
      <c r="O1137">
        <v>672.26499999999999</v>
      </c>
      <c r="P1137">
        <v>672.26499999999999</v>
      </c>
      <c r="Q1137">
        <v>672.26499999999999</v>
      </c>
      <c r="R1137"/>
      <c r="S1137">
        <v>1194.3</v>
      </c>
      <c r="T1137">
        <v>353.78</v>
      </c>
      <c r="U1137"/>
      <c r="V1137">
        <v>1040720.0011999999</v>
      </c>
      <c r="W1137">
        <v>1040720.0011999999</v>
      </c>
      <c r="X1137">
        <v>1011590.75875</v>
      </c>
      <c r="Y1137">
        <v>0</v>
      </c>
      <c r="Z1137">
        <v>36257.913220339666</v>
      </c>
      <c r="AA1137">
        <v>0</v>
      </c>
      <c r="AB1137">
        <v>0</v>
      </c>
      <c r="AC1137">
        <v>9876.6076468443007</v>
      </c>
      <c r="AD1137">
        <v>3283.8236716639631</v>
      </c>
      <c r="AE1137">
        <v>518656.22031821625</v>
      </c>
      <c r="AF1137">
        <v>215799.39189435853</v>
      </c>
      <c r="AG1137">
        <v>7216.0375891679014</v>
      </c>
      <c r="AH1137">
        <v>4794.3396845907928</v>
      </c>
      <c r="AI1137">
        <v>-1.2301259663503998</v>
      </c>
      <c r="AJ1137">
        <v>0</v>
      </c>
      <c r="AK1137">
        <v>11056.131900130147</v>
      </c>
      <c r="AL1137">
        <v>6393.7005087695343</v>
      </c>
      <c r="AM1137"/>
      <c r="AN1137">
        <v>299.43020552312765</v>
      </c>
      <c r="AO1137">
        <v>92952.498302893437</v>
      </c>
      <c r="AP1137">
        <v>111367.96061048332</v>
      </c>
      <c r="AQ1137">
        <v>0</v>
      </c>
      <c r="AR1137">
        <v>0</v>
      </c>
      <c r="AS1137">
        <v>0</v>
      </c>
      <c r="AT1137">
        <v>3542.278432356044</v>
      </c>
      <c r="AU1137">
        <v>0</v>
      </c>
      <c r="AV1137">
        <v>2198.5418117093132</v>
      </c>
      <c r="AW1137">
        <v>302.98839414974464</v>
      </c>
      <c r="AX1137">
        <v>706.20866430406068</v>
      </c>
      <c r="AY1137">
        <v>-2496.5573799764602</v>
      </c>
      <c r="AZ1137">
        <v>0</v>
      </c>
      <c r="BA1137"/>
      <c r="BB1137">
        <v>38282.758319763139</v>
      </c>
      <c r="BC1137">
        <v>27958.321691799229</v>
      </c>
      <c r="BD1137">
        <v>2131.7242947475138</v>
      </c>
      <c r="BE1137">
        <v>131.49921995452817</v>
      </c>
      <c r="BF1137">
        <v>1971.9174320593379</v>
      </c>
      <c r="BG1137">
        <v>8047.8305554878543</v>
      </c>
      <c r="BH1137">
        <v>1338.1089848588717</v>
      </c>
      <c r="BI1137">
        <v>0</v>
      </c>
      <c r="BJ1137">
        <v>0</v>
      </c>
      <c r="BK1137">
        <v>0</v>
      </c>
      <c r="BL1137">
        <v>0</v>
      </c>
      <c r="BM1137"/>
      <c r="BN1137"/>
      <c r="BO1137"/>
      <c r="BP1137"/>
      <c r="BQ1137"/>
      <c r="BR1137"/>
      <c r="BS1137"/>
      <c r="BT1137"/>
      <c r="BU1137"/>
      <c r="BV1137">
        <v>228082.36339660778</v>
      </c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>
        <v>1011598.2825000001</v>
      </c>
      <c r="CJ1137">
        <v>-29121.74869999988</v>
      </c>
      <c r="CK1137"/>
      <c r="CL1137"/>
      <c r="CM1137"/>
      <c r="CN1137"/>
      <c r="CO1137">
        <v>-46655.190999999904</v>
      </c>
      <c r="CP1137">
        <v>17525.948550000034</v>
      </c>
      <c r="CQ1137">
        <v>31</v>
      </c>
      <c r="CR1137">
        <v>-76560.439672030159</v>
      </c>
      <c r="CS1137">
        <v>1705.089744156794</v>
      </c>
      <c r="CT1137">
        <v>-62232.631116891833</v>
      </c>
      <c r="CU1137">
        <v>0</v>
      </c>
      <c r="CV1137">
        <v>0</v>
      </c>
      <c r="CW1137">
        <v>0</v>
      </c>
      <c r="CX1137">
        <v>197.32219333323019</v>
      </c>
      <c r="CY1137">
        <v>-122.9999125016152</v>
      </c>
      <c r="CZ1137">
        <v>204.48561678658825</v>
      </c>
      <c r="DA1137">
        <v>0</v>
      </c>
      <c r="DB1137">
        <v>-171.84242885432832</v>
      </c>
      <c r="DC1137">
        <v>-17671.937606007355</v>
      </c>
      <c r="DD1137">
        <v>-161.48146441770859</v>
      </c>
      <c r="DE1137">
        <v>-10.768547537950099</v>
      </c>
      <c r="DF1137">
        <v>-174.56814126904624</v>
      </c>
      <c r="DG1137">
        <v>-659.04152088589308</v>
      </c>
      <c r="DH1137">
        <v>0</v>
      </c>
      <c r="DI1137">
        <v>-2345.9247377910569</v>
      </c>
      <c r="DJ1137"/>
      <c r="DK1137">
        <v>0</v>
      </c>
      <c r="DL1137">
        <v>0</v>
      </c>
      <c r="DM1137">
        <v>5189.3316081350131</v>
      </c>
      <c r="DN1137">
        <v>7.7134905950515531E-5</v>
      </c>
      <c r="DO1137">
        <v>-244.38282922592862</v>
      </c>
      <c r="DP1137">
        <v>-61.090606194070915</v>
      </c>
      <c r="DQ1137">
        <v>0</v>
      </c>
      <c r="DR1137">
        <v>-16379.451711552374</v>
      </c>
      <c r="DS1137"/>
      <c r="DT1137"/>
      <c r="DU1137"/>
      <c r="DV1137">
        <v>518656.22031821625</v>
      </c>
      <c r="DW1137">
        <v>1334.8797708150528</v>
      </c>
      <c r="DX1137">
        <v>-3.2292140438189563</v>
      </c>
      <c r="DY1137">
        <v>-78372.653699999995</v>
      </c>
      <c r="DZ1137">
        <v>-16483.937799999971</v>
      </c>
      <c r="EA1137">
        <v>31717.4627</v>
      </c>
      <c r="EB1137">
        <v>34009.886350000001</v>
      </c>
      <c r="EC1137">
        <v>-1906.8444296056987</v>
      </c>
      <c r="ED1137">
        <v>36221.108210274062</v>
      </c>
      <c r="EE1137">
        <v>357.80182546723125</v>
      </c>
      <c r="EF1137">
        <v>22.0716445664095</v>
      </c>
      <c r="EG1137">
        <v>330.97885059524162</v>
      </c>
      <c r="EH1137">
        <v>1350.7977888602049</v>
      </c>
      <c r="EI1137">
        <v>14968.584814558406</v>
      </c>
      <c r="EJ1137">
        <v>12513.631407940244</v>
      </c>
      <c r="EK1137">
        <v>0</v>
      </c>
      <c r="EL1137">
        <v>0</v>
      </c>
      <c r="EM1137">
        <v>0</v>
      </c>
      <c r="EN1137">
        <v>476.10546930057916</v>
      </c>
      <c r="EO1137">
        <v>0</v>
      </c>
      <c r="EP1137">
        <v>2659.3693549268523</v>
      </c>
      <c r="EQ1137">
        <v>2947.5168991503533</v>
      </c>
      <c r="ER1137">
        <v>0</v>
      </c>
      <c r="ES1137">
        <v>-1229.2508523112415</v>
      </c>
      <c r="ET1137">
        <v>0</v>
      </c>
      <c r="EU1137">
        <v>-1.6581922857822065</v>
      </c>
      <c r="EV1137">
        <v>166</v>
      </c>
      <c r="EW1137">
        <v>0</v>
      </c>
      <c r="EX1137">
        <v>0</v>
      </c>
      <c r="EY1137">
        <v>0</v>
      </c>
      <c r="EZ1137"/>
      <c r="FA1137">
        <v>0</v>
      </c>
      <c r="FB1137"/>
      <c r="FC1137"/>
      <c r="FD1137"/>
      <c r="FE1137"/>
      <c r="FF1137">
        <v>0</v>
      </c>
      <c r="FG1137">
        <v>0</v>
      </c>
      <c r="FH1137">
        <v>0</v>
      </c>
      <c r="FI1137">
        <v>0</v>
      </c>
    </row>
    <row r="1138" spans="1:165" s="988" customFormat="1" ht="14.45" hidden="1" customHeight="1">
      <c r="A1138">
        <v>41</v>
      </c>
      <c r="B1138" t="s">
        <v>2912</v>
      </c>
      <c r="C1138" t="s">
        <v>2906</v>
      </c>
      <c r="D1138" t="s">
        <v>325</v>
      </c>
      <c r="E1138" t="s">
        <v>214</v>
      </c>
      <c r="F1138" t="s">
        <v>2313</v>
      </c>
      <c r="G1138" t="s">
        <v>2313</v>
      </c>
      <c r="H1138" t="s">
        <v>2313</v>
      </c>
      <c r="I1138" t="s">
        <v>2889</v>
      </c>
      <c r="J1138" t="s">
        <v>2882</v>
      </c>
      <c r="K1138">
        <v>44256</v>
      </c>
      <c r="L1138">
        <v>0</v>
      </c>
      <c r="M1138">
        <v>0</v>
      </c>
      <c r="N1138">
        <v>17.106000000000002</v>
      </c>
      <c r="O1138">
        <v>17.106000000000002</v>
      </c>
      <c r="P1138">
        <v>17.106000000000002</v>
      </c>
      <c r="Q1138">
        <v>17.106000000000002</v>
      </c>
      <c r="R1138"/>
      <c r="S1138">
        <v>1194.3</v>
      </c>
      <c r="T1138">
        <v>353.78</v>
      </c>
      <c r="U1138"/>
      <c r="V1138">
        <v>26481.456480000001</v>
      </c>
      <c r="W1138">
        <v>26481.456480000001</v>
      </c>
      <c r="X1138">
        <v>25740.253500000006</v>
      </c>
      <c r="Y1138">
        <v>0</v>
      </c>
      <c r="Z1138">
        <v>922.59430960578095</v>
      </c>
      <c r="AA1138">
        <v>0</v>
      </c>
      <c r="AB1138">
        <v>0</v>
      </c>
      <c r="AC1138">
        <v>251.31347073984011</v>
      </c>
      <c r="AD1138">
        <v>83.55795367523784</v>
      </c>
      <c r="AE1138">
        <v>13197.37500057776</v>
      </c>
      <c r="AF1138">
        <v>5491.0852085783099</v>
      </c>
      <c r="AG1138">
        <v>183.61440652169327</v>
      </c>
      <c r="AH1138">
        <v>121.99352137120052</v>
      </c>
      <c r="AI1138">
        <v>-3.1300952422615991E-2</v>
      </c>
      <c r="AJ1138">
        <v>0</v>
      </c>
      <c r="AK1138">
        <v>281.32684623418788</v>
      </c>
      <c r="AL1138">
        <v>162.68977397754111</v>
      </c>
      <c r="AM1138"/>
      <c r="AN1138">
        <v>7.6190982658306199</v>
      </c>
      <c r="AO1138">
        <v>2365.2063337661416</v>
      </c>
      <c r="AP1138">
        <v>2833.7937185528444</v>
      </c>
      <c r="AQ1138">
        <v>0</v>
      </c>
      <c r="AR1138">
        <v>0</v>
      </c>
      <c r="AS1138">
        <v>0</v>
      </c>
      <c r="AT1138">
        <v>90.134418516332843</v>
      </c>
      <c r="AU1138">
        <v>0</v>
      </c>
      <c r="AV1138">
        <v>55.942606310159704</v>
      </c>
      <c r="AW1138">
        <v>7.7096375243773396</v>
      </c>
      <c r="AX1138">
        <v>17.969707498657915</v>
      </c>
      <c r="AY1138">
        <v>-63.525708674224198</v>
      </c>
      <c r="AZ1138">
        <v>0</v>
      </c>
      <c r="BA1138"/>
      <c r="BB1138">
        <v>974.11714698499634</v>
      </c>
      <c r="BC1138">
        <v>711.40852321616876</v>
      </c>
      <c r="BD1138">
        <v>54.242413015627733</v>
      </c>
      <c r="BE1138">
        <v>3.346040112964618</v>
      </c>
      <c r="BF1138">
        <v>50.17607579274101</v>
      </c>
      <c r="BG1138">
        <v>204.77964713643465</v>
      </c>
      <c r="BH1138">
        <v>34.048615196382173</v>
      </c>
      <c r="BI1138">
        <v>0</v>
      </c>
      <c r="BJ1138">
        <v>0</v>
      </c>
      <c r="BK1138">
        <v>0</v>
      </c>
      <c r="BL1138">
        <v>0</v>
      </c>
      <c r="BM1138"/>
      <c r="BN1138"/>
      <c r="BO1138"/>
      <c r="BP1138"/>
      <c r="BQ1138"/>
      <c r="BR1138"/>
      <c r="BS1138"/>
      <c r="BT1138"/>
      <c r="BU1138"/>
      <c r="BV1138">
        <v>5803.6293846360786</v>
      </c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>
        <v>25746.272499999999</v>
      </c>
      <c r="CJ1138">
        <v>-735.21397999999681</v>
      </c>
      <c r="CK1138"/>
      <c r="CL1138"/>
      <c r="CM1138"/>
      <c r="CN1138"/>
      <c r="CO1138">
        <v>-1187.1563999999978</v>
      </c>
      <c r="CP1138">
        <v>445.9534200000009</v>
      </c>
      <c r="CQ1138">
        <v>31</v>
      </c>
      <c r="CR1138">
        <v>-1948.1051088926979</v>
      </c>
      <c r="CS1138">
        <v>43.386559115149794</v>
      </c>
      <c r="CT1138">
        <v>-1583.5293937443596</v>
      </c>
      <c r="CU1138">
        <v>0</v>
      </c>
      <c r="CV1138">
        <v>0</v>
      </c>
      <c r="CW1138">
        <v>0</v>
      </c>
      <c r="CX1138">
        <v>5.0209269248856145</v>
      </c>
      <c r="CY1138">
        <v>-3.1297724903909092</v>
      </c>
      <c r="CZ1138">
        <v>5.2032025477324737</v>
      </c>
      <c r="DA1138">
        <v>0</v>
      </c>
      <c r="DB1138">
        <v>-4.3725860902800946</v>
      </c>
      <c r="DC1138">
        <v>-449.66815867010973</v>
      </c>
      <c r="DD1138">
        <v>-4.108948004625141</v>
      </c>
      <c r="DE1138">
        <v>-0.27400916927725572</v>
      </c>
      <c r="DF1138">
        <v>-4.4419427228076813</v>
      </c>
      <c r="DG1138">
        <v>-16.769524304067687</v>
      </c>
      <c r="DH1138">
        <v>0</v>
      </c>
      <c r="DI1138">
        <v>-59.692812454394925</v>
      </c>
      <c r="DJ1138"/>
      <c r="DK1138">
        <v>0</v>
      </c>
      <c r="DL1138">
        <v>0</v>
      </c>
      <c r="DM1138">
        <v>132.04421840904635</v>
      </c>
      <c r="DN1138">
        <v>1.9627226492957561E-6</v>
      </c>
      <c r="DO1138">
        <v>-6.2184000010988969</v>
      </c>
      <c r="DP1138">
        <v>-1.5544702008222595</v>
      </c>
      <c r="DQ1138">
        <v>0</v>
      </c>
      <c r="DR1138">
        <v>-416.78043774079413</v>
      </c>
      <c r="DS1138"/>
      <c r="DT1138"/>
      <c r="DU1138"/>
      <c r="DV1138">
        <v>13197.37500057776</v>
      </c>
      <c r="DW1138">
        <v>33.966446802320952</v>
      </c>
      <c r="DX1138">
        <v>-8.216839406122034E-2</v>
      </c>
      <c r="DY1138">
        <v>-1994.2174799999962</v>
      </c>
      <c r="DZ1138">
        <v>-419.43911999999943</v>
      </c>
      <c r="EA1138">
        <v>807.06108000000006</v>
      </c>
      <c r="EB1138">
        <v>865.39254000000017</v>
      </c>
      <c r="EC1138">
        <v>-48.520272233174182</v>
      </c>
      <c r="ED1138">
        <v>921.65779424028949</v>
      </c>
      <c r="EE1138">
        <v>9.1043829835592494</v>
      </c>
      <c r="EF1138">
        <v>0.56162012294705355</v>
      </c>
      <c r="EG1138">
        <v>8.4218637267776906</v>
      </c>
      <c r="EH1138">
        <v>34.37148591142283</v>
      </c>
      <c r="EI1138">
        <v>380.88047397653622</v>
      </c>
      <c r="EJ1138">
        <v>318.41339183837601</v>
      </c>
      <c r="EK1138">
        <v>0</v>
      </c>
      <c r="EL1138">
        <v>0</v>
      </c>
      <c r="EM1138">
        <v>0</v>
      </c>
      <c r="EN1138">
        <v>12.114657401256512</v>
      </c>
      <c r="EO1138">
        <v>0</v>
      </c>
      <c r="EP1138">
        <v>67.668511948976573</v>
      </c>
      <c r="EQ1138">
        <v>75.000519254856272</v>
      </c>
      <c r="ER1138">
        <v>0</v>
      </c>
      <c r="ES1138">
        <v>-31.278684863314467</v>
      </c>
      <c r="ET1138">
        <v>0</v>
      </c>
      <c r="EU1138">
        <v>-4.2193238143575229E-2</v>
      </c>
      <c r="EV1138">
        <v>166</v>
      </c>
      <c r="EW1138">
        <v>0</v>
      </c>
      <c r="EX1138">
        <v>0</v>
      </c>
      <c r="EY1138">
        <v>0</v>
      </c>
      <c r="EZ1138"/>
      <c r="FA1138">
        <v>0</v>
      </c>
      <c r="FB1138"/>
      <c r="FC1138"/>
      <c r="FD1138"/>
      <c r="FE1138"/>
      <c r="FF1138">
        <v>0</v>
      </c>
      <c r="FG1138">
        <v>0</v>
      </c>
      <c r="FH1138">
        <v>0</v>
      </c>
      <c r="FI1138">
        <v>0</v>
      </c>
    </row>
    <row r="1139" spans="1:165" s="988" customFormat="1" ht="14.45" hidden="1" customHeight="1">
      <c r="A1139">
        <v>2128</v>
      </c>
      <c r="B1139" t="s">
        <v>453</v>
      </c>
      <c r="C1139" t="s">
        <v>2906</v>
      </c>
      <c r="D1139" t="s">
        <v>325</v>
      </c>
      <c r="E1139" t="s">
        <v>214</v>
      </c>
      <c r="F1139" t="s">
        <v>2313</v>
      </c>
      <c r="G1139" t="s">
        <v>2313</v>
      </c>
      <c r="H1139" t="s">
        <v>2313</v>
      </c>
      <c r="I1139" t="s">
        <v>2889</v>
      </c>
      <c r="J1139" t="s">
        <v>2883</v>
      </c>
      <c r="K1139">
        <v>44256</v>
      </c>
      <c r="L1139">
        <v>0</v>
      </c>
      <c r="M1139">
        <v>0</v>
      </c>
      <c r="N1139">
        <v>113.929</v>
      </c>
      <c r="O1139">
        <v>113.929</v>
      </c>
      <c r="P1139">
        <v>0</v>
      </c>
      <c r="Q1139">
        <v>0</v>
      </c>
      <c r="R1139"/>
      <c r="S1139">
        <v>1194.3</v>
      </c>
      <c r="T1139"/>
      <c r="U1139"/>
      <c r="V1139">
        <v>136065.40469999998</v>
      </c>
      <c r="W1139">
        <v>136065.40469999998</v>
      </c>
      <c r="X1139">
        <v>128158.73210000001</v>
      </c>
      <c r="Y1139">
        <v>0</v>
      </c>
      <c r="Z1139">
        <v>6144.642061211096</v>
      </c>
      <c r="AA1139">
        <v>0</v>
      </c>
      <c r="AB1139">
        <v>0</v>
      </c>
      <c r="AC1139">
        <v>1673.7923774067137</v>
      </c>
      <c r="AD1139">
        <v>556.51082101404018</v>
      </c>
      <c r="AE1139">
        <v>87896.862880908666</v>
      </c>
      <c r="AF1139"/>
      <c r="AG1139"/>
      <c r="AH1139"/>
      <c r="AI1139">
        <v>-0.20846990579657532</v>
      </c>
      <c r="AJ1139">
        <v>0</v>
      </c>
      <c r="AK1139">
        <v>1608.9373776824211</v>
      </c>
      <c r="AL1139">
        <v>1083.5428071721781</v>
      </c>
      <c r="AM1139"/>
      <c r="AN1139">
        <v>50.744548481691609</v>
      </c>
      <c r="AO1139">
        <v>15752.694516523019</v>
      </c>
      <c r="AP1139">
        <v>18873.569774407049</v>
      </c>
      <c r="AQ1139">
        <v>0</v>
      </c>
      <c r="AR1139">
        <v>0</v>
      </c>
      <c r="AS1139"/>
      <c r="AT1139"/>
      <c r="AU1139">
        <v>0</v>
      </c>
      <c r="AV1139">
        <v>372.58769988952326</v>
      </c>
      <c r="AW1139">
        <v>51.347556033835254</v>
      </c>
      <c r="AX1139"/>
      <c r="AY1139"/>
      <c r="AZ1139">
        <v>0</v>
      </c>
      <c r="BA1139"/>
      <c r="BB1139">
        <v>293.29750300033015</v>
      </c>
      <c r="BC1139">
        <v>4657.4214216314231</v>
      </c>
      <c r="BD1139">
        <v>361.26411039737235</v>
      </c>
      <c r="BE1139">
        <v>22.285221795273351</v>
      </c>
      <c r="BF1139"/>
      <c r="BG1139">
        <v>1363.868842429958</v>
      </c>
      <c r="BH1139">
        <v>226.769828171906</v>
      </c>
      <c r="BI1139">
        <v>0</v>
      </c>
      <c r="BJ1139">
        <v>0</v>
      </c>
      <c r="BK1139">
        <v>0</v>
      </c>
      <c r="BL1139">
        <v>0</v>
      </c>
      <c r="BM1139"/>
      <c r="BN1139"/>
      <c r="BO1139"/>
      <c r="BP1139"/>
      <c r="BQ1139"/>
      <c r="BR1139"/>
      <c r="BS1139"/>
      <c r="BT1139"/>
      <c r="BU1139"/>
      <c r="BV1139">
        <v>1747.4181746226036</v>
      </c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>
        <v>128159.85700000002</v>
      </c>
      <c r="CJ1139">
        <v>-7905.5776999999944</v>
      </c>
      <c r="CK1139"/>
      <c r="CL1139"/>
      <c r="CM1139"/>
      <c r="CN1139"/>
      <c r="CO1139">
        <v>-7906.6725999999844</v>
      </c>
      <c r="CP1139">
        <v>0</v>
      </c>
      <c r="CQ1139">
        <v>31</v>
      </c>
      <c r="CR1139">
        <v>-10844.523447268672</v>
      </c>
      <c r="CS1139">
        <v>288.96219416753411</v>
      </c>
      <c r="CT1139">
        <v>-10546.587179931084</v>
      </c>
      <c r="CU1139">
        <v>0</v>
      </c>
      <c r="CV1139">
        <v>0</v>
      </c>
      <c r="CW1139"/>
      <c r="CX1139"/>
      <c r="CY1139"/>
      <c r="CZ1139">
        <v>34.654253657232175</v>
      </c>
      <c r="DA1139">
        <v>0</v>
      </c>
      <c r="DB1139">
        <v>-29.12220043724551</v>
      </c>
      <c r="DC1139"/>
      <c r="DD1139"/>
      <c r="DE1139">
        <v>-1.8249497630415306</v>
      </c>
      <c r="DF1139">
        <v>-29.584127935622405</v>
      </c>
      <c r="DG1139">
        <v>-111.68801206817056</v>
      </c>
      <c r="DH1139">
        <v>0</v>
      </c>
      <c r="DI1139">
        <v>-397.56473927959496</v>
      </c>
      <c r="DJ1139"/>
      <c r="DK1139">
        <v>0</v>
      </c>
      <c r="DL1139">
        <v>0</v>
      </c>
      <c r="DM1139"/>
      <c r="DN1139">
        <v>1.1225014304727665E-5</v>
      </c>
      <c r="DO1139">
        <v>-41.415649112895672</v>
      </c>
      <c r="DP1139">
        <v>-10.353047790803188</v>
      </c>
      <c r="DQ1139">
        <v>0</v>
      </c>
      <c r="DR1139">
        <v>-2113.2498750109148</v>
      </c>
      <c r="DS1139"/>
      <c r="DT1139"/>
      <c r="DU1139"/>
      <c r="DV1139">
        <v>87896.862880908666</v>
      </c>
      <c r="DW1139">
        <v>226.22257206486751</v>
      </c>
      <c r="DX1139">
        <v>-0.5472561070384927</v>
      </c>
      <c r="DY1139">
        <v>-13281.842819999976</v>
      </c>
      <c r="DZ1139"/>
      <c r="EA1139">
        <v>5375.17022</v>
      </c>
      <c r="EB1139"/>
      <c r="EC1139">
        <v>-323.15363587357569</v>
      </c>
      <c r="ED1139"/>
      <c r="EE1139">
        <v>60.636808659763915</v>
      </c>
      <c r="EF1139">
        <v>3.7404898273842431</v>
      </c>
      <c r="EG1139"/>
      <c r="EH1139">
        <v>228.920204513182</v>
      </c>
      <c r="EI1139">
        <v>2536.7316450177009</v>
      </c>
      <c r="EJ1139">
        <v>2120.6897766137222</v>
      </c>
      <c r="EK1139">
        <v>0</v>
      </c>
      <c r="EL1139">
        <v>0</v>
      </c>
      <c r="EM1139"/>
      <c r="EN1139"/>
      <c r="EO1139">
        <v>0</v>
      </c>
      <c r="EP1139">
        <v>450.68431531830657</v>
      </c>
      <c r="EQ1139"/>
      <c r="ER1139">
        <v>0</v>
      </c>
      <c r="ES1139"/>
      <c r="ET1139">
        <v>0</v>
      </c>
      <c r="EU1139"/>
      <c r="EV1139">
        <v>166</v>
      </c>
      <c r="EW1139"/>
      <c r="EX1139"/>
      <c r="EY1139"/>
      <c r="EZ1139"/>
      <c r="FA1139">
        <v>0</v>
      </c>
      <c r="FB1139"/>
      <c r="FC1139"/>
      <c r="FD1139"/>
      <c r="FE1139"/>
      <c r="FF1139">
        <v>0</v>
      </c>
      <c r="FG1139">
        <v>0</v>
      </c>
      <c r="FH1139">
        <v>0</v>
      </c>
      <c r="FI1139">
        <v>0</v>
      </c>
    </row>
    <row r="1140" spans="1:165" s="988" customFormat="1" ht="14.45" hidden="1" customHeight="1">
      <c r="A1140">
        <v>2150</v>
      </c>
      <c r="B1140" t="s">
        <v>453</v>
      </c>
      <c r="C1140" t="s">
        <v>2906</v>
      </c>
      <c r="D1140" t="s">
        <v>325</v>
      </c>
      <c r="E1140" t="s">
        <v>214</v>
      </c>
      <c r="F1140" t="s">
        <v>2313</v>
      </c>
      <c r="G1140" t="s">
        <v>2884</v>
      </c>
      <c r="H1140" t="s">
        <v>2313</v>
      </c>
      <c r="I1140" t="s">
        <v>2889</v>
      </c>
      <c r="J1140" t="s">
        <v>2883</v>
      </c>
      <c r="K1140">
        <v>44256</v>
      </c>
      <c r="L1140">
        <v>0</v>
      </c>
      <c r="M1140">
        <v>0</v>
      </c>
      <c r="N1140">
        <v>1437.925</v>
      </c>
      <c r="O1140">
        <v>928.88535768024997</v>
      </c>
      <c r="P1140">
        <v>0</v>
      </c>
      <c r="Q1140">
        <v>0</v>
      </c>
      <c r="R1140"/>
      <c r="S1140">
        <v>1194.3</v>
      </c>
      <c r="T1140"/>
      <c r="U1140"/>
      <c r="V1140">
        <v>1717313.8274999999</v>
      </c>
      <c r="W1140">
        <v>1717313.8274999999</v>
      </c>
      <c r="X1140">
        <v>1617521.8325</v>
      </c>
      <c r="Y1140">
        <v>0</v>
      </c>
      <c r="Z1140">
        <v>77552.988579439523</v>
      </c>
      <c r="AA1140">
        <v>0</v>
      </c>
      <c r="AB1140">
        <v>0</v>
      </c>
      <c r="AC1140">
        <v>21125.331603740477</v>
      </c>
      <c r="AD1140">
        <v>7023.8554038621742</v>
      </c>
      <c r="AE1140">
        <v>1109367.2072784856</v>
      </c>
      <c r="AF1140"/>
      <c r="AG1140"/>
      <c r="AH1140"/>
      <c r="AI1140">
        <v>-2.6311482527937624</v>
      </c>
      <c r="AJ1140">
        <v>0</v>
      </c>
      <c r="AK1140">
        <v>20306.781230450502</v>
      </c>
      <c r="AL1140">
        <v>13675.651423281641</v>
      </c>
      <c r="AM1140"/>
      <c r="AN1140">
        <v>640.45901285481659</v>
      </c>
      <c r="AO1140">
        <v>198818.50330180515</v>
      </c>
      <c r="AP1140">
        <v>238207.81203964096</v>
      </c>
      <c r="AQ1140">
        <v>0</v>
      </c>
      <c r="AR1140">
        <v>0</v>
      </c>
      <c r="AS1140"/>
      <c r="AT1140"/>
      <c r="AU1140">
        <v>0</v>
      </c>
      <c r="AV1140">
        <v>4702.5179573562718</v>
      </c>
      <c r="AW1140">
        <v>648.06971455865096</v>
      </c>
      <c r="AX1140"/>
      <c r="AY1140"/>
      <c r="AZ1140">
        <v>0</v>
      </c>
      <c r="BA1140"/>
      <c r="BB1140">
        <v>3701.7775281249701</v>
      </c>
      <c r="BC1140">
        <v>58782.423243417958</v>
      </c>
      <c r="BD1140">
        <v>4559.6002417570735</v>
      </c>
      <c r="BE1140">
        <v>281.26708344643095</v>
      </c>
      <c r="BF1140"/>
      <c r="BG1140">
        <v>17213.712972562713</v>
      </c>
      <c r="BH1140">
        <v>2862.1159246029365</v>
      </c>
      <c r="BI1140">
        <v>0</v>
      </c>
      <c r="BJ1140">
        <v>0</v>
      </c>
      <c r="BK1140">
        <v>0</v>
      </c>
      <c r="BL1140">
        <v>0</v>
      </c>
      <c r="BM1140"/>
      <c r="BN1140">
        <v>572618.69364548684</v>
      </c>
      <c r="BO1140"/>
      <c r="BP1140"/>
      <c r="BQ1140"/>
      <c r="BR1140"/>
      <c r="BS1140"/>
      <c r="BT1140"/>
      <c r="BU1140"/>
      <c r="BV1140">
        <v>22054.580297766217</v>
      </c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>
        <v>1044908.361</v>
      </c>
      <c r="CJ1140">
        <v>-64459.451677522389</v>
      </c>
      <c r="CK1140"/>
      <c r="CL1140"/>
      <c r="CM1140"/>
      <c r="CN1140"/>
      <c r="CO1140">
        <v>-99791.994999999806</v>
      </c>
      <c r="CP1140">
        <v>0</v>
      </c>
      <c r="CQ1140">
        <v>31</v>
      </c>
      <c r="CR1140">
        <v>-136871.30913036905</v>
      </c>
      <c r="CS1140">
        <v>3647.0605644599127</v>
      </c>
      <c r="CT1140">
        <v>-133110.98465449887</v>
      </c>
      <c r="CU1140">
        <v>0</v>
      </c>
      <c r="CV1140">
        <v>0</v>
      </c>
      <c r="CW1140"/>
      <c r="CX1140"/>
      <c r="CY1140"/>
      <c r="CZ1140">
        <v>437.379575789093</v>
      </c>
      <c r="DA1140">
        <v>0</v>
      </c>
      <c r="DB1140">
        <v>-367.55821664129689</v>
      </c>
      <c r="DC1140"/>
      <c r="DD1140"/>
      <c r="DE1140">
        <v>-23.033124911317543</v>
      </c>
      <c r="DF1140">
        <v>-373.38831343933361</v>
      </c>
      <c r="DG1140">
        <v>-1409.6409584313406</v>
      </c>
      <c r="DH1140">
        <v>0</v>
      </c>
      <c r="DI1140">
        <v>-5017.7591107497947</v>
      </c>
      <c r="DJ1140"/>
      <c r="DK1140">
        <v>0</v>
      </c>
      <c r="DL1140">
        <v>0</v>
      </c>
      <c r="DM1140"/>
      <c r="DN1140">
        <v>1.4167357585392892E-4</v>
      </c>
      <c r="DO1140">
        <v>-522.71675561674783</v>
      </c>
      <c r="DP1140">
        <v>-130.66827800288485</v>
      </c>
      <c r="DQ1140">
        <v>0</v>
      </c>
      <c r="DR1140">
        <v>-26671.829178919063</v>
      </c>
      <c r="DS1140"/>
      <c r="DT1140"/>
      <c r="DU1140"/>
      <c r="DV1140">
        <v>1109367.2072784856</v>
      </c>
      <c r="DW1140">
        <v>2855.2088751448237</v>
      </c>
      <c r="DX1140">
        <v>-6.9070494581128514</v>
      </c>
      <c r="DY1140">
        <v>-167633.29649999988</v>
      </c>
      <c r="DZ1140"/>
      <c r="EA1140">
        <v>67841.301500000001</v>
      </c>
      <c r="EB1140"/>
      <c r="EC1140">
        <v>-4078.5988805617671</v>
      </c>
      <c r="ED1140"/>
      <c r="EE1140">
        <v>765.31158082745412</v>
      </c>
      <c r="EF1140">
        <v>47.209611556684315</v>
      </c>
      <c r="EG1140"/>
      <c r="EH1140">
        <v>2889.2563357408317</v>
      </c>
      <c r="EI1140">
        <v>32016.693297247213</v>
      </c>
      <c r="EJ1140">
        <v>26765.729946170744</v>
      </c>
      <c r="EK1140">
        <v>0</v>
      </c>
      <c r="EL1140">
        <v>0</v>
      </c>
      <c r="EM1140"/>
      <c r="EN1140"/>
      <c r="EO1140">
        <v>0</v>
      </c>
      <c r="EP1140">
        <v>5688.1939111558595</v>
      </c>
      <c r="EQ1140"/>
      <c r="ER1140">
        <v>0</v>
      </c>
      <c r="ES1140"/>
      <c r="ET1140">
        <v>0</v>
      </c>
      <c r="EU1140"/>
      <c r="EV1140">
        <v>166</v>
      </c>
      <c r="EW1140"/>
      <c r="EX1140"/>
      <c r="EY1140"/>
      <c r="EZ1140"/>
      <c r="FA1140">
        <v>0</v>
      </c>
      <c r="FB1140"/>
      <c r="FC1140"/>
      <c r="FD1140"/>
      <c r="FE1140"/>
      <c r="FF1140">
        <v>0</v>
      </c>
      <c r="FG1140">
        <v>0</v>
      </c>
      <c r="FH1140">
        <v>0</v>
      </c>
      <c r="FI1140">
        <v>0</v>
      </c>
    </row>
    <row r="1141" spans="1:165" s="988" customFormat="1" ht="14.45" hidden="1" customHeight="1">
      <c r="A1141">
        <v>213</v>
      </c>
      <c r="B1141" t="s">
        <v>453</v>
      </c>
      <c r="C1141" t="s">
        <v>2906</v>
      </c>
      <c r="D1141" t="s">
        <v>325</v>
      </c>
      <c r="E1141" t="s">
        <v>214</v>
      </c>
      <c r="F1141" t="s">
        <v>2313</v>
      </c>
      <c r="G1141" t="s">
        <v>2313</v>
      </c>
      <c r="H1141" t="s">
        <v>2313</v>
      </c>
      <c r="I1141" t="s">
        <v>2889</v>
      </c>
      <c r="J1141" t="s">
        <v>2882</v>
      </c>
      <c r="K1141">
        <v>44287</v>
      </c>
      <c r="L1141">
        <v>0</v>
      </c>
      <c r="M1141">
        <v>0</v>
      </c>
      <c r="N1141">
        <v>785.18299999999999</v>
      </c>
      <c r="O1141">
        <v>785.18299999999999</v>
      </c>
      <c r="P1141">
        <v>785.18299999999999</v>
      </c>
      <c r="Q1141">
        <v>785.18299999999999</v>
      </c>
      <c r="R1141"/>
      <c r="S1141">
        <v>1194.3</v>
      </c>
      <c r="T1141">
        <v>353.78</v>
      </c>
      <c r="U1141"/>
      <c r="V1141">
        <v>1215526.09864</v>
      </c>
      <c r="W1141">
        <v>1215526.09864</v>
      </c>
      <c r="X1141">
        <v>1181504.1192500002</v>
      </c>
      <c r="Y1141">
        <v>0</v>
      </c>
      <c r="Z1141">
        <v>42348.028048590895</v>
      </c>
      <c r="AA1141">
        <v>0</v>
      </c>
      <c r="AB1141">
        <v>0</v>
      </c>
      <c r="AC1141">
        <v>11535.546878049799</v>
      </c>
      <c r="AD1141">
        <v>3835.3960446968467</v>
      </c>
      <c r="AE1141">
        <v>605773.09102529217</v>
      </c>
      <c r="AF1141">
        <v>252046.46073466283</v>
      </c>
      <c r="AG1141">
        <v>8428.0901763078855</v>
      </c>
      <c r="AH1141">
        <v>5599.6281474806101</v>
      </c>
      <c r="AI1141">
        <v>-1.436745921083064</v>
      </c>
      <c r="AJ1141">
        <v>0</v>
      </c>
      <c r="AK1141">
        <v>12913.191693364803</v>
      </c>
      <c r="AL1141">
        <v>7467.6280136213982</v>
      </c>
      <c r="AM1141"/>
      <c r="AN1141">
        <v>349.72444952997097</v>
      </c>
      <c r="AO1141">
        <v>108565.40423041624</v>
      </c>
      <c r="AP1141">
        <v>130074.04731173142</v>
      </c>
      <c r="AQ1141">
        <v>0</v>
      </c>
      <c r="AR1141">
        <v>0</v>
      </c>
      <c r="AS1141">
        <v>0</v>
      </c>
      <c r="AT1141">
        <v>4137.2625472880727</v>
      </c>
      <c r="AU1141">
        <v>0</v>
      </c>
      <c r="AV1141">
        <v>2567.8231877955177</v>
      </c>
      <c r="AW1141">
        <v>353.88029465118507</v>
      </c>
      <c r="AX1141">
        <v>824.82806283869502</v>
      </c>
      <c r="AY1141">
        <v>-2915.8953883990043</v>
      </c>
      <c r="AZ1141">
        <v>0</v>
      </c>
      <c r="BA1141"/>
      <c r="BB1141">
        <v>44712.979295049699</v>
      </c>
      <c r="BC1141">
        <v>32654.383168738514</v>
      </c>
      <c r="BD1141">
        <v>2489.7825662837381</v>
      </c>
      <c r="BE1141">
        <v>153.58668385466487</v>
      </c>
      <c r="BF1141">
        <v>2303.1335039852543</v>
      </c>
      <c r="BG1141">
        <v>9399.5964969909473</v>
      </c>
      <c r="BH1141">
        <v>1562.8664694107881</v>
      </c>
      <c r="BI1141">
        <v>0</v>
      </c>
      <c r="BJ1141">
        <v>0</v>
      </c>
      <c r="BK1141">
        <v>0</v>
      </c>
      <c r="BL1141">
        <v>0</v>
      </c>
      <c r="BM1141"/>
      <c r="BN1141"/>
      <c r="BO1141"/>
      <c r="BP1141"/>
      <c r="BQ1141"/>
      <c r="BR1141"/>
      <c r="BS1141"/>
      <c r="BT1141"/>
      <c r="BU1141"/>
      <c r="BV1141">
        <v>266392.55998577742</v>
      </c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>
        <v>1181499.605</v>
      </c>
      <c r="CJ1141">
        <v>-34026.523640000029</v>
      </c>
      <c r="CK1141"/>
      <c r="CL1141"/>
      <c r="CM1141"/>
      <c r="CN1141"/>
      <c r="CO1141">
        <v>-54491.70019999989</v>
      </c>
      <c r="CP1141">
        <v>20469.720810000039</v>
      </c>
      <c r="CQ1141">
        <v>30</v>
      </c>
      <c r="CR1141">
        <v>-89420.028862135718</v>
      </c>
      <c r="CS1141">
        <v>1991.4877028943447</v>
      </c>
      <c r="CT1141">
        <v>-72685.628432618803</v>
      </c>
      <c r="CU1141">
        <v>0</v>
      </c>
      <c r="CV1141">
        <v>0</v>
      </c>
      <c r="CW1141">
        <v>0</v>
      </c>
      <c r="CX1141">
        <v>230.46571177729766</v>
      </c>
      <c r="CY1141">
        <v>-143.65977746536862</v>
      </c>
      <c r="CZ1141">
        <v>238.83235040548561</v>
      </c>
      <c r="DA1141">
        <v>0</v>
      </c>
      <c r="DB1141">
        <v>-200.70620040479298</v>
      </c>
      <c r="DC1141">
        <v>-20640.231136973744</v>
      </c>
      <c r="DD1141">
        <v>-188.6049410216051</v>
      </c>
      <c r="DE1141">
        <v>-12.577302792039234</v>
      </c>
      <c r="DF1141">
        <v>-203.88974119737532</v>
      </c>
      <c r="DG1141">
        <v>-769.73841936401004</v>
      </c>
      <c r="DH1141">
        <v>0</v>
      </c>
      <c r="DI1141">
        <v>-2739.9615083233502</v>
      </c>
      <c r="DJ1141"/>
      <c r="DK1141">
        <v>0</v>
      </c>
      <c r="DL1141">
        <v>0</v>
      </c>
      <c r="DM1141">
        <v>6060.9654824663976</v>
      </c>
      <c r="DN1141">
        <v>9.0090989033342339E-5</v>
      </c>
      <c r="DO1141">
        <v>-285.43095803009601</v>
      </c>
      <c r="DP1141">
        <v>-71.351781579108206</v>
      </c>
      <c r="DQ1141">
        <v>0</v>
      </c>
      <c r="DR1141">
        <v>-19130.650908840751</v>
      </c>
      <c r="DS1141"/>
      <c r="DT1141"/>
      <c r="DU1141"/>
      <c r="DV1141">
        <v>605773.09102529217</v>
      </c>
      <c r="DW1141">
        <v>1559.094855582063</v>
      </c>
      <c r="DX1141">
        <v>-3.7716138287250942</v>
      </c>
      <c r="DY1141">
        <v>-91536.634139999849</v>
      </c>
      <c r="DZ1141">
        <v>-19252.687159999914</v>
      </c>
      <c r="EA1141">
        <v>37044.933940000003</v>
      </c>
      <c r="EB1141">
        <v>39722.40797</v>
      </c>
      <c r="EC1141">
        <v>-2227.1304169801297</v>
      </c>
      <c r="ED1141">
        <v>42305.041029754066</v>
      </c>
      <c r="EE1141">
        <v>417.90054625160769</v>
      </c>
      <c r="EF1141">
        <v>25.778941482283194</v>
      </c>
      <c r="EG1141">
        <v>386.57221013577026</v>
      </c>
      <c r="EH1141">
        <v>1577.6865674259739</v>
      </c>
      <c r="EI1141">
        <v>17482.805635351258</v>
      </c>
      <c r="EJ1141">
        <v>14615.502294155942</v>
      </c>
      <c r="EK1141">
        <v>0</v>
      </c>
      <c r="EL1141">
        <v>0</v>
      </c>
      <c r="EM1141">
        <v>0</v>
      </c>
      <c r="EN1141">
        <v>556.07523923131009</v>
      </c>
      <c r="EO1141">
        <v>0</v>
      </c>
      <c r="EP1141">
        <v>3106.0543211524187</v>
      </c>
      <c r="EQ1141">
        <v>3442.6010002388521</v>
      </c>
      <c r="ER1141">
        <v>0</v>
      </c>
      <c r="ES1141">
        <v>-1435.723817200505</v>
      </c>
      <c r="ET1141">
        <v>0</v>
      </c>
      <c r="EU1141">
        <v>-1.9367130425164305</v>
      </c>
      <c r="EV1141">
        <v>166</v>
      </c>
      <c r="EW1141">
        <v>0</v>
      </c>
      <c r="EX1141">
        <v>0</v>
      </c>
      <c r="EY1141">
        <v>0</v>
      </c>
      <c r="EZ1141"/>
      <c r="FA1141">
        <v>0</v>
      </c>
      <c r="FB1141"/>
      <c r="FC1141"/>
      <c r="FD1141"/>
      <c r="FE1141"/>
      <c r="FF1141">
        <v>0</v>
      </c>
      <c r="FG1141">
        <v>0</v>
      </c>
      <c r="FH1141">
        <v>0</v>
      </c>
      <c r="FI1141">
        <v>0</v>
      </c>
    </row>
    <row r="1142" spans="1:165" s="988" customFormat="1" ht="14.45" hidden="1" customHeight="1">
      <c r="A1142">
        <v>214</v>
      </c>
      <c r="B1142" t="s">
        <v>2912</v>
      </c>
      <c r="C1142" t="s">
        <v>2906</v>
      </c>
      <c r="D1142" t="s">
        <v>325</v>
      </c>
      <c r="E1142" t="s">
        <v>214</v>
      </c>
      <c r="F1142" t="s">
        <v>2313</v>
      </c>
      <c r="G1142" t="s">
        <v>2313</v>
      </c>
      <c r="H1142" t="s">
        <v>2313</v>
      </c>
      <c r="I1142" t="s">
        <v>2889</v>
      </c>
      <c r="J1142" t="s">
        <v>2882</v>
      </c>
      <c r="K1142">
        <v>44287</v>
      </c>
      <c r="L1142">
        <v>0</v>
      </c>
      <c r="M1142">
        <v>0</v>
      </c>
      <c r="N1142">
        <v>21.460999999999999</v>
      </c>
      <c r="O1142">
        <v>21.460999999999999</v>
      </c>
      <c r="P1142">
        <v>21.460999999999999</v>
      </c>
      <c r="Q1142">
        <v>21.460999999999999</v>
      </c>
      <c r="R1142"/>
      <c r="S1142">
        <v>1194.3</v>
      </c>
      <c r="T1142">
        <v>353.78</v>
      </c>
      <c r="U1142"/>
      <c r="V1142">
        <v>33223.344879999997</v>
      </c>
      <c r="W1142">
        <v>33223.344879999997</v>
      </c>
      <c r="X1142">
        <v>32293.439750000001</v>
      </c>
      <c r="Y1142">
        <v>0</v>
      </c>
      <c r="Z1142">
        <v>1157.4767028206279</v>
      </c>
      <c r="AA1142">
        <v>0</v>
      </c>
      <c r="AB1142">
        <v>0</v>
      </c>
      <c r="AC1142">
        <v>315.29512425743644</v>
      </c>
      <c r="AD1142">
        <v>104.83089230821226</v>
      </c>
      <c r="AE1142">
        <v>16557.281941272027</v>
      </c>
      <c r="AF1142">
        <v>6889.0552824330107</v>
      </c>
      <c r="AG1142">
        <v>230.36062073904236</v>
      </c>
      <c r="AH1142">
        <v>153.05173402007097</v>
      </c>
      <c r="AI1142">
        <v>-3.9269831634617197E-2</v>
      </c>
      <c r="AJ1142">
        <v>0</v>
      </c>
      <c r="AK1142">
        <v>352.94957599859146</v>
      </c>
      <c r="AL1142">
        <v>204.10880622775687</v>
      </c>
      <c r="AM1142"/>
      <c r="AN1142">
        <v>9.5588371263294114</v>
      </c>
      <c r="AO1142">
        <v>2967.3619273328168</v>
      </c>
      <c r="AP1142">
        <v>3555.2465213295091</v>
      </c>
      <c r="AQ1142">
        <v>0</v>
      </c>
      <c r="AR1142">
        <v>0</v>
      </c>
      <c r="AS1142">
        <v>0</v>
      </c>
      <c r="AT1142">
        <v>113.08165297433759</v>
      </c>
      <c r="AU1142">
        <v>0</v>
      </c>
      <c r="AV1142">
        <v>70.184980359075013</v>
      </c>
      <c r="AW1142">
        <v>9.6724266871660269</v>
      </c>
      <c r="AX1142">
        <v>22.544597955611916</v>
      </c>
      <c r="AY1142">
        <v>-79.698657421812541</v>
      </c>
      <c r="AZ1142">
        <v>0</v>
      </c>
      <c r="BA1142"/>
      <c r="BB1142">
        <v>1222.1166895501578</v>
      </c>
      <c r="BC1142">
        <v>892.52533127219647</v>
      </c>
      <c r="BD1142">
        <v>68.051936497625775</v>
      </c>
      <c r="BE1142">
        <v>4.197905229997291</v>
      </c>
      <c r="BF1142">
        <v>62.950354412955377</v>
      </c>
      <c r="BG1142">
        <v>256.91429949696152</v>
      </c>
      <c r="BH1142">
        <v>42.717019217207863</v>
      </c>
      <c r="BI1142">
        <v>0</v>
      </c>
      <c r="BJ1142">
        <v>0</v>
      </c>
      <c r="BK1142">
        <v>0</v>
      </c>
      <c r="BL1142">
        <v>0</v>
      </c>
      <c r="BM1142"/>
      <c r="BN1142"/>
      <c r="BO1142"/>
      <c r="BP1142"/>
      <c r="BQ1142"/>
      <c r="BR1142"/>
      <c r="BS1142"/>
      <c r="BT1142"/>
      <c r="BU1142"/>
      <c r="BV1142">
        <v>7281.1697780705508</v>
      </c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>
        <v>32291.935000000005</v>
      </c>
      <c r="CJ1142">
        <v>-931.43987999999081</v>
      </c>
      <c r="CK1142"/>
      <c r="CL1142"/>
      <c r="CM1142"/>
      <c r="CN1142"/>
      <c r="CO1142">
        <v>-1489.393399999997</v>
      </c>
      <c r="CP1142">
        <v>559.48827000000108</v>
      </c>
      <c r="CQ1142">
        <v>30</v>
      </c>
      <c r="CR1142">
        <v>-2444.0713049191036</v>
      </c>
      <c r="CS1142">
        <v>54.432301249282318</v>
      </c>
      <c r="CT1142">
        <v>-1986.6786109638545</v>
      </c>
      <c r="CU1142">
        <v>0</v>
      </c>
      <c r="CV1142">
        <v>0</v>
      </c>
      <c r="CW1142">
        <v>0</v>
      </c>
      <c r="CX1142">
        <v>6.2991998558967879</v>
      </c>
      <c r="CY1142">
        <v>-3.9265782425043447</v>
      </c>
      <c r="CZ1142">
        <v>6.5278808533197008</v>
      </c>
      <c r="DA1142">
        <v>0</v>
      </c>
      <c r="DB1142">
        <v>-5.4857985550976878</v>
      </c>
      <c r="DC1142">
        <v>-564.14874039630649</v>
      </c>
      <c r="DD1142">
        <v>-5.1550411041307171</v>
      </c>
      <c r="DE1142">
        <v>-0.34376889874074523</v>
      </c>
      <c r="DF1142">
        <v>-5.5728126256387043</v>
      </c>
      <c r="DG1142">
        <v>-21.038861281982747</v>
      </c>
      <c r="DH1142">
        <v>0</v>
      </c>
      <c r="DI1142">
        <v>-74.889947859450928</v>
      </c>
      <c r="DJ1142"/>
      <c r="DK1142">
        <v>0</v>
      </c>
      <c r="DL1142">
        <v>0</v>
      </c>
      <c r="DM1142">
        <v>165.66122829864042</v>
      </c>
      <c r="DN1142">
        <v>2.4624102366033185E-6</v>
      </c>
      <c r="DO1142">
        <v>-7.8015364447318554</v>
      </c>
      <c r="DP1142">
        <v>-1.950221266213406</v>
      </c>
      <c r="DQ1142">
        <v>0</v>
      </c>
      <c r="DR1142">
        <v>-522.88816639513504</v>
      </c>
      <c r="DS1142"/>
      <c r="DT1142"/>
      <c r="DU1142"/>
      <c r="DV1142">
        <v>16557.281941272027</v>
      </c>
      <c r="DW1142">
        <v>42.613931651152221</v>
      </c>
      <c r="DX1142">
        <v>-0.10308756605564184</v>
      </c>
      <c r="DY1142">
        <v>-2501.9233799999934</v>
      </c>
      <c r="DZ1142">
        <v>-526.22371999999928</v>
      </c>
      <c r="EA1142">
        <v>1012.5299799999999</v>
      </c>
      <c r="EB1142">
        <v>1085.71199</v>
      </c>
      <c r="EC1142">
        <v>-60.873001426178234</v>
      </c>
      <c r="ED1142">
        <v>1156.3017609137642</v>
      </c>
      <c r="EE1142">
        <v>11.422259044204665</v>
      </c>
      <c r="EF1142">
        <v>0.70460244701079822</v>
      </c>
      <c r="EG1142">
        <v>10.565977869775281</v>
      </c>
      <c r="EH1142">
        <v>43.122089275403091</v>
      </c>
      <c r="EI1142">
        <v>477.84846556824755</v>
      </c>
      <c r="EJ1142">
        <v>399.47794938871658</v>
      </c>
      <c r="EK1142">
        <v>0</v>
      </c>
      <c r="EL1142">
        <v>0</v>
      </c>
      <c r="EM1142">
        <v>0</v>
      </c>
      <c r="EN1142">
        <v>15.198916315232429</v>
      </c>
      <c r="EO1142">
        <v>0</v>
      </c>
      <c r="EP1142">
        <v>84.896172976557125</v>
      </c>
      <c r="EQ1142">
        <v>94.09482893303344</v>
      </c>
      <c r="ER1142">
        <v>0</v>
      </c>
      <c r="ES1142">
        <v>-39.241894998923868</v>
      </c>
      <c r="ET1142">
        <v>0</v>
      </c>
      <c r="EU1142">
        <v>-5.2935173845376937E-2</v>
      </c>
      <c r="EV1142">
        <v>166</v>
      </c>
      <c r="EW1142">
        <v>0</v>
      </c>
      <c r="EX1142">
        <v>0</v>
      </c>
      <c r="EY1142">
        <v>0</v>
      </c>
      <c r="EZ1142"/>
      <c r="FA1142">
        <v>0</v>
      </c>
      <c r="FB1142"/>
      <c r="FC1142"/>
      <c r="FD1142"/>
      <c r="FE1142"/>
      <c r="FF1142">
        <v>0</v>
      </c>
      <c r="FG1142">
        <v>0</v>
      </c>
      <c r="FH1142">
        <v>0</v>
      </c>
      <c r="FI1142">
        <v>0</v>
      </c>
    </row>
    <row r="1143" spans="1:165" s="988" customFormat="1" ht="14.45" hidden="1" customHeight="1">
      <c r="A1143">
        <v>2199</v>
      </c>
      <c r="B1143" t="s">
        <v>453</v>
      </c>
      <c r="C1143" t="s">
        <v>2906</v>
      </c>
      <c r="D1143" t="s">
        <v>325</v>
      </c>
      <c r="E1143" t="s">
        <v>214</v>
      </c>
      <c r="F1143" t="s">
        <v>2313</v>
      </c>
      <c r="G1143" t="s">
        <v>2313</v>
      </c>
      <c r="H1143" t="s">
        <v>2313</v>
      </c>
      <c r="I1143" t="s">
        <v>2889</v>
      </c>
      <c r="J1143" t="s">
        <v>2883</v>
      </c>
      <c r="K1143">
        <v>44287</v>
      </c>
      <c r="L1143">
        <v>0</v>
      </c>
      <c r="M1143">
        <v>0</v>
      </c>
      <c r="N1143">
        <v>144.11500000000001</v>
      </c>
      <c r="O1143">
        <v>144.11500000000001</v>
      </c>
      <c r="P1143">
        <v>0</v>
      </c>
      <c r="Q1143">
        <v>0</v>
      </c>
      <c r="R1143"/>
      <c r="S1143">
        <v>1194.3</v>
      </c>
      <c r="T1143"/>
      <c r="U1143"/>
      <c r="V1143">
        <v>172116.54450000002</v>
      </c>
      <c r="W1143">
        <v>172116.54450000002</v>
      </c>
      <c r="X1143">
        <v>162114.96350000001</v>
      </c>
      <c r="Y1143">
        <v>0</v>
      </c>
      <c r="Z1143">
        <v>7772.6925598525149</v>
      </c>
      <c r="AA1143">
        <v>0</v>
      </c>
      <c r="AB1143">
        <v>0</v>
      </c>
      <c r="AC1143">
        <v>2117.2711817883819</v>
      </c>
      <c r="AD1143">
        <v>703.96086132976143</v>
      </c>
      <c r="AE1143">
        <v>111185.53128775072</v>
      </c>
      <c r="AF1143"/>
      <c r="AG1143"/>
      <c r="AH1143"/>
      <c r="AI1143">
        <v>-0.26370494320035681</v>
      </c>
      <c r="AJ1143">
        <v>0</v>
      </c>
      <c r="AK1143">
        <v>2035.2325587401112</v>
      </c>
      <c r="AL1143">
        <v>1370.6323381721813</v>
      </c>
      <c r="AM1143"/>
      <c r="AN1143">
        <v>64.189544404313096</v>
      </c>
      <c r="AO1143">
        <v>19926.441645662781</v>
      </c>
      <c r="AP1143">
        <v>23874.206813354562</v>
      </c>
      <c r="AQ1143">
        <v>0</v>
      </c>
      <c r="AR1143">
        <v>0</v>
      </c>
      <c r="AS1143"/>
      <c r="AT1143"/>
      <c r="AU1143">
        <v>0</v>
      </c>
      <c r="AV1143">
        <v>471.30648359573632</v>
      </c>
      <c r="AW1143">
        <v>64.952321514418344</v>
      </c>
      <c r="AX1143"/>
      <c r="AY1143"/>
      <c r="AZ1143">
        <v>0</v>
      </c>
      <c r="BA1143"/>
      <c r="BB1143">
        <v>371.00799309124614</v>
      </c>
      <c r="BC1143">
        <v>5891.4261353861848</v>
      </c>
      <c r="BD1143">
        <v>456.98265823378875</v>
      </c>
      <c r="BE1143">
        <v>28.189791352735643</v>
      </c>
      <c r="BF1143"/>
      <c r="BG1143">
        <v>1725.2320149109833</v>
      </c>
      <c r="BH1143">
        <v>286.8535121610322</v>
      </c>
      <c r="BI1143">
        <v>0</v>
      </c>
      <c r="BJ1143">
        <v>0</v>
      </c>
      <c r="BK1143">
        <v>0</v>
      </c>
      <c r="BL1143">
        <v>0</v>
      </c>
      <c r="BM1143"/>
      <c r="BN1143"/>
      <c r="BO1143"/>
      <c r="BP1143"/>
      <c r="BQ1143"/>
      <c r="BR1143"/>
      <c r="BS1143"/>
      <c r="BT1143"/>
      <c r="BU1143"/>
      <c r="BV1143">
        <v>2210.4044644975074</v>
      </c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>
        <v>162120.58800000002</v>
      </c>
      <c r="CJ1143">
        <v>-9995.9865000000282</v>
      </c>
      <c r="CK1143"/>
      <c r="CL1143"/>
      <c r="CM1143"/>
      <c r="CN1143"/>
      <c r="CO1143">
        <v>-10001.58099999998</v>
      </c>
      <c r="CP1143">
        <v>0</v>
      </c>
      <c r="CQ1143">
        <v>30</v>
      </c>
      <c r="CR1143">
        <v>-13717.828617850813</v>
      </c>
      <c r="CS1143">
        <v>365.52402472113681</v>
      </c>
      <c r="CT1143">
        <v>-13340.952798986809</v>
      </c>
      <c r="CU1143">
        <v>0</v>
      </c>
      <c r="CV1143">
        <v>0</v>
      </c>
      <c r="CW1143"/>
      <c r="CX1143"/>
      <c r="CY1143"/>
      <c r="CZ1143">
        <v>43.836053733571134</v>
      </c>
      <c r="DA1143">
        <v>0</v>
      </c>
      <c r="DB1143">
        <v>-36.838258178459</v>
      </c>
      <c r="DC1143"/>
      <c r="DD1143"/>
      <c r="DE1143">
        <v>-2.3084783953227941</v>
      </c>
      <c r="DF1143">
        <v>-37.422575441215315</v>
      </c>
      <c r="DG1143">
        <v>-141.28025225539091</v>
      </c>
      <c r="DH1143">
        <v>0</v>
      </c>
      <c r="DI1143">
        <v>-502.90130169911907</v>
      </c>
      <c r="DJ1143"/>
      <c r="DK1143">
        <v>0</v>
      </c>
      <c r="DL1143">
        <v>0</v>
      </c>
      <c r="DM1143"/>
      <c r="DN1143">
        <v>1.4199132237990852E-5</v>
      </c>
      <c r="DO1143">
        <v>-52.38891126846508</v>
      </c>
      <c r="DP1143">
        <v>-13.096134279872565</v>
      </c>
      <c r="DQ1143">
        <v>0</v>
      </c>
      <c r="DR1143">
        <v>-2673.1649161951568</v>
      </c>
      <c r="DS1143"/>
      <c r="DT1143"/>
      <c r="DU1143"/>
      <c r="DV1143">
        <v>111185.53128775072</v>
      </c>
      <c r="DW1143">
        <v>286.16125809169205</v>
      </c>
      <c r="DX1143">
        <v>-0.69225406934015155</v>
      </c>
      <c r="DY1143">
        <v>-16800.926700000007</v>
      </c>
      <c r="DZ1143"/>
      <c r="EA1143">
        <v>6799.3457000000008</v>
      </c>
      <c r="EB1143"/>
      <c r="EC1143">
        <v>-408.77464239938126</v>
      </c>
      <c r="ED1143"/>
      <c r="EE1143">
        <v>76.702803324894248</v>
      </c>
      <c r="EF1143">
        <v>4.7315493989544386</v>
      </c>
      <c r="EG1143"/>
      <c r="EH1143">
        <v>289.57364036739745</v>
      </c>
      <c r="EI1143">
        <v>3208.8500822593546</v>
      </c>
      <c r="EJ1143">
        <v>2682.5760531268302</v>
      </c>
      <c r="EK1143">
        <v>0</v>
      </c>
      <c r="EL1143">
        <v>0</v>
      </c>
      <c r="EM1143"/>
      <c r="EN1143"/>
      <c r="EO1143">
        <v>0</v>
      </c>
      <c r="EP1143">
        <v>570.09514787365595</v>
      </c>
      <c r="EQ1143"/>
      <c r="ER1143">
        <v>0</v>
      </c>
      <c r="ES1143"/>
      <c r="ET1143">
        <v>0</v>
      </c>
      <c r="EU1143"/>
      <c r="EV1143">
        <v>166</v>
      </c>
      <c r="EW1143"/>
      <c r="EX1143"/>
      <c r="EY1143"/>
      <c r="EZ1143"/>
      <c r="FA1143">
        <v>0</v>
      </c>
      <c r="FB1143"/>
      <c r="FC1143"/>
      <c r="FD1143"/>
      <c r="FE1143"/>
      <c r="FF1143">
        <v>0</v>
      </c>
      <c r="FG1143">
        <v>0</v>
      </c>
      <c r="FH1143">
        <v>0</v>
      </c>
      <c r="FI1143">
        <v>0</v>
      </c>
    </row>
    <row r="1144" spans="1:165" s="988" customFormat="1" ht="14.45" hidden="1" customHeight="1">
      <c r="A1144">
        <v>2217</v>
      </c>
      <c r="B1144" t="s">
        <v>453</v>
      </c>
      <c r="C1144" t="s">
        <v>2906</v>
      </c>
      <c r="D1144" t="s">
        <v>325</v>
      </c>
      <c r="E1144" t="s">
        <v>214</v>
      </c>
      <c r="F1144" t="s">
        <v>2313</v>
      </c>
      <c r="G1144" t="s">
        <v>2884</v>
      </c>
      <c r="H1144" t="s">
        <v>2313</v>
      </c>
      <c r="I1144" t="s">
        <v>2889</v>
      </c>
      <c r="J1144" t="s">
        <v>2883</v>
      </c>
      <c r="K1144">
        <v>44287</v>
      </c>
      <c r="L1144">
        <v>0</v>
      </c>
      <c r="M1144">
        <v>0</v>
      </c>
      <c r="N1144">
        <v>1615.27</v>
      </c>
      <c r="O1144">
        <v>1030.6247679916</v>
      </c>
      <c r="P1144">
        <v>0</v>
      </c>
      <c r="Q1144">
        <v>0</v>
      </c>
      <c r="R1144"/>
      <c r="S1144">
        <v>1194.3</v>
      </c>
      <c r="T1144"/>
      <c r="U1144"/>
      <c r="V1144">
        <v>1929116.9609999999</v>
      </c>
      <c r="W1144">
        <v>1929116.9609999999</v>
      </c>
      <c r="X1144">
        <v>1817017.2230000002</v>
      </c>
      <c r="Y1144">
        <v>0</v>
      </c>
      <c r="Z1144">
        <v>87117.906610366525</v>
      </c>
      <c r="AA1144">
        <v>0</v>
      </c>
      <c r="AB1144">
        <v>0</v>
      </c>
      <c r="AC1144">
        <v>23730.802635446133</v>
      </c>
      <c r="AD1144">
        <v>7890.1353813282703</v>
      </c>
      <c r="AE1144">
        <v>1246189.87005631</v>
      </c>
      <c r="AF1144"/>
      <c r="AG1144"/>
      <c r="AH1144"/>
      <c r="AI1144">
        <v>-2.955658214642753</v>
      </c>
      <c r="AJ1144">
        <v>0</v>
      </c>
      <c r="AK1144">
        <v>22811.297194297189</v>
      </c>
      <c r="AL1144">
        <v>15362.323816947432</v>
      </c>
      <c r="AM1144"/>
      <c r="AN1144">
        <v>719.44936606151202</v>
      </c>
      <c r="AO1144">
        <v>223339.57878770228</v>
      </c>
      <c r="AP1144">
        <v>267586.9273802673</v>
      </c>
      <c r="AQ1144">
        <v>0</v>
      </c>
      <c r="AR1144">
        <v>0</v>
      </c>
      <c r="AS1144"/>
      <c r="AT1144"/>
      <c r="AU1144">
        <v>0</v>
      </c>
      <c r="AV1144">
        <v>5282.4981699176697</v>
      </c>
      <c r="AW1144">
        <v>727.99872582725266</v>
      </c>
      <c r="AX1144"/>
      <c r="AY1144"/>
      <c r="AZ1144">
        <v>0</v>
      </c>
      <c r="BA1144"/>
      <c r="BB1144">
        <v>4158.3324497831391</v>
      </c>
      <c r="BC1144">
        <v>66032.292916804232</v>
      </c>
      <c r="BD1144">
        <v>5121.9538449522388</v>
      </c>
      <c r="BE1144">
        <v>315.95686971053186</v>
      </c>
      <c r="BF1144"/>
      <c r="BG1144">
        <v>19336.748546128187</v>
      </c>
      <c r="BH1144">
        <v>3215.1120465485924</v>
      </c>
      <c r="BI1144">
        <v>0</v>
      </c>
      <c r="BJ1144">
        <v>0</v>
      </c>
      <c r="BK1144">
        <v>0</v>
      </c>
      <c r="BL1144">
        <v>0</v>
      </c>
      <c r="BM1144"/>
      <c r="BN1144">
        <v>657667.42148624919</v>
      </c>
      <c r="BO1144"/>
      <c r="BP1144"/>
      <c r="BQ1144"/>
      <c r="BR1144"/>
      <c r="BS1144"/>
      <c r="BT1144"/>
      <c r="BU1144"/>
      <c r="BV1144">
        <v>24774.659260790955</v>
      </c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>
        <v>1159344.4380000001</v>
      </c>
      <c r="CJ1144">
        <v>-71530.752412367845</v>
      </c>
      <c r="CK1144"/>
      <c r="CL1144"/>
      <c r="CM1144"/>
      <c r="CN1144"/>
      <c r="CO1144">
        <v>-112099.73799999978</v>
      </c>
      <c r="CP1144">
        <v>0</v>
      </c>
      <c r="CQ1144">
        <v>30</v>
      </c>
      <c r="CR1144">
        <v>-153752.19117757265</v>
      </c>
      <c r="CS1144">
        <v>4096.8670257177728</v>
      </c>
      <c r="CT1144">
        <v>-149528.09095249919</v>
      </c>
      <c r="CU1144">
        <v>0</v>
      </c>
      <c r="CV1144">
        <v>0</v>
      </c>
      <c r="CW1144"/>
      <c r="CX1144"/>
      <c r="CY1144"/>
      <c r="CZ1144">
        <v>491.32333562936128</v>
      </c>
      <c r="DA1144">
        <v>0</v>
      </c>
      <c r="DB1144">
        <v>-412.89063100939893</v>
      </c>
      <c r="DC1144"/>
      <c r="DD1144"/>
      <c r="DE1144">
        <v>-25.873891667161956</v>
      </c>
      <c r="DF1144">
        <v>-419.43977679583531</v>
      </c>
      <c r="DG1144">
        <v>-1583.4975752736718</v>
      </c>
      <c r="DH1144">
        <v>0</v>
      </c>
      <c r="DI1144">
        <v>-5636.61926652699</v>
      </c>
      <c r="DJ1144"/>
      <c r="DK1144">
        <v>0</v>
      </c>
      <c r="DL1144">
        <v>0</v>
      </c>
      <c r="DM1144"/>
      <c r="DN1144">
        <v>1.5914674077066593E-4</v>
      </c>
      <c r="DO1144">
        <v>-587.18548870425411</v>
      </c>
      <c r="DP1144">
        <v>-146.78411558997846</v>
      </c>
      <c r="DQ1144">
        <v>0</v>
      </c>
      <c r="DR1144">
        <v>-29961.371780748366</v>
      </c>
      <c r="DS1144"/>
      <c r="DT1144"/>
      <c r="DU1144"/>
      <c r="DV1144">
        <v>1246189.87005631</v>
      </c>
      <c r="DW1144">
        <v>3207.3531232541191</v>
      </c>
      <c r="DX1144">
        <v>-7.758923294473334</v>
      </c>
      <c r="DY1144">
        <v>-188308.17659999966</v>
      </c>
      <c r="DZ1144"/>
      <c r="EA1144">
        <v>76208.438599999994</v>
      </c>
      <c r="EB1144"/>
      <c r="EC1144">
        <v>-4581.6286759078503</v>
      </c>
      <c r="ED1144"/>
      <c r="EE1144">
        <v>859.70049701004007</v>
      </c>
      <c r="EF1144">
        <v>53.032160411123996</v>
      </c>
      <c r="EG1144"/>
      <c r="EH1144">
        <v>3245.5997923619752</v>
      </c>
      <c r="EI1144">
        <v>35965.439214315425</v>
      </c>
      <c r="EJ1144">
        <v>30066.853702488806</v>
      </c>
      <c r="EK1144">
        <v>0</v>
      </c>
      <c r="EL1144">
        <v>0</v>
      </c>
      <c r="EM1144"/>
      <c r="EN1144"/>
      <c r="EO1144">
        <v>0</v>
      </c>
      <c r="EP1144">
        <v>6389.7414530470824</v>
      </c>
      <c r="EQ1144"/>
      <c r="ER1144">
        <v>0</v>
      </c>
      <c r="ES1144"/>
      <c r="ET1144">
        <v>0</v>
      </c>
      <c r="EU1144"/>
      <c r="EV1144">
        <v>166</v>
      </c>
      <c r="EW1144"/>
      <c r="EX1144"/>
      <c r="EY1144"/>
      <c r="EZ1144"/>
      <c r="FA1144">
        <v>0</v>
      </c>
      <c r="FB1144"/>
      <c r="FC1144"/>
      <c r="FD1144"/>
      <c r="FE1144"/>
      <c r="FF1144">
        <v>0</v>
      </c>
      <c r="FG1144">
        <v>0</v>
      </c>
      <c r="FH1144">
        <v>0</v>
      </c>
      <c r="FI1144">
        <v>0</v>
      </c>
    </row>
    <row r="1145" spans="1:165" s="988" customFormat="1" ht="14.45" hidden="1" customHeight="1">
      <c r="A1145">
        <v>378</v>
      </c>
      <c r="B1145" t="s">
        <v>453</v>
      </c>
      <c r="C1145" t="s">
        <v>2906</v>
      </c>
      <c r="D1145" t="s">
        <v>325</v>
      </c>
      <c r="E1145" t="s">
        <v>214</v>
      </c>
      <c r="F1145" t="s">
        <v>2313</v>
      </c>
      <c r="G1145" t="s">
        <v>2313</v>
      </c>
      <c r="H1145" t="s">
        <v>2313</v>
      </c>
      <c r="I1145" t="s">
        <v>2889</v>
      </c>
      <c r="J1145" t="s">
        <v>2882</v>
      </c>
      <c r="K1145">
        <v>44317</v>
      </c>
      <c r="L1145">
        <v>0</v>
      </c>
      <c r="M1145">
        <v>0</v>
      </c>
      <c r="N1145">
        <v>646.52099999999996</v>
      </c>
      <c r="O1145">
        <v>646.52099999999996</v>
      </c>
      <c r="P1145">
        <v>646.52099999999996</v>
      </c>
      <c r="Q1145">
        <v>646.52099999999996</v>
      </c>
      <c r="R1145"/>
      <c r="S1145">
        <v>1194.3</v>
      </c>
      <c r="T1145">
        <v>353.78</v>
      </c>
      <c r="U1145"/>
      <c r="V1145">
        <v>1000866.2296799999</v>
      </c>
      <c r="W1145">
        <v>1000866.2296799999</v>
      </c>
      <c r="X1145">
        <v>972852.47475000005</v>
      </c>
      <c r="Y1145">
        <v>0</v>
      </c>
      <c r="Z1145">
        <v>34869.437369381449</v>
      </c>
      <c r="AA1145">
        <v>0</v>
      </c>
      <c r="AB1145">
        <v>0</v>
      </c>
      <c r="AC1145">
        <v>9498.3886598966528</v>
      </c>
      <c r="AD1145">
        <v>3158.0715402822652</v>
      </c>
      <c r="AE1145">
        <v>498794.57984032115</v>
      </c>
      <c r="AF1145">
        <v>207535.47878728263</v>
      </c>
      <c r="AG1145">
        <v>6939.7035963294538</v>
      </c>
      <c r="AH1145">
        <v>4610.7432146866549</v>
      </c>
      <c r="AI1145">
        <v>-1.1830190027605585</v>
      </c>
      <c r="AJ1145">
        <v>0</v>
      </c>
      <c r="AK1145">
        <v>10632.743712976346</v>
      </c>
      <c r="AL1145">
        <v>6148.8574395962723</v>
      </c>
      <c r="AM1145"/>
      <c r="AN1145">
        <v>287.96369869771297</v>
      </c>
      <c r="AO1145">
        <v>89392.936052427191</v>
      </c>
      <c r="AP1145">
        <v>107103.18886428757</v>
      </c>
      <c r="AQ1145">
        <v>0</v>
      </c>
      <c r="AR1145">
        <v>0</v>
      </c>
      <c r="AS1145">
        <v>0</v>
      </c>
      <c r="AT1145">
        <v>3406.6289251489547</v>
      </c>
      <c r="AU1145">
        <v>0</v>
      </c>
      <c r="AV1145">
        <v>2114.3499224979983</v>
      </c>
      <c r="AW1145">
        <v>291.38562854542039</v>
      </c>
      <c r="AX1145">
        <v>679.16481127907241</v>
      </c>
      <c r="AY1145">
        <v>-2400.9531566566175</v>
      </c>
      <c r="AZ1145">
        <v>0</v>
      </c>
      <c r="BA1145"/>
      <c r="BB1145">
        <v>36816.742194895749</v>
      </c>
      <c r="BC1145">
        <v>26887.673906128875</v>
      </c>
      <c r="BD1145">
        <v>2050.0911437669038</v>
      </c>
      <c r="BE1145">
        <v>126.46353325581653</v>
      </c>
      <c r="BF1145">
        <v>1896.4039926107043</v>
      </c>
      <c r="BG1145">
        <v>7739.6435312928124</v>
      </c>
      <c r="BH1145">
        <v>1286.8668739261191</v>
      </c>
      <c r="BI1145">
        <v>0</v>
      </c>
      <c r="BJ1145">
        <v>0</v>
      </c>
      <c r="BK1145">
        <v>0</v>
      </c>
      <c r="BL1145">
        <v>0</v>
      </c>
      <c r="BM1145"/>
      <c r="BN1145"/>
      <c r="BO1145"/>
      <c r="BP1145"/>
      <c r="BQ1145"/>
      <c r="BR1145"/>
      <c r="BS1145"/>
      <c r="BT1145"/>
      <c r="BU1145"/>
      <c r="BV1145">
        <v>219348.08098820888</v>
      </c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>
        <v>972850.97</v>
      </c>
      <c r="CJ1145">
        <v>-28015.289679999929</v>
      </c>
      <c r="CK1145"/>
      <c r="CL1145"/>
      <c r="CM1145"/>
      <c r="CN1145"/>
      <c r="CO1145">
        <v>-44868.557399999911</v>
      </c>
      <c r="CP1145">
        <v>16854.802470000031</v>
      </c>
      <c r="CQ1145">
        <v>31</v>
      </c>
      <c r="CR1145">
        <v>-73628.601841834257</v>
      </c>
      <c r="CS1145">
        <v>1639.794316946427</v>
      </c>
      <c r="CT1145">
        <v>-59849.468442242309</v>
      </c>
      <c r="CU1145">
        <v>0</v>
      </c>
      <c r="CV1145">
        <v>0</v>
      </c>
      <c r="CW1145">
        <v>0</v>
      </c>
      <c r="CX1145">
        <v>189.76585387606474</v>
      </c>
      <c r="CY1145">
        <v>-118.28970187419759</v>
      </c>
      <c r="CZ1145">
        <v>196.65495816453586</v>
      </c>
      <c r="DA1145">
        <v>0</v>
      </c>
      <c r="DB1145">
        <v>-165.26182226551828</v>
      </c>
      <c r="DC1145">
        <v>-16995.200959403563</v>
      </c>
      <c r="DD1145">
        <v>-155.29762497943739</v>
      </c>
      <c r="DE1145">
        <v>-10.356172227890823</v>
      </c>
      <c r="DF1145">
        <v>-167.88315509717927</v>
      </c>
      <c r="DG1145">
        <v>-633.80390638314839</v>
      </c>
      <c r="DH1145">
        <v>0</v>
      </c>
      <c r="DI1145">
        <v>-2256.0889045263625</v>
      </c>
      <c r="DJ1145"/>
      <c r="DK1145">
        <v>0</v>
      </c>
      <c r="DL1145">
        <v>0</v>
      </c>
      <c r="DM1145">
        <v>4990.609150592486</v>
      </c>
      <c r="DN1145">
        <v>7.4181069066980854E-5</v>
      </c>
      <c r="DO1145">
        <v>-235.02432989070809</v>
      </c>
      <c r="DP1145">
        <v>-58.751176704420004</v>
      </c>
      <c r="DQ1145">
        <v>0</v>
      </c>
      <c r="DR1145">
        <v>-15752.210065977779</v>
      </c>
      <c r="DS1145"/>
      <c r="DT1145"/>
      <c r="DU1145"/>
      <c r="DV1145">
        <v>498794.57984032115</v>
      </c>
      <c r="DW1145">
        <v>1283.761320769516</v>
      </c>
      <c r="DX1145">
        <v>-3.1055531566030368</v>
      </c>
      <c r="DY1145">
        <v>-75371.418179999819</v>
      </c>
      <c r="DZ1145">
        <v>-15852.694919999976</v>
      </c>
      <c r="EA1145">
        <v>30502.860779999999</v>
      </c>
      <c r="EB1145">
        <v>32707.49739</v>
      </c>
      <c r="EC1145">
        <v>-1833.8229232120211</v>
      </c>
      <c r="ED1145">
        <v>34834.041785924594</v>
      </c>
      <c r="EE1145">
        <v>344.1000111606283</v>
      </c>
      <c r="EF1145">
        <v>21.226423682208111</v>
      </c>
      <c r="EG1145">
        <v>318.30420662340919</v>
      </c>
      <c r="EH1145">
        <v>1299.0697675049103</v>
      </c>
      <c r="EI1145">
        <v>14395.371502150365</v>
      </c>
      <c r="EJ1145">
        <v>12034.429118714992</v>
      </c>
      <c r="EK1145">
        <v>0</v>
      </c>
      <c r="EL1145">
        <v>0</v>
      </c>
      <c r="EM1145">
        <v>0</v>
      </c>
      <c r="EN1145">
        <v>457.87328526351922</v>
      </c>
      <c r="EO1145">
        <v>0</v>
      </c>
      <c r="EP1145">
        <v>2557.5303410361439</v>
      </c>
      <c r="EQ1145">
        <v>2834.6434414339365</v>
      </c>
      <c r="ER1145">
        <v>0</v>
      </c>
      <c r="ES1145">
        <v>-1182.177400708227</v>
      </c>
      <c r="ET1145">
        <v>0</v>
      </c>
      <c r="EU1145">
        <v>-1.5946927696604689</v>
      </c>
      <c r="EV1145">
        <v>166</v>
      </c>
      <c r="EW1145">
        <v>0</v>
      </c>
      <c r="EX1145">
        <v>0</v>
      </c>
      <c r="EY1145">
        <v>0</v>
      </c>
      <c r="EZ1145"/>
      <c r="FA1145">
        <v>0</v>
      </c>
      <c r="FB1145"/>
      <c r="FC1145"/>
      <c r="FD1145"/>
      <c r="FE1145"/>
      <c r="FF1145">
        <v>0</v>
      </c>
      <c r="FG1145">
        <v>0</v>
      </c>
      <c r="FH1145">
        <v>0</v>
      </c>
      <c r="FI1145">
        <v>0</v>
      </c>
    </row>
    <row r="1146" spans="1:165" s="988" customFormat="1" ht="14.45" hidden="1" customHeight="1">
      <c r="A1146">
        <v>379</v>
      </c>
      <c r="B1146" t="s">
        <v>2885</v>
      </c>
      <c r="C1146" t="s">
        <v>2906</v>
      </c>
      <c r="D1146" t="s">
        <v>325</v>
      </c>
      <c r="E1146" t="s">
        <v>214</v>
      </c>
      <c r="F1146" t="s">
        <v>2313</v>
      </c>
      <c r="G1146" t="s">
        <v>2313</v>
      </c>
      <c r="H1146" t="s">
        <v>2313</v>
      </c>
      <c r="I1146" t="s">
        <v>2889</v>
      </c>
      <c r="J1146" t="s">
        <v>2882</v>
      </c>
      <c r="K1146">
        <v>44317</v>
      </c>
      <c r="L1146">
        <v>0</v>
      </c>
      <c r="M1146">
        <v>0</v>
      </c>
      <c r="N1146">
        <v>6.6509999999999998</v>
      </c>
      <c r="O1146">
        <v>6.6509999999999998</v>
      </c>
      <c r="P1146">
        <v>6.6509999999999998</v>
      </c>
      <c r="Q1146">
        <v>6.6509999999999998</v>
      </c>
      <c r="R1146"/>
      <c r="S1146">
        <v>1194.3</v>
      </c>
      <c r="T1146">
        <v>353.78</v>
      </c>
      <c r="U1146"/>
      <c r="V1146">
        <v>10296.280079999999</v>
      </c>
      <c r="W1146">
        <v>10296.280079999999</v>
      </c>
      <c r="X1146">
        <v>10008.092250000002</v>
      </c>
      <c r="Y1146">
        <v>0</v>
      </c>
      <c r="Z1146">
        <v>358.71476401192848</v>
      </c>
      <c r="AA1146">
        <v>0</v>
      </c>
      <c r="AB1146">
        <v>0</v>
      </c>
      <c r="AC1146">
        <v>97.713427679801029</v>
      </c>
      <c r="AD1146">
        <v>32.488246807787135</v>
      </c>
      <c r="AE1146">
        <v>5131.2838260752178</v>
      </c>
      <c r="AF1146">
        <v>2134.9940209431975</v>
      </c>
      <c r="AG1146">
        <v>71.391290645140998</v>
      </c>
      <c r="AH1146">
        <v>47.432416148711241</v>
      </c>
      <c r="AI1146">
        <v>-1.2170152844780718E-2</v>
      </c>
      <c r="AJ1146">
        <v>0</v>
      </c>
      <c r="AK1146">
        <v>109.38295652423614</v>
      </c>
      <c r="AL1146">
        <v>63.255564522660215</v>
      </c>
      <c r="AM1146"/>
      <c r="AN1146">
        <v>2.9623887855746198</v>
      </c>
      <c r="AO1146">
        <v>919.61810627140221</v>
      </c>
      <c r="AP1146">
        <v>1101.8100094759129</v>
      </c>
      <c r="AQ1146">
        <v>0</v>
      </c>
      <c r="AR1146">
        <v>0</v>
      </c>
      <c r="AS1146">
        <v>0</v>
      </c>
      <c r="AT1146">
        <v>35.045248307735861</v>
      </c>
      <c r="AU1146">
        <v>0</v>
      </c>
      <c r="AV1146">
        <v>21.751097542901448</v>
      </c>
      <c r="AW1146">
        <v>2.9975914401165484</v>
      </c>
      <c r="AX1146">
        <v>6.9868189274858983</v>
      </c>
      <c r="AY1146">
        <v>-24.699490727947214</v>
      </c>
      <c r="AZ1146">
        <v>0</v>
      </c>
      <c r="BA1146"/>
      <c r="BB1146">
        <v>378.74740702661109</v>
      </c>
      <c r="BC1146">
        <v>276.60341914595682</v>
      </c>
      <c r="BD1146">
        <v>21.090043783873497</v>
      </c>
      <c r="BE1146">
        <v>1.300977013406271</v>
      </c>
      <c r="BF1146">
        <v>19.509007371537496</v>
      </c>
      <c r="BG1146">
        <v>79.620567818568148</v>
      </c>
      <c r="BH1146">
        <v>13.238474200347119</v>
      </c>
      <c r="BI1146">
        <v>0</v>
      </c>
      <c r="BJ1146">
        <v>0</v>
      </c>
      <c r="BK1146">
        <v>0</v>
      </c>
      <c r="BL1146">
        <v>0</v>
      </c>
      <c r="BM1146"/>
      <c r="BN1146"/>
      <c r="BO1146"/>
      <c r="BP1146"/>
      <c r="BQ1146"/>
      <c r="BR1146"/>
      <c r="BS1146"/>
      <c r="BT1146"/>
      <c r="BU1146"/>
      <c r="BV1146">
        <v>2256.5146169305831</v>
      </c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>
        <v>10006.587500000001</v>
      </c>
      <c r="CJ1146">
        <v>-289.72257999999783</v>
      </c>
      <c r="CK1146"/>
      <c r="CL1146"/>
      <c r="CM1146"/>
      <c r="CN1146"/>
      <c r="CO1146">
        <v>-461.57939999999905</v>
      </c>
      <c r="CP1146">
        <v>173.39157000000031</v>
      </c>
      <c r="CQ1146">
        <v>31</v>
      </c>
      <c r="CR1146">
        <v>-757.44458548142939</v>
      </c>
      <c r="CS1146">
        <v>16.869168986020213</v>
      </c>
      <c r="CT1146">
        <v>-615.69355768699484</v>
      </c>
      <c r="CU1146">
        <v>0</v>
      </c>
      <c r="CV1146">
        <v>0</v>
      </c>
      <c r="CW1146">
        <v>0</v>
      </c>
      <c r="CX1146">
        <v>1.9521913350528592</v>
      </c>
      <c r="CY1146">
        <v>-1.2168897950187008</v>
      </c>
      <c r="CZ1146">
        <v>2.0230620919542162</v>
      </c>
      <c r="DA1146">
        <v>0</v>
      </c>
      <c r="DB1146">
        <v>-1.7001093234217706</v>
      </c>
      <c r="DC1146">
        <v>-174.83590104728773</v>
      </c>
      <c r="DD1146">
        <v>-1.5976039505882014</v>
      </c>
      <c r="DE1146">
        <v>-0.10653776364217404</v>
      </c>
      <c r="DF1146">
        <v>-1.7270759411547978</v>
      </c>
      <c r="DG1146">
        <v>-6.5201745671901108</v>
      </c>
      <c r="DH1146">
        <v>0</v>
      </c>
      <c r="DI1146">
        <v>-23.209218732268255</v>
      </c>
      <c r="DJ1146"/>
      <c r="DK1146">
        <v>0</v>
      </c>
      <c r="DL1146">
        <v>0</v>
      </c>
      <c r="DM1146">
        <v>51.340237147116056</v>
      </c>
      <c r="DN1146">
        <v>7.631280425357545E-7</v>
      </c>
      <c r="DO1146">
        <v>-2.4177819716654172</v>
      </c>
      <c r="DP1146">
        <v>-0.60439502546877399</v>
      </c>
      <c r="DQ1146">
        <v>0</v>
      </c>
      <c r="DR1146">
        <v>-162.04879524225541</v>
      </c>
      <c r="DS1146"/>
      <c r="DT1146"/>
      <c r="DU1146"/>
      <c r="DV1146">
        <v>5131.2838260752178</v>
      </c>
      <c r="DW1146">
        <v>13.206526229523947</v>
      </c>
      <c r="DX1146">
        <v>-3.1947970823171801E-2</v>
      </c>
      <c r="DY1146">
        <v>-775.3735799999987</v>
      </c>
      <c r="DZ1146">
        <v>-163.08251999999976</v>
      </c>
      <c r="EA1146">
        <v>313.79417999999998</v>
      </c>
      <c r="EB1146">
        <v>336.47408999999999</v>
      </c>
      <c r="EC1146">
        <v>-18.86521282724425</v>
      </c>
      <c r="ED1146">
        <v>358.35063658904267</v>
      </c>
      <c r="EE1146">
        <v>3.5398837380832782</v>
      </c>
      <c r="EF1146">
        <v>0.2183640499076846</v>
      </c>
      <c r="EG1146">
        <v>3.2745127818776107</v>
      </c>
      <c r="EH1146">
        <v>13.364009867699826</v>
      </c>
      <c r="EI1146">
        <v>148.09049645843226</v>
      </c>
      <c r="EJ1146">
        <v>123.80261131281647</v>
      </c>
      <c r="EK1146">
        <v>0</v>
      </c>
      <c r="EL1146">
        <v>0</v>
      </c>
      <c r="EM1146">
        <v>0</v>
      </c>
      <c r="EN1146">
        <v>4.7103113747081169</v>
      </c>
      <c r="EO1146">
        <v>0</v>
      </c>
      <c r="EP1146">
        <v>26.310257978057006</v>
      </c>
      <c r="EQ1146">
        <v>29.161022656614577</v>
      </c>
      <c r="ER1146">
        <v>0</v>
      </c>
      <c r="ES1146">
        <v>-12.161494974038611</v>
      </c>
      <c r="ET1146">
        <v>0</v>
      </c>
      <c r="EU1146">
        <v>-1.6405192733127905E-2</v>
      </c>
      <c r="EV1146">
        <v>166</v>
      </c>
      <c r="EW1146">
        <v>0</v>
      </c>
      <c r="EX1146">
        <v>0</v>
      </c>
      <c r="EY1146">
        <v>0</v>
      </c>
      <c r="EZ1146"/>
      <c r="FA1146">
        <v>0</v>
      </c>
      <c r="FB1146"/>
      <c r="FC1146"/>
      <c r="FD1146"/>
      <c r="FE1146"/>
      <c r="FF1146">
        <v>0</v>
      </c>
      <c r="FG1146">
        <v>0</v>
      </c>
      <c r="FH1146">
        <v>0</v>
      </c>
      <c r="FI1146">
        <v>0</v>
      </c>
    </row>
    <row r="1147" spans="1:165" s="988" customFormat="1" ht="14.45" hidden="1" customHeight="1">
      <c r="A1147">
        <v>380</v>
      </c>
      <c r="B1147" t="s">
        <v>2912</v>
      </c>
      <c r="C1147" t="s">
        <v>2906</v>
      </c>
      <c r="D1147" t="s">
        <v>325</v>
      </c>
      <c r="E1147" t="s">
        <v>214</v>
      </c>
      <c r="F1147" t="s">
        <v>2313</v>
      </c>
      <c r="G1147" t="s">
        <v>2313</v>
      </c>
      <c r="H1147" t="s">
        <v>2313</v>
      </c>
      <c r="I1147" t="s">
        <v>2889</v>
      </c>
      <c r="J1147" t="s">
        <v>2882</v>
      </c>
      <c r="K1147">
        <v>44317</v>
      </c>
      <c r="L1147">
        <v>0</v>
      </c>
      <c r="M1147">
        <v>0</v>
      </c>
      <c r="N1147">
        <v>18.661999999999999</v>
      </c>
      <c r="O1147">
        <v>18.661999999999999</v>
      </c>
      <c r="P1147">
        <v>18.661999999999999</v>
      </c>
      <c r="Q1147">
        <v>18.661999999999999</v>
      </c>
      <c r="R1147"/>
      <c r="S1147">
        <v>1194.3</v>
      </c>
      <c r="T1147">
        <v>353.78</v>
      </c>
      <c r="U1147"/>
      <c r="V1147">
        <v>28890.268959999998</v>
      </c>
      <c r="W1147">
        <v>28890.268959999998</v>
      </c>
      <c r="X1147">
        <v>28081.644499999999</v>
      </c>
      <c r="Y1147">
        <v>0</v>
      </c>
      <c r="Z1147">
        <v>1006.5155504421303</v>
      </c>
      <c r="AA1147">
        <v>0</v>
      </c>
      <c r="AB1147">
        <v>0</v>
      </c>
      <c r="AC1147">
        <v>274.17350584279762</v>
      </c>
      <c r="AD1147">
        <v>91.158571933081276</v>
      </c>
      <c r="AE1147">
        <v>14397.837733004919</v>
      </c>
      <c r="AF1147">
        <v>5990.5665943229515</v>
      </c>
      <c r="AG1147">
        <v>200.31638340394244</v>
      </c>
      <c r="AH1147">
        <v>133.09032478833998</v>
      </c>
      <c r="AI1147">
        <v>-3.4148157027409073E-2</v>
      </c>
      <c r="AJ1147">
        <v>0</v>
      </c>
      <c r="AK1147">
        <v>306.91696506619979</v>
      </c>
      <c r="AL1147">
        <v>177.48839950712448</v>
      </c>
      <c r="AM1147"/>
      <c r="AN1147">
        <v>8.3121484763785229</v>
      </c>
      <c r="AO1147">
        <v>2580.3507892402508</v>
      </c>
      <c r="AP1147">
        <v>3091.5619300615676</v>
      </c>
      <c r="AQ1147">
        <v>0</v>
      </c>
      <c r="AR1147">
        <v>0</v>
      </c>
      <c r="AS1147">
        <v>0</v>
      </c>
      <c r="AT1147">
        <v>98.33324671763144</v>
      </c>
      <c r="AU1147">
        <v>0</v>
      </c>
      <c r="AV1147">
        <v>61.031270838314057</v>
      </c>
      <c r="AW1147">
        <v>8.4109233882807128</v>
      </c>
      <c r="AX1147">
        <v>19.604272263530572</v>
      </c>
      <c r="AY1147">
        <v>-69.304149145233936</v>
      </c>
      <c r="AZ1147">
        <v>0</v>
      </c>
      <c r="BA1147"/>
      <c r="BB1147">
        <v>1062.7250202872674</v>
      </c>
      <c r="BC1147">
        <v>776.11983282240953</v>
      </c>
      <c r="BD1147">
        <v>59.176424160975365</v>
      </c>
      <c r="BE1147">
        <v>3.6504034016219862</v>
      </c>
      <c r="BF1147">
        <v>54.740203814108071</v>
      </c>
      <c r="BG1147">
        <v>223.40686161932322</v>
      </c>
      <c r="BH1147">
        <v>37.145753349402781</v>
      </c>
      <c r="BI1147">
        <v>0</v>
      </c>
      <c r="BJ1147">
        <v>0</v>
      </c>
      <c r="BK1147">
        <v>0</v>
      </c>
      <c r="BL1147">
        <v>0</v>
      </c>
      <c r="BM1147"/>
      <c r="BN1147"/>
      <c r="BO1147"/>
      <c r="BP1147"/>
      <c r="BQ1147"/>
      <c r="BR1147"/>
      <c r="BS1147"/>
      <c r="BT1147"/>
      <c r="BU1147"/>
      <c r="BV1147">
        <v>6331.54048731898</v>
      </c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>
        <v>28078.635000000002</v>
      </c>
      <c r="CJ1147">
        <v>-811.66395999999077</v>
      </c>
      <c r="CK1147"/>
      <c r="CL1147"/>
      <c r="CM1147"/>
      <c r="CN1147"/>
      <c r="CO1147">
        <v>-1295.1427999999974</v>
      </c>
      <c r="CP1147">
        <v>486.51834000000093</v>
      </c>
      <c r="CQ1147">
        <v>31</v>
      </c>
      <c r="CR1147">
        <v>-2125.3091045338188</v>
      </c>
      <c r="CS1147">
        <v>47.333097521742275</v>
      </c>
      <c r="CT1147">
        <v>-1727.5707673364454</v>
      </c>
      <c r="CU1147">
        <v>0</v>
      </c>
      <c r="CV1147">
        <v>0</v>
      </c>
      <c r="CW1147">
        <v>0</v>
      </c>
      <c r="CX1147">
        <v>5.4776416621194386</v>
      </c>
      <c r="CY1147">
        <v>-3.4144635926385654</v>
      </c>
      <c r="CZ1147">
        <v>5.6764974830926889</v>
      </c>
      <c r="DA1147">
        <v>0</v>
      </c>
      <c r="DB1147">
        <v>-4.7703262958498271</v>
      </c>
      <c r="DC1147">
        <v>-490.57097960374085</v>
      </c>
      <c r="DD1147">
        <v>-4.4827071005678931</v>
      </c>
      <c r="DE1147">
        <v>-0.29893365585479614</v>
      </c>
      <c r="DF1147">
        <v>-4.8459917627169986</v>
      </c>
      <c r="DG1147">
        <v>-18.294917722583392</v>
      </c>
      <c r="DH1147">
        <v>0</v>
      </c>
      <c r="DI1147">
        <v>-65.12260411691328</v>
      </c>
      <c r="DJ1147"/>
      <c r="DK1147">
        <v>0</v>
      </c>
      <c r="DL1147">
        <v>0</v>
      </c>
      <c r="DM1147">
        <v>144.05525569680952</v>
      </c>
      <c r="DN1147">
        <v>2.1412562887235254E-6</v>
      </c>
      <c r="DO1147">
        <v>-6.7840395662637203</v>
      </c>
      <c r="DP1147">
        <v>-1.6958682852651128</v>
      </c>
      <c r="DQ1147">
        <v>0</v>
      </c>
      <c r="DR1147">
        <v>-454.69171805908439</v>
      </c>
      <c r="DS1147"/>
      <c r="DT1147"/>
      <c r="DU1147"/>
      <c r="DV1147">
        <v>14397.837733004919</v>
      </c>
      <c r="DW1147">
        <v>37.056110734532538</v>
      </c>
      <c r="DX1147">
        <v>-8.9642614870243165E-2</v>
      </c>
      <c r="DY1147">
        <v>-2175.6159599999978</v>
      </c>
      <c r="DZ1147">
        <v>-457.59223999999949</v>
      </c>
      <c r="EA1147">
        <v>880.47315999999989</v>
      </c>
      <c r="EB1147">
        <v>944.11058000000003</v>
      </c>
      <c r="EC1147">
        <v>-52.933784661259779</v>
      </c>
      <c r="ED1147">
        <v>1005.4938475454389</v>
      </c>
      <c r="EE1147">
        <v>9.9325380123455318</v>
      </c>
      <c r="EF1147">
        <v>0.61270634481690123</v>
      </c>
      <c r="EG1147">
        <v>9.1879352782137982</v>
      </c>
      <c r="EH1147">
        <v>37.497993106452284</v>
      </c>
      <c r="EI1147">
        <v>415.52621333743235</v>
      </c>
      <c r="EJ1147">
        <v>347.37698576451373</v>
      </c>
      <c r="EK1147">
        <v>0</v>
      </c>
      <c r="EL1147">
        <v>0</v>
      </c>
      <c r="EM1147">
        <v>0</v>
      </c>
      <c r="EN1147">
        <v>13.21663372046352</v>
      </c>
      <c r="EO1147">
        <v>0</v>
      </c>
      <c r="EP1147">
        <v>73.82379106698238</v>
      </c>
      <c r="EQ1147">
        <v>81.822734147908776</v>
      </c>
      <c r="ER1147">
        <v>0</v>
      </c>
      <c r="ES1147">
        <v>-34.123863961134951</v>
      </c>
      <c r="ET1147">
        <v>0</v>
      </c>
      <c r="EU1147">
        <v>-4.6031229406956697E-2</v>
      </c>
      <c r="EV1147">
        <v>166</v>
      </c>
      <c r="EW1147">
        <v>0</v>
      </c>
      <c r="EX1147">
        <v>0</v>
      </c>
      <c r="EY1147">
        <v>0</v>
      </c>
      <c r="EZ1147"/>
      <c r="FA1147">
        <v>0</v>
      </c>
      <c r="FB1147"/>
      <c r="FC1147"/>
      <c r="FD1147"/>
      <c r="FE1147"/>
      <c r="FF1147">
        <v>0</v>
      </c>
      <c r="FG1147">
        <v>0</v>
      </c>
      <c r="FH1147">
        <v>0</v>
      </c>
      <c r="FI1147">
        <v>0</v>
      </c>
    </row>
    <row r="1148" spans="1:165" s="988" customFormat="1" ht="14.45" hidden="1" customHeight="1">
      <c r="A1148">
        <v>2265</v>
      </c>
      <c r="B1148" t="s">
        <v>453</v>
      </c>
      <c r="C1148" t="s">
        <v>2906</v>
      </c>
      <c r="D1148" t="s">
        <v>325</v>
      </c>
      <c r="E1148" t="s">
        <v>214</v>
      </c>
      <c r="F1148" t="s">
        <v>2313</v>
      </c>
      <c r="G1148" t="s">
        <v>2313</v>
      </c>
      <c r="H1148" t="s">
        <v>2313</v>
      </c>
      <c r="I1148" t="s">
        <v>2889</v>
      </c>
      <c r="J1148" t="s">
        <v>2883</v>
      </c>
      <c r="K1148">
        <v>44317</v>
      </c>
      <c r="L1148">
        <v>0</v>
      </c>
      <c r="M1148">
        <v>0</v>
      </c>
      <c r="N1148">
        <v>138.89599999999999</v>
      </c>
      <c r="O1148">
        <v>138.89599999999999</v>
      </c>
      <c r="P1148">
        <v>0</v>
      </c>
      <c r="Q1148">
        <v>0</v>
      </c>
      <c r="R1148"/>
      <c r="S1148">
        <v>1194.3</v>
      </c>
      <c r="T1148"/>
      <c r="U1148"/>
      <c r="V1148">
        <v>165883.49279999998</v>
      </c>
      <c r="W1148">
        <v>165883.49279999998</v>
      </c>
      <c r="X1148">
        <v>156244.11040000001</v>
      </c>
      <c r="Y1148">
        <v>0</v>
      </c>
      <c r="Z1148">
        <v>7491.2112257105418</v>
      </c>
      <c r="AA1148">
        <v>0</v>
      </c>
      <c r="AB1148">
        <v>0</v>
      </c>
      <c r="AC1148">
        <v>2040.5960383421505</v>
      </c>
      <c r="AD1148">
        <v>678.46752798292016</v>
      </c>
      <c r="AE1148">
        <v>107159.04349820229</v>
      </c>
      <c r="AF1148"/>
      <c r="AG1148"/>
      <c r="AH1148"/>
      <c r="AI1148">
        <v>-0.25415509690703086</v>
      </c>
      <c r="AJ1148">
        <v>0</v>
      </c>
      <c r="AK1148">
        <v>1961.5283730268636</v>
      </c>
      <c r="AL1148">
        <v>1320.9960742654357</v>
      </c>
      <c r="AM1148"/>
      <c r="AN1148">
        <v>61.864975606851957</v>
      </c>
      <c r="AO1148">
        <v>19204.822806897111</v>
      </c>
      <c r="AP1148">
        <v>23009.62307565274</v>
      </c>
      <c r="AQ1148">
        <v>0</v>
      </c>
      <c r="AR1148">
        <v>0</v>
      </c>
      <c r="AS1148"/>
      <c r="AT1148"/>
      <c r="AU1148">
        <v>0</v>
      </c>
      <c r="AV1148">
        <v>454.23852718671469</v>
      </c>
      <c r="AW1148">
        <v>62.600129404063765</v>
      </c>
      <c r="AX1148"/>
      <c r="AY1148"/>
      <c r="AZ1148">
        <v>0</v>
      </c>
      <c r="BA1148"/>
      <c r="BB1148">
        <v>357.57225971204741</v>
      </c>
      <c r="BC1148">
        <v>5678.0732366554439</v>
      </c>
      <c r="BD1148">
        <v>440.43342676362846</v>
      </c>
      <c r="BE1148">
        <v>27.168922455882935</v>
      </c>
      <c r="BF1148"/>
      <c r="BG1148">
        <v>1662.7542306010887</v>
      </c>
      <c r="BH1148">
        <v>276.46536047683253</v>
      </c>
      <c r="BI1148">
        <v>0</v>
      </c>
      <c r="BJ1148">
        <v>0</v>
      </c>
      <c r="BK1148">
        <v>0</v>
      </c>
      <c r="BL1148">
        <v>0</v>
      </c>
      <c r="BM1148"/>
      <c r="BN1148"/>
      <c r="BO1148"/>
      <c r="BP1148"/>
      <c r="BQ1148"/>
      <c r="BR1148"/>
      <c r="BS1148"/>
      <c r="BT1148"/>
      <c r="BU1148"/>
      <c r="BV1148">
        <v>2130.3565798206</v>
      </c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>
        <v>156248.61000000002</v>
      </c>
      <c r="CJ1148">
        <v>-9634.912799999991</v>
      </c>
      <c r="CK1148"/>
      <c r="CL1148"/>
      <c r="CM1148"/>
      <c r="CN1148"/>
      <c r="CO1148">
        <v>-9639.3823999999804</v>
      </c>
      <c r="CP1148">
        <v>0</v>
      </c>
      <c r="CQ1148">
        <v>31</v>
      </c>
      <c r="CR1148">
        <v>-13221.049326614208</v>
      </c>
      <c r="CS1148">
        <v>352.28688851033439</v>
      </c>
      <c r="CT1148">
        <v>-12857.821739361423</v>
      </c>
      <c r="CU1148">
        <v>0</v>
      </c>
      <c r="CV1148">
        <v>0</v>
      </c>
      <c r="CW1148"/>
      <c r="CX1148"/>
      <c r="CY1148"/>
      <c r="CZ1148">
        <v>42.248568985727275</v>
      </c>
      <c r="DA1148">
        <v>0</v>
      </c>
      <c r="DB1148">
        <v>-35.504192540368422</v>
      </c>
      <c r="DC1148"/>
      <c r="DD1148"/>
      <c r="DE1148">
        <v>-2.2248788481195909</v>
      </c>
      <c r="DF1148">
        <v>-36.067349259154469</v>
      </c>
      <c r="DG1148">
        <v>-136.1639101916162</v>
      </c>
      <c r="DH1148">
        <v>0</v>
      </c>
      <c r="DI1148">
        <v>-484.68916629636578</v>
      </c>
      <c r="DJ1148"/>
      <c r="DK1148">
        <v>0</v>
      </c>
      <c r="DL1148">
        <v>0</v>
      </c>
      <c r="DM1148"/>
      <c r="DN1148">
        <v>1.3684923032997176E-5</v>
      </c>
      <c r="DO1148">
        <v>-50.491692187105755</v>
      </c>
      <c r="DP1148">
        <v>-12.621869111037562</v>
      </c>
      <c r="DQ1148">
        <v>0</v>
      </c>
      <c r="DR1148">
        <v>-2576.3585622582136</v>
      </c>
      <c r="DS1148"/>
      <c r="DT1148"/>
      <c r="DU1148"/>
      <c r="DV1148">
        <v>107159.04349820229</v>
      </c>
      <c r="DW1148">
        <v>275.79817578949906</v>
      </c>
      <c r="DX1148">
        <v>-0.66718468733347436</v>
      </c>
      <c r="DY1148">
        <v>-16192.495679999973</v>
      </c>
      <c r="DZ1148"/>
      <c r="EA1148">
        <v>6553.1132799999996</v>
      </c>
      <c r="EB1148"/>
      <c r="EC1148">
        <v>-393.97122250081156</v>
      </c>
      <c r="ED1148"/>
      <c r="EE1148">
        <v>73.925077685282659</v>
      </c>
      <c r="EF1148">
        <v>4.5602004324128345</v>
      </c>
      <c r="EG1148"/>
      <c r="EH1148">
        <v>279.08698159435193</v>
      </c>
      <c r="EI1148">
        <v>3092.6443536446259</v>
      </c>
      <c r="EJ1148">
        <v>2585.4288830108185</v>
      </c>
      <c r="EK1148">
        <v>0</v>
      </c>
      <c r="EL1148">
        <v>0</v>
      </c>
      <c r="EM1148"/>
      <c r="EN1148"/>
      <c r="EO1148">
        <v>0</v>
      </c>
      <c r="EP1148">
        <v>549.44964548492044</v>
      </c>
      <c r="EQ1148"/>
      <c r="ER1148">
        <v>0</v>
      </c>
      <c r="ES1148"/>
      <c r="ET1148">
        <v>0</v>
      </c>
      <c r="EU1148"/>
      <c r="EV1148">
        <v>166</v>
      </c>
      <c r="EW1148"/>
      <c r="EX1148"/>
      <c r="EY1148"/>
      <c r="EZ1148"/>
      <c r="FA1148">
        <v>0</v>
      </c>
      <c r="FB1148"/>
      <c r="FC1148"/>
      <c r="FD1148"/>
      <c r="FE1148"/>
      <c r="FF1148">
        <v>0</v>
      </c>
      <c r="FG1148">
        <v>0</v>
      </c>
      <c r="FH1148">
        <v>0</v>
      </c>
      <c r="FI1148">
        <v>0</v>
      </c>
    </row>
    <row r="1149" spans="1:165" s="988" customFormat="1" ht="14.45" hidden="1" customHeight="1">
      <c r="A1149">
        <v>2286</v>
      </c>
      <c r="B1149" t="s">
        <v>453</v>
      </c>
      <c r="C1149" t="s">
        <v>2906</v>
      </c>
      <c r="D1149" t="s">
        <v>325</v>
      </c>
      <c r="E1149" t="s">
        <v>214</v>
      </c>
      <c r="F1149" t="s">
        <v>2313</v>
      </c>
      <c r="G1149" t="s">
        <v>2884</v>
      </c>
      <c r="H1149" t="s">
        <v>2313</v>
      </c>
      <c r="I1149" t="s">
        <v>2889</v>
      </c>
      <c r="J1149" t="s">
        <v>2883</v>
      </c>
      <c r="K1149">
        <v>44317</v>
      </c>
      <c r="L1149">
        <v>0</v>
      </c>
      <c r="M1149">
        <v>0</v>
      </c>
      <c r="N1149">
        <v>1252.5909999999999</v>
      </c>
      <c r="O1149">
        <v>707.01805059586002</v>
      </c>
      <c r="P1149">
        <v>0</v>
      </c>
      <c r="Q1149">
        <v>0</v>
      </c>
      <c r="R1149"/>
      <c r="S1149">
        <v>1194.3</v>
      </c>
      <c r="T1149"/>
      <c r="U1149"/>
      <c r="V1149">
        <v>1495969.4312999998</v>
      </c>
      <c r="W1149">
        <v>1495969.4312999998</v>
      </c>
      <c r="X1149">
        <v>1409039.6159000001</v>
      </c>
      <c r="Y1149">
        <v>0</v>
      </c>
      <c r="Z1149">
        <v>67557.192146814836</v>
      </c>
      <c r="AA1149">
        <v>0</v>
      </c>
      <c r="AB1149">
        <v>0</v>
      </c>
      <c r="AC1149">
        <v>18402.489864812756</v>
      </c>
      <c r="AD1149">
        <v>6118.5514294411205</v>
      </c>
      <c r="AE1149">
        <v>966380.98616559664</v>
      </c>
      <c r="AF1149"/>
      <c r="AG1149"/>
      <c r="AH1149"/>
      <c r="AI1149">
        <v>-2.2920198349115504</v>
      </c>
      <c r="AJ1149">
        <v>0</v>
      </c>
      <c r="AK1149">
        <v>17689.442361897334</v>
      </c>
      <c r="AL1149">
        <v>11912.998168847313</v>
      </c>
      <c r="AM1149"/>
      <c r="AN1149">
        <v>557.91031894627849</v>
      </c>
      <c r="AO1149">
        <v>173192.80760075207</v>
      </c>
      <c r="AP1149">
        <v>207505.23253336988</v>
      </c>
      <c r="AQ1149">
        <v>0</v>
      </c>
      <c r="AR1149">
        <v>0</v>
      </c>
      <c r="AS1149"/>
      <c r="AT1149"/>
      <c r="AU1149">
        <v>0</v>
      </c>
      <c r="AV1149">
        <v>4096.4109190137524</v>
      </c>
      <c r="AW1149">
        <v>564.54007811863289</v>
      </c>
      <c r="AX1149"/>
      <c r="AY1149"/>
      <c r="AZ1149">
        <v>0</v>
      </c>
      <c r="BA1149"/>
      <c r="BB1149">
        <v>3224.6558170499743</v>
      </c>
      <c r="BC1149">
        <v>51205.962976439056</v>
      </c>
      <c r="BD1149">
        <v>3971.9138525463668</v>
      </c>
      <c r="BE1149">
        <v>245.01459903767469</v>
      </c>
      <c r="BF1149"/>
      <c r="BG1149">
        <v>14995.039342118191</v>
      </c>
      <c r="BH1149">
        <v>2493.2181081171248</v>
      </c>
      <c r="BI1149">
        <v>0</v>
      </c>
      <c r="BJ1149">
        <v>0</v>
      </c>
      <c r="BK1149">
        <v>0</v>
      </c>
      <c r="BL1149">
        <v>0</v>
      </c>
      <c r="BM1149"/>
      <c r="BN1149">
        <v>613715.01078471704</v>
      </c>
      <c r="BO1149"/>
      <c r="BP1149"/>
      <c r="BQ1149"/>
      <c r="BR1149"/>
      <c r="BS1149"/>
      <c r="BT1149"/>
      <c r="BU1149"/>
      <c r="BV1149">
        <v>19211.967793702232</v>
      </c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>
        <v>795326.79800000007</v>
      </c>
      <c r="CJ1149">
        <v>-49064.889826635597</v>
      </c>
      <c r="CK1149"/>
      <c r="CL1149"/>
      <c r="CM1149"/>
      <c r="CN1149"/>
      <c r="CO1149">
        <v>-86929.815399999818</v>
      </c>
      <c r="CP1149">
        <v>0</v>
      </c>
      <c r="CQ1149">
        <v>31</v>
      </c>
      <c r="CR1149">
        <v>-119229.98068391473</v>
      </c>
      <c r="CS1149">
        <v>3176.9913170001528</v>
      </c>
      <c r="CT1149">
        <v>-115954.32402897466</v>
      </c>
      <c r="CU1149">
        <v>0</v>
      </c>
      <c r="CV1149">
        <v>0</v>
      </c>
      <c r="CW1149"/>
      <c r="CX1149"/>
      <c r="CY1149"/>
      <c r="CZ1149">
        <v>381.00576888032174</v>
      </c>
      <c r="DA1149">
        <v>0</v>
      </c>
      <c r="DB1149">
        <v>-320.1836772717179</v>
      </c>
      <c r="DC1149"/>
      <c r="DD1149"/>
      <c r="DE1149">
        <v>-20.064387896303458</v>
      </c>
      <c r="DF1149">
        <v>-325.26233351481369</v>
      </c>
      <c r="DG1149">
        <v>-1227.9524855346899</v>
      </c>
      <c r="DH1149">
        <v>0</v>
      </c>
      <c r="DI1149">
        <v>-4371.0206737438994</v>
      </c>
      <c r="DJ1149"/>
      <c r="DK1149">
        <v>0</v>
      </c>
      <c r="DL1149">
        <v>0</v>
      </c>
      <c r="DM1149"/>
      <c r="DN1149">
        <v>1.2341328329057433E-4</v>
      </c>
      <c r="DO1149">
        <v>-455.34384869498558</v>
      </c>
      <c r="DP1149">
        <v>-113.82645757735031</v>
      </c>
      <c r="DQ1149">
        <v>0</v>
      </c>
      <c r="DR1149">
        <v>-23234.09995865668</v>
      </c>
      <c r="DS1149"/>
      <c r="DT1149"/>
      <c r="DU1149"/>
      <c r="DV1149">
        <v>966380.98616559664</v>
      </c>
      <c r="DW1149">
        <v>2487.201307527534</v>
      </c>
      <c r="DX1149">
        <v>-6.0168005895907299</v>
      </c>
      <c r="DY1149">
        <v>-146027.05877999973</v>
      </c>
      <c r="DZ1149"/>
      <c r="EA1149">
        <v>59097.243379999993</v>
      </c>
      <c r="EB1149"/>
      <c r="EC1149">
        <v>-3552.9087055317359</v>
      </c>
      <c r="ED1149"/>
      <c r="EE1149">
        <v>666.67065273935816</v>
      </c>
      <c r="EF1149">
        <v>41.124769754610817</v>
      </c>
      <c r="EG1149"/>
      <c r="EH1149">
        <v>2516.8603945560053</v>
      </c>
      <c r="EI1149">
        <v>27890.065110414089</v>
      </c>
      <c r="EJ1149">
        <v>23315.89786602497</v>
      </c>
      <c r="EK1149">
        <v>0</v>
      </c>
      <c r="EL1149">
        <v>0</v>
      </c>
      <c r="EM1149"/>
      <c r="EN1149"/>
      <c r="EO1149">
        <v>0</v>
      </c>
      <c r="EP1149">
        <v>4955.0432041786808</v>
      </c>
      <c r="EQ1149"/>
      <c r="ER1149">
        <v>0</v>
      </c>
      <c r="ES1149"/>
      <c r="ET1149">
        <v>0</v>
      </c>
      <c r="EU1149"/>
      <c r="EV1149">
        <v>166</v>
      </c>
      <c r="EW1149"/>
      <c r="EX1149"/>
      <c r="EY1149"/>
      <c r="EZ1149"/>
      <c r="FA1149">
        <v>0</v>
      </c>
      <c r="FB1149"/>
      <c r="FC1149"/>
      <c r="FD1149"/>
      <c r="FE1149"/>
      <c r="FF1149">
        <v>0</v>
      </c>
      <c r="FG1149">
        <v>0</v>
      </c>
      <c r="FH1149">
        <v>0</v>
      </c>
      <c r="FI1149">
        <v>0</v>
      </c>
    </row>
    <row r="1150" spans="1:165" s="988" customFormat="1" ht="14.45" hidden="1" customHeight="1">
      <c r="A1150">
        <v>542</v>
      </c>
      <c r="B1150" t="s">
        <v>453</v>
      </c>
      <c r="C1150" t="s">
        <v>2906</v>
      </c>
      <c r="D1150" t="s">
        <v>325</v>
      </c>
      <c r="E1150" t="s">
        <v>214</v>
      </c>
      <c r="F1150" t="s">
        <v>2313</v>
      </c>
      <c r="G1150" t="s">
        <v>2313</v>
      </c>
      <c r="H1150" t="s">
        <v>2313</v>
      </c>
      <c r="I1150" t="s">
        <v>2889</v>
      </c>
      <c r="J1150" t="s">
        <v>2882</v>
      </c>
      <c r="K1150">
        <v>44348</v>
      </c>
      <c r="L1150">
        <v>0</v>
      </c>
      <c r="M1150">
        <v>0</v>
      </c>
      <c r="N1150">
        <v>691.66499999999996</v>
      </c>
      <c r="O1150">
        <v>691.66499999999996</v>
      </c>
      <c r="P1150">
        <v>691.66499999999996</v>
      </c>
      <c r="Q1150">
        <v>691.66499999999996</v>
      </c>
      <c r="R1150"/>
      <c r="S1150">
        <v>1194.3</v>
      </c>
      <c r="T1150">
        <v>353.78</v>
      </c>
      <c r="U1150"/>
      <c r="V1150">
        <v>1070752.7531999999</v>
      </c>
      <c r="W1150">
        <v>1070752.7531999999</v>
      </c>
      <c r="X1150">
        <v>1040782.9087500001</v>
      </c>
      <c r="Y1150">
        <v>0</v>
      </c>
      <c r="Z1150">
        <v>37304.232032823711</v>
      </c>
      <c r="AA1150">
        <v>0</v>
      </c>
      <c r="AB1150">
        <v>0</v>
      </c>
      <c r="AC1150">
        <v>10161.623508667806</v>
      </c>
      <c r="AD1150">
        <v>3378.5871640818054</v>
      </c>
      <c r="AE1150">
        <v>533623.42919295072</v>
      </c>
      <c r="AF1150">
        <v>222026.85904310277</v>
      </c>
      <c r="AG1150">
        <v>7424.2756042807769</v>
      </c>
      <c r="AH1150">
        <v>4932.6931462183675</v>
      </c>
      <c r="AI1150">
        <v>-1.2656245327597737</v>
      </c>
      <c r="AJ1150">
        <v>0</v>
      </c>
      <c r="AK1150">
        <v>11375.186080940579</v>
      </c>
      <c r="AL1150">
        <v>6578.2077936499445</v>
      </c>
      <c r="AM1150"/>
      <c r="AN1150">
        <v>308.0710629039948</v>
      </c>
      <c r="AO1150">
        <v>95634.890614074495</v>
      </c>
      <c r="AP1150">
        <v>114581.78021412679</v>
      </c>
      <c r="AQ1150">
        <v>0</v>
      </c>
      <c r="AR1150">
        <v>0</v>
      </c>
      <c r="AS1150">
        <v>0</v>
      </c>
      <c r="AT1150">
        <v>3644.5003263825179</v>
      </c>
      <c r="AU1150">
        <v>0</v>
      </c>
      <c r="AV1150">
        <v>2261.9866008135514</v>
      </c>
      <c r="AW1150">
        <v>311.73193255573784</v>
      </c>
      <c r="AX1150">
        <v>726.5881992902622</v>
      </c>
      <c r="AY1150">
        <v>-2568.6022033296663</v>
      </c>
      <c r="AZ1150">
        <v>0</v>
      </c>
      <c r="BA1150"/>
      <c r="BB1150">
        <v>39387.5094393416</v>
      </c>
      <c r="BC1150">
        <v>28765.133649614829</v>
      </c>
      <c r="BD1150">
        <v>2193.2408861483777</v>
      </c>
      <c r="BE1150">
        <v>135.29398075141307</v>
      </c>
      <c r="BF1150">
        <v>2028.8223701149425</v>
      </c>
      <c r="BG1150">
        <v>8280.0721756472612</v>
      </c>
      <c r="BH1150">
        <v>1376.7236893374063</v>
      </c>
      <c r="BI1150">
        <v>0</v>
      </c>
      <c r="BJ1150">
        <v>0</v>
      </c>
      <c r="BK1150">
        <v>0</v>
      </c>
      <c r="BL1150">
        <v>0</v>
      </c>
      <c r="BM1150"/>
      <c r="BN1150"/>
      <c r="BO1150"/>
      <c r="BP1150"/>
      <c r="BQ1150"/>
      <c r="BR1150"/>
      <c r="BS1150"/>
      <c r="BT1150"/>
      <c r="BU1150"/>
      <c r="BV1150">
        <v>234664.28845576476</v>
      </c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>
        <v>1040790.4325</v>
      </c>
      <c r="CJ1150">
        <v>-29962.350699999952</v>
      </c>
      <c r="CK1150"/>
      <c r="CL1150"/>
      <c r="CM1150"/>
      <c r="CN1150"/>
      <c r="CO1150">
        <v>-48001.550999999905</v>
      </c>
      <c r="CP1150">
        <v>18031.706550000035</v>
      </c>
      <c r="CQ1150">
        <v>30</v>
      </c>
      <c r="CR1150">
        <v>-78769.795401746</v>
      </c>
      <c r="CS1150">
        <v>1754.2946574523376</v>
      </c>
      <c r="CT1150">
        <v>-64028.519707949978</v>
      </c>
      <c r="CU1150">
        <v>0</v>
      </c>
      <c r="CV1150">
        <v>0</v>
      </c>
      <c r="CW1150">
        <v>0</v>
      </c>
      <c r="CX1150">
        <v>203.01645162521936</v>
      </c>
      <c r="CY1150">
        <v>-126.54940310804511</v>
      </c>
      <c r="CZ1150">
        <v>210.38659477244209</v>
      </c>
      <c r="DA1150">
        <v>0</v>
      </c>
      <c r="DB1150">
        <v>-176.80140056901655</v>
      </c>
      <c r="DC1150">
        <v>-18181.908509678557</v>
      </c>
      <c r="DD1150">
        <v>-166.14144286326723</v>
      </c>
      <c r="DE1150">
        <v>-11.079302704790877</v>
      </c>
      <c r="DF1150">
        <v>-179.60577068693874</v>
      </c>
      <c r="DG1150">
        <v>-678.05992211931334</v>
      </c>
      <c r="DH1150">
        <v>0</v>
      </c>
      <c r="DI1150">
        <v>-2413.6226544060055</v>
      </c>
      <c r="DJ1150"/>
      <c r="DK1150">
        <v>0</v>
      </c>
      <c r="DL1150">
        <v>0</v>
      </c>
      <c r="DM1150">
        <v>5339.0836154503113</v>
      </c>
      <c r="DN1150">
        <v>7.936084148241207E-5</v>
      </c>
      <c r="DO1150">
        <v>-251.43514771191764</v>
      </c>
      <c r="DP1150">
        <v>-62.853538609360953</v>
      </c>
      <c r="DQ1150">
        <v>0</v>
      </c>
      <c r="DR1150">
        <v>-16852.124486729001</v>
      </c>
      <c r="DS1150"/>
      <c r="DT1150"/>
      <c r="DU1150"/>
      <c r="DV1150">
        <v>533623.42919295072</v>
      </c>
      <c r="DW1150">
        <v>1373.4012877076652</v>
      </c>
      <c r="DX1150">
        <v>-3.3224016297410799</v>
      </c>
      <c r="DY1150">
        <v>-80634.305699999852</v>
      </c>
      <c r="DZ1150">
        <v>-16959.625799999965</v>
      </c>
      <c r="EA1150">
        <v>32632.754699999998</v>
      </c>
      <c r="EB1150">
        <v>34991.332349999997</v>
      </c>
      <c r="EC1150">
        <v>-1961.8715125779854</v>
      </c>
      <c r="ED1150">
        <v>37266.364916006649</v>
      </c>
      <c r="EE1150">
        <v>368.12715166161036</v>
      </c>
      <c r="EF1150">
        <v>22.708580751676241</v>
      </c>
      <c r="EG1150">
        <v>340.5301282930954</v>
      </c>
      <c r="EH1150">
        <v>1389.778662628567</v>
      </c>
      <c r="EI1150">
        <v>15400.543261602999</v>
      </c>
      <c r="EJ1150">
        <v>12874.745625271267</v>
      </c>
      <c r="EK1150">
        <v>0</v>
      </c>
      <c r="EL1150">
        <v>0</v>
      </c>
      <c r="EM1150">
        <v>0</v>
      </c>
      <c r="EN1150">
        <v>489.84476274056374</v>
      </c>
      <c r="EO1150">
        <v>0</v>
      </c>
      <c r="EP1150">
        <v>2736.1125521564877</v>
      </c>
      <c r="EQ1150">
        <v>3032.5753624699023</v>
      </c>
      <c r="ER1150">
        <v>0</v>
      </c>
      <c r="ES1150">
        <v>-1264.7241649704429</v>
      </c>
      <c r="ET1150">
        <v>0</v>
      </c>
      <c r="EU1150">
        <v>-1.706043847806086</v>
      </c>
      <c r="EV1150">
        <v>166</v>
      </c>
      <c r="EW1150">
        <v>0</v>
      </c>
      <c r="EX1150">
        <v>0</v>
      </c>
      <c r="EY1150">
        <v>0</v>
      </c>
      <c r="EZ1150"/>
      <c r="FA1150">
        <v>0</v>
      </c>
      <c r="FB1150"/>
      <c r="FC1150"/>
      <c r="FD1150"/>
      <c r="FE1150"/>
      <c r="FF1150">
        <v>0</v>
      </c>
      <c r="FG1150">
        <v>0</v>
      </c>
      <c r="FH1150">
        <v>0</v>
      </c>
      <c r="FI1150">
        <v>0</v>
      </c>
    </row>
    <row r="1151" spans="1:165" s="988" customFormat="1" ht="14.45" hidden="1" customHeight="1">
      <c r="A1151">
        <v>543</v>
      </c>
      <c r="B1151" t="s">
        <v>2885</v>
      </c>
      <c r="C1151" t="s">
        <v>2906</v>
      </c>
      <c r="D1151" t="s">
        <v>325</v>
      </c>
      <c r="E1151" t="s">
        <v>214</v>
      </c>
      <c r="F1151" t="s">
        <v>2313</v>
      </c>
      <c r="G1151" t="s">
        <v>2313</v>
      </c>
      <c r="H1151" t="s">
        <v>2313</v>
      </c>
      <c r="I1151" t="s">
        <v>2889</v>
      </c>
      <c r="J1151" t="s">
        <v>2882</v>
      </c>
      <c r="K1151">
        <v>44348</v>
      </c>
      <c r="L1151">
        <v>0</v>
      </c>
      <c r="M1151">
        <v>0</v>
      </c>
      <c r="N1151">
        <v>-0.80200000000000005</v>
      </c>
      <c r="O1151">
        <v>-0.80200000000000005</v>
      </c>
      <c r="P1151">
        <v>-0.80200000000000005</v>
      </c>
      <c r="Q1151">
        <v>-0.80200000000000005</v>
      </c>
      <c r="R1151"/>
      <c r="S1151">
        <v>1194.3</v>
      </c>
      <c r="T1151">
        <v>353.78</v>
      </c>
      <c r="U1151"/>
      <c r="V1151">
        <v>-1241.56016</v>
      </c>
      <c r="W1151">
        <v>-1241.56016</v>
      </c>
      <c r="X1151">
        <v>-1206.8095000000003</v>
      </c>
      <c r="Y1151">
        <v>0</v>
      </c>
      <c r="Z1151">
        <v>-43.255035443928229</v>
      </c>
      <c r="AA1151">
        <v>0</v>
      </c>
      <c r="AB1151">
        <v>0</v>
      </c>
      <c r="AC1151">
        <v>-11.782614493940827</v>
      </c>
      <c r="AD1151">
        <v>-3.9175423154180251</v>
      </c>
      <c r="AE1151">
        <v>-618.7475009039731</v>
      </c>
      <c r="AF1151">
        <v>-257.44477594293255</v>
      </c>
      <c r="AG1151">
        <v>-8.6086024804394956</v>
      </c>
      <c r="AH1151">
        <v>-5.7195606301708644</v>
      </c>
      <c r="AI1151">
        <v>1.467518054655561E-3</v>
      </c>
      <c r="AJ1151">
        <v>0</v>
      </c>
      <c r="AK1151">
        <v>-13.189765619070425</v>
      </c>
      <c r="AL1151">
        <v>-7.6275691996953086</v>
      </c>
      <c r="AM1151"/>
      <c r="AN1151">
        <v>-0.35721482574512786</v>
      </c>
      <c r="AO1151">
        <v>-110.89065121480449</v>
      </c>
      <c r="AP1151">
        <v>-132.85996505783825</v>
      </c>
      <c r="AQ1151">
        <v>0</v>
      </c>
      <c r="AR1151">
        <v>0</v>
      </c>
      <c r="AS1151">
        <v>0</v>
      </c>
      <c r="AT1151">
        <v>-4.2258741757335985</v>
      </c>
      <c r="AU1151">
        <v>0</v>
      </c>
      <c r="AV1151">
        <v>-2.6228206629690214</v>
      </c>
      <c r="AW1151">
        <v>-0.36145968049518451</v>
      </c>
      <c r="AX1151">
        <v>-0.84249417829554818</v>
      </c>
      <c r="AY1151">
        <v>2.9783478520243074</v>
      </c>
      <c r="AZ1151">
        <v>0</v>
      </c>
      <c r="BA1151"/>
      <c r="BB1151">
        <v>-45.670639067109029</v>
      </c>
      <c r="BC1151">
        <v>-33.353772689077942</v>
      </c>
      <c r="BD1151">
        <v>-2.5431085723449924</v>
      </c>
      <c r="BE1151">
        <v>-0.15687619376812953</v>
      </c>
      <c r="BF1151">
        <v>-2.352461872195621</v>
      </c>
      <c r="BG1151">
        <v>-9.6009164622600611</v>
      </c>
      <c r="BH1151">
        <v>-1.5963398449373611</v>
      </c>
      <c r="BI1151">
        <v>0</v>
      </c>
      <c r="BJ1151">
        <v>0</v>
      </c>
      <c r="BK1151">
        <v>0</v>
      </c>
      <c r="BL1151">
        <v>0</v>
      </c>
      <c r="BM1151"/>
      <c r="BN1151"/>
      <c r="BO1151"/>
      <c r="BP1151"/>
      <c r="BQ1151"/>
      <c r="BR1151"/>
      <c r="BS1151"/>
      <c r="BT1151"/>
      <c r="BU1151"/>
      <c r="BV1151">
        <v>-272.09813904350136</v>
      </c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>
        <v>-1203.8000000000002</v>
      </c>
      <c r="CJ1151">
        <v>37.730159999999842</v>
      </c>
      <c r="CK1151"/>
      <c r="CL1151"/>
      <c r="CM1151"/>
      <c r="CN1151"/>
      <c r="CO1151">
        <v>55.658799999999893</v>
      </c>
      <c r="CP1151">
        <v>-20.908140000000042</v>
      </c>
      <c r="CQ1151">
        <v>30</v>
      </c>
      <c r="CR1151">
        <v>91.335221403714741</v>
      </c>
      <c r="CS1151">
        <v>-2.0341412609815279</v>
      </c>
      <c r="CT1151">
        <v>74.242404640651031</v>
      </c>
      <c r="CU1151">
        <v>0</v>
      </c>
      <c r="CV1151">
        <v>0</v>
      </c>
      <c r="CW1151">
        <v>0</v>
      </c>
      <c r="CX1151">
        <v>-0.23540181186474118</v>
      </c>
      <c r="CY1151">
        <v>0.14673667352352981</v>
      </c>
      <c r="CZ1151">
        <v>-0.24394764663167656</v>
      </c>
      <c r="DA1151">
        <v>0</v>
      </c>
      <c r="DB1151">
        <v>0.20500491315355163</v>
      </c>
      <c r="DC1151">
        <v>21.082302306408735</v>
      </c>
      <c r="DD1151">
        <v>0.19264446975969651</v>
      </c>
      <c r="DE1151">
        <v>1.2846682670429044E-2</v>
      </c>
      <c r="DF1151">
        <v>0.20825663882215384</v>
      </c>
      <c r="DG1151">
        <v>0.78622462830949935</v>
      </c>
      <c r="DH1151">
        <v>0</v>
      </c>
      <c r="DI1151">
        <v>2.7986458311951758</v>
      </c>
      <c r="DJ1151"/>
      <c r="DK1151">
        <v>0</v>
      </c>
      <c r="DL1151">
        <v>0</v>
      </c>
      <c r="DM1151">
        <v>-6.1907788591169872</v>
      </c>
      <c r="DN1151">
        <v>-9.2020551178961796E-8</v>
      </c>
      <c r="DO1151">
        <v>0.29154430029704759</v>
      </c>
      <c r="DP1151">
        <v>7.2879989539310908E-2</v>
      </c>
      <c r="DQ1151">
        <v>0</v>
      </c>
      <c r="DR1151">
        <v>19.540389984105978</v>
      </c>
      <c r="DS1151"/>
      <c r="DT1151"/>
      <c r="DU1151"/>
      <c r="DV1151">
        <v>-618.7475009039731</v>
      </c>
      <c r="DW1151">
        <v>-1.5924874509213962</v>
      </c>
      <c r="DX1151">
        <v>3.8523940159649328E-3</v>
      </c>
      <c r="DY1151">
        <v>93.497159999999923</v>
      </c>
      <c r="DZ1151">
        <v>19.665039999999948</v>
      </c>
      <c r="EA1151">
        <v>-37.838360000000002</v>
      </c>
      <c r="EB1151">
        <v>-40.573180000000008</v>
      </c>
      <c r="EC1151">
        <v>2.2748309558637629</v>
      </c>
      <c r="ED1151">
        <v>-43.211127731831645</v>
      </c>
      <c r="EE1151">
        <v>-0.42685111380886925</v>
      </c>
      <c r="EF1151">
        <v>-2.6331073225975502E-2</v>
      </c>
      <c r="EG1151">
        <v>-0.39485178936488408</v>
      </c>
      <c r="EH1151">
        <v>-1.6114773588776516</v>
      </c>
      <c r="EI1151">
        <v>-17.857251264420793</v>
      </c>
      <c r="EJ1151">
        <v>-14.928536201004182</v>
      </c>
      <c r="EK1151">
        <v>0</v>
      </c>
      <c r="EL1151">
        <v>0</v>
      </c>
      <c r="EM1151">
        <v>0</v>
      </c>
      <c r="EN1151">
        <v>-0.56798522365297099</v>
      </c>
      <c r="EO1151">
        <v>0</v>
      </c>
      <c r="EP1151">
        <v>-3.1725795968127684</v>
      </c>
      <c r="EQ1151">
        <v>-3.5163344114576596</v>
      </c>
      <c r="ER1151">
        <v>0</v>
      </c>
      <c r="ES1151">
        <v>1.4664740594164738</v>
      </c>
      <c r="ET1151">
        <v>0</v>
      </c>
      <c r="EU1151">
        <v>1.9781934403804158E-3</v>
      </c>
      <c r="EV1151">
        <v>166</v>
      </c>
      <c r="EW1151">
        <v>0</v>
      </c>
      <c r="EX1151">
        <v>0</v>
      </c>
      <c r="EY1151">
        <v>0</v>
      </c>
      <c r="EZ1151"/>
      <c r="FA1151">
        <v>0</v>
      </c>
      <c r="FB1151"/>
      <c r="FC1151"/>
      <c r="FD1151"/>
      <c r="FE1151"/>
      <c r="FF1151">
        <v>0</v>
      </c>
      <c r="FG1151">
        <v>0</v>
      </c>
      <c r="FH1151">
        <v>0</v>
      </c>
      <c r="FI1151">
        <v>0</v>
      </c>
    </row>
    <row r="1152" spans="1:165" s="988" customFormat="1" ht="14.45" hidden="1" customHeight="1">
      <c r="A1152">
        <v>544</v>
      </c>
      <c r="B1152" t="s">
        <v>2912</v>
      </c>
      <c r="C1152" t="s">
        <v>2906</v>
      </c>
      <c r="D1152" t="s">
        <v>325</v>
      </c>
      <c r="E1152" t="s">
        <v>214</v>
      </c>
      <c r="F1152" t="s">
        <v>2313</v>
      </c>
      <c r="G1152" t="s">
        <v>2313</v>
      </c>
      <c r="H1152" t="s">
        <v>2313</v>
      </c>
      <c r="I1152" t="s">
        <v>2889</v>
      </c>
      <c r="J1152" t="s">
        <v>2882</v>
      </c>
      <c r="K1152">
        <v>44348</v>
      </c>
      <c r="L1152">
        <v>0</v>
      </c>
      <c r="M1152">
        <v>0</v>
      </c>
      <c r="N1152">
        <v>20.510999999999999</v>
      </c>
      <c r="O1152">
        <v>20.510999999999999</v>
      </c>
      <c r="P1152">
        <v>20.510999999999999</v>
      </c>
      <c r="Q1152">
        <v>20.510999999999999</v>
      </c>
      <c r="R1152"/>
      <c r="S1152">
        <v>1194.3</v>
      </c>
      <c r="T1152">
        <v>353.78</v>
      </c>
      <c r="U1152"/>
      <c r="V1152">
        <v>31752.668879999997</v>
      </c>
      <c r="W1152">
        <v>31752.668879999997</v>
      </c>
      <c r="X1152">
        <v>30863.927250000001</v>
      </c>
      <c r="Y1152">
        <v>0</v>
      </c>
      <c r="Z1152">
        <v>1106.2394413845534</v>
      </c>
      <c r="AA1152">
        <v>0</v>
      </c>
      <c r="AB1152">
        <v>0</v>
      </c>
      <c r="AC1152">
        <v>301.33816195164621</v>
      </c>
      <c r="AD1152">
        <v>100.19041200940039</v>
      </c>
      <c r="AE1152">
        <v>15824.351609777295</v>
      </c>
      <c r="AF1152">
        <v>6584.1019942213079</v>
      </c>
      <c r="AG1152">
        <v>220.16339834949434</v>
      </c>
      <c r="AH1152">
        <v>146.27669337335985</v>
      </c>
      <c r="AI1152">
        <v>-3.7531499774364346E-2</v>
      </c>
      <c r="AJ1152">
        <v>0</v>
      </c>
      <c r="AK1152">
        <v>337.32578879395692</v>
      </c>
      <c r="AL1152">
        <v>195.07365567948935</v>
      </c>
      <c r="AM1152"/>
      <c r="AN1152">
        <v>9.1357023576786993</v>
      </c>
      <c r="AO1152">
        <v>2836.0076646718885</v>
      </c>
      <c r="AP1152">
        <v>3397.8687572335662</v>
      </c>
      <c r="AQ1152">
        <v>0</v>
      </c>
      <c r="AR1152">
        <v>0</v>
      </c>
      <c r="AS1152">
        <v>0</v>
      </c>
      <c r="AT1152">
        <v>108.07594166891749</v>
      </c>
      <c r="AU1152">
        <v>0</v>
      </c>
      <c r="AV1152">
        <v>67.078147902939648</v>
      </c>
      <c r="AW1152">
        <v>9.2442637239859451</v>
      </c>
      <c r="AX1152">
        <v>21.546631036184522</v>
      </c>
      <c r="AY1152">
        <v>-76.170689267918405</v>
      </c>
      <c r="AZ1152">
        <v>0</v>
      </c>
      <c r="BA1152"/>
      <c r="BB1152">
        <v>1168.018052251213</v>
      </c>
      <c r="BC1152">
        <v>853.01649828638108</v>
      </c>
      <c r="BD1152">
        <v>65.039526093975226</v>
      </c>
      <c r="BE1152">
        <v>4.0120793146859155</v>
      </c>
      <c r="BF1152">
        <v>60.16377239476855</v>
      </c>
      <c r="BG1152">
        <v>245.54164283967091</v>
      </c>
      <c r="BH1152">
        <v>40.826092966970343</v>
      </c>
      <c r="BI1152">
        <v>0</v>
      </c>
      <c r="BJ1152">
        <v>0</v>
      </c>
      <c r="BK1152">
        <v>0</v>
      </c>
      <c r="BL1152">
        <v>0</v>
      </c>
      <c r="BM1152"/>
      <c r="BN1152"/>
      <c r="BO1152"/>
      <c r="BP1152"/>
      <c r="BQ1152"/>
      <c r="BR1152"/>
      <c r="BS1152"/>
      <c r="BT1152"/>
      <c r="BU1152"/>
      <c r="BV1152">
        <v>6958.8590148644089</v>
      </c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>
        <v>30862.422500000004</v>
      </c>
      <c r="CJ1152">
        <v>-890.27637999998842</v>
      </c>
      <c r="CK1152"/>
      <c r="CL1152"/>
      <c r="CM1152"/>
      <c r="CN1152"/>
      <c r="CO1152">
        <v>-1423.4633999999971</v>
      </c>
      <c r="CP1152">
        <v>534.72177000000102</v>
      </c>
      <c r="CQ1152">
        <v>30</v>
      </c>
      <c r="CR1152">
        <v>-2335.8812047526044</v>
      </c>
      <c r="CS1152">
        <v>52.022782299241953</v>
      </c>
      <c r="CT1152">
        <v>-1898.7356129481209</v>
      </c>
      <c r="CU1152">
        <v>0</v>
      </c>
      <c r="CV1152">
        <v>0</v>
      </c>
      <c r="CW1152">
        <v>0</v>
      </c>
      <c r="CX1152">
        <v>6.0203573106704624</v>
      </c>
      <c r="CY1152">
        <v>-3.7527629808492975</v>
      </c>
      <c r="CZ1152">
        <v>6.2389154364866641</v>
      </c>
      <c r="DA1152">
        <v>0</v>
      </c>
      <c r="DB1152">
        <v>-5.2429623113372372</v>
      </c>
      <c r="DC1152">
        <v>-539.17593841240614</v>
      </c>
      <c r="DD1152">
        <v>-4.9268462833430604</v>
      </c>
      <c r="DE1152">
        <v>-0.3285515065500868</v>
      </c>
      <c r="DF1152">
        <v>-5.3261245871336627</v>
      </c>
      <c r="DG1152">
        <v>-20.107547819521358</v>
      </c>
      <c r="DH1152">
        <v>0</v>
      </c>
      <c r="DI1152">
        <v>-71.57484369531717</v>
      </c>
      <c r="DJ1152"/>
      <c r="DK1152">
        <v>0</v>
      </c>
      <c r="DL1152">
        <v>0</v>
      </c>
      <c r="DM1152">
        <v>158.32801144557169</v>
      </c>
      <c r="DN1152">
        <v>2.3534083766207914E-6</v>
      </c>
      <c r="DO1152">
        <v>-7.4561909518612666</v>
      </c>
      <c r="DP1152">
        <v>-1.8638921015471404</v>
      </c>
      <c r="DQ1152">
        <v>0</v>
      </c>
      <c r="DR1152">
        <v>-499.74181915710432</v>
      </c>
      <c r="DS1152"/>
      <c r="DT1152"/>
      <c r="DU1152"/>
      <c r="DV1152">
        <v>15824.351609777295</v>
      </c>
      <c r="DW1152">
        <v>40.727568710534612</v>
      </c>
      <c r="DX1152">
        <v>-9.8524256435730706E-2</v>
      </c>
      <c r="DY1152">
        <v>-2391.1723800000004</v>
      </c>
      <c r="DZ1152">
        <v>-502.92971999999895</v>
      </c>
      <c r="EA1152">
        <v>967.70898</v>
      </c>
      <c r="EB1152">
        <v>1037.65149</v>
      </c>
      <c r="EC1152">
        <v>-58.178376229079731</v>
      </c>
      <c r="ED1152">
        <v>1105.1165098598487</v>
      </c>
      <c r="EE1152">
        <v>10.916637400665481</v>
      </c>
      <c r="EF1152">
        <v>0.67341227299000439</v>
      </c>
      <c r="EG1152">
        <v>10.098260662921616</v>
      </c>
      <c r="EH1152">
        <v>41.213232054787419</v>
      </c>
      <c r="EI1152">
        <v>456.69586120266183</v>
      </c>
      <c r="EJ1152">
        <v>381.79452122044484</v>
      </c>
      <c r="EK1152">
        <v>0</v>
      </c>
      <c r="EL1152">
        <v>0</v>
      </c>
      <c r="EM1152">
        <v>0</v>
      </c>
      <c r="EN1152">
        <v>14.526115863274422</v>
      </c>
      <c r="EO1152">
        <v>0</v>
      </c>
      <c r="EP1152">
        <v>81.138129813250231</v>
      </c>
      <c r="EQ1152">
        <v>89.929594904498813</v>
      </c>
      <c r="ER1152">
        <v>0</v>
      </c>
      <c r="ES1152">
        <v>-37.504799791385651</v>
      </c>
      <c r="ET1152">
        <v>0</v>
      </c>
      <c r="EU1152">
        <v>-5.0591927251417701E-2</v>
      </c>
      <c r="EV1152">
        <v>166</v>
      </c>
      <c r="EW1152">
        <v>0</v>
      </c>
      <c r="EX1152">
        <v>0</v>
      </c>
      <c r="EY1152">
        <v>0</v>
      </c>
      <c r="EZ1152"/>
      <c r="FA1152">
        <v>0</v>
      </c>
      <c r="FB1152"/>
      <c r="FC1152"/>
      <c r="FD1152"/>
      <c r="FE1152"/>
      <c r="FF1152">
        <v>0</v>
      </c>
      <c r="FG1152">
        <v>0</v>
      </c>
      <c r="FH1152">
        <v>0</v>
      </c>
      <c r="FI1152">
        <v>0</v>
      </c>
    </row>
    <row r="1153" spans="1:165" s="988" customFormat="1" ht="14.45" hidden="1" customHeight="1">
      <c r="A1153">
        <v>2334</v>
      </c>
      <c r="B1153" t="s">
        <v>453</v>
      </c>
      <c r="C1153" t="s">
        <v>2906</v>
      </c>
      <c r="D1153" t="s">
        <v>325</v>
      </c>
      <c r="E1153" t="s">
        <v>214</v>
      </c>
      <c r="F1153" t="s">
        <v>2313</v>
      </c>
      <c r="G1153" t="s">
        <v>2313</v>
      </c>
      <c r="H1153" t="s">
        <v>2313</v>
      </c>
      <c r="I1153" t="s">
        <v>2889</v>
      </c>
      <c r="J1153" t="s">
        <v>2883</v>
      </c>
      <c r="K1153">
        <v>44348</v>
      </c>
      <c r="L1153">
        <v>0</v>
      </c>
      <c r="M1153">
        <v>0</v>
      </c>
      <c r="N1153">
        <v>113.46299999999999</v>
      </c>
      <c r="O1153">
        <v>113.46299999999999</v>
      </c>
      <c r="P1153">
        <v>0</v>
      </c>
      <c r="Q1153">
        <v>0</v>
      </c>
      <c r="R1153"/>
      <c r="S1153">
        <v>1194.3</v>
      </c>
      <c r="T1153"/>
      <c r="U1153"/>
      <c r="V1153">
        <v>135508.8609</v>
      </c>
      <c r="W1153">
        <v>135508.8609</v>
      </c>
      <c r="X1153">
        <v>127634.52870000001</v>
      </c>
      <c r="Y1153">
        <v>0</v>
      </c>
      <c r="Z1153">
        <v>6119.5088361277167</v>
      </c>
      <c r="AA1153">
        <v>0</v>
      </c>
      <c r="AB1153">
        <v>0</v>
      </c>
      <c r="AC1153">
        <v>1666.9461201072418</v>
      </c>
      <c r="AD1153">
        <v>554.23454330957031</v>
      </c>
      <c r="AE1153">
        <v>87537.341265670184</v>
      </c>
      <c r="AF1153"/>
      <c r="AG1153"/>
      <c r="AH1153"/>
      <c r="AI1153">
        <v>-0.20761720827354602</v>
      </c>
      <c r="AJ1153">
        <v>0</v>
      </c>
      <c r="AK1153">
        <v>1602.3563946315735</v>
      </c>
      <c r="AL1153">
        <v>1079.1108280611331</v>
      </c>
      <c r="AM1153"/>
      <c r="AN1153">
        <v>50.536989742542943</v>
      </c>
      <c r="AO1153">
        <v>15688.261793996709</v>
      </c>
      <c r="AP1153">
        <v>18796.371839597879</v>
      </c>
      <c r="AQ1153">
        <v>0</v>
      </c>
      <c r="AR1153">
        <v>0</v>
      </c>
      <c r="AS1153"/>
      <c r="AT1153"/>
      <c r="AU1153">
        <v>0</v>
      </c>
      <c r="AV1153">
        <v>371.06371681103997</v>
      </c>
      <c r="AW1153">
        <v>51.137530832949018</v>
      </c>
      <c r="AX1153"/>
      <c r="AY1153"/>
      <c r="AZ1153">
        <v>0</v>
      </c>
      <c r="BA1153"/>
      <c r="BB1153">
        <v>292.09783797739345</v>
      </c>
      <c r="BC1153">
        <v>4638.3713256727096</v>
      </c>
      <c r="BD1153">
        <v>359.78644382042376</v>
      </c>
      <c r="BE1153">
        <v>22.194069293657453</v>
      </c>
      <c r="BF1153"/>
      <c r="BG1153">
        <v>1358.2902550591186</v>
      </c>
      <c r="BH1153">
        <v>225.84227908494736</v>
      </c>
      <c r="BI1153">
        <v>0</v>
      </c>
      <c r="BJ1153">
        <v>0</v>
      </c>
      <c r="BK1153">
        <v>0</v>
      </c>
      <c r="BL1153">
        <v>0</v>
      </c>
      <c r="BM1153"/>
      <c r="BN1153"/>
      <c r="BO1153"/>
      <c r="BP1153"/>
      <c r="BQ1153"/>
      <c r="BR1153"/>
      <c r="BS1153"/>
      <c r="BT1153"/>
      <c r="BU1153"/>
      <c r="BV1153">
        <v>1740.2707681731999</v>
      </c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>
        <v>127631.15400000001</v>
      </c>
      <c r="CJ1153">
        <v>-7877.7369000000181</v>
      </c>
      <c r="CK1153"/>
      <c r="CL1153"/>
      <c r="CM1153"/>
      <c r="CN1153"/>
      <c r="CO1153">
        <v>-7874.3321999999844</v>
      </c>
      <c r="CP1153">
        <v>0</v>
      </c>
      <c r="CQ1153">
        <v>30</v>
      </c>
      <c r="CR1153">
        <v>-10800.166453646096</v>
      </c>
      <c r="CS1153">
        <v>287.78026171414604</v>
      </c>
      <c r="CT1153">
        <v>-10503.448825114945</v>
      </c>
      <c r="CU1153">
        <v>0</v>
      </c>
      <c r="CV1153">
        <v>0</v>
      </c>
      <c r="CW1153"/>
      <c r="CX1153"/>
      <c r="CY1153"/>
      <c r="CZ1153">
        <v>34.512508515922491</v>
      </c>
      <c r="DA1153">
        <v>0</v>
      </c>
      <c r="DB1153">
        <v>-29.003082869253603</v>
      </c>
      <c r="DC1153"/>
      <c r="DD1153"/>
      <c r="DE1153">
        <v>-1.8174852317143255</v>
      </c>
      <c r="DF1153">
        <v>-29.463120960945162</v>
      </c>
      <c r="DG1153">
        <v>-111.2311783065843</v>
      </c>
      <c r="DH1153">
        <v>0</v>
      </c>
      <c r="DI1153">
        <v>-395.93859344750513</v>
      </c>
      <c r="DJ1153"/>
      <c r="DK1153">
        <v>0</v>
      </c>
      <c r="DL1153">
        <v>0</v>
      </c>
      <c r="DM1153"/>
      <c r="DN1153">
        <v>1.1179100965819089E-5</v>
      </c>
      <c r="DO1153">
        <v>-41.24624806060357</v>
      </c>
      <c r="DP1153">
        <v>-10.310701063714262</v>
      </c>
      <c r="DQ1153">
        <v>0</v>
      </c>
      <c r="DR1153">
        <v>-2104.6061193231171</v>
      </c>
      <c r="DS1153"/>
      <c r="DT1153"/>
      <c r="DU1153"/>
      <c r="DV1153">
        <v>87537.341265670184</v>
      </c>
      <c r="DW1153">
        <v>225.29726140136455</v>
      </c>
      <c r="DX1153">
        <v>-0.54501768358281311</v>
      </c>
      <c r="DY1153">
        <v>-13227.51653999999</v>
      </c>
      <c r="DZ1153"/>
      <c r="EA1153">
        <v>5353.1843399999998</v>
      </c>
      <c r="EB1153"/>
      <c r="EC1153">
        <v>-321.83185130319907</v>
      </c>
      <c r="ED1153"/>
      <c r="EE1153">
        <v>60.38878793777522</v>
      </c>
      <c r="EF1153">
        <v>3.7251902262329901</v>
      </c>
      <c r="EG1153"/>
      <c r="EH1153">
        <v>227.98385981338524</v>
      </c>
      <c r="EI1153">
        <v>2526.355735928898</v>
      </c>
      <c r="EJ1153">
        <v>2112.0155897438121</v>
      </c>
      <c r="EK1153">
        <v>0</v>
      </c>
      <c r="EL1153">
        <v>0</v>
      </c>
      <c r="EM1153"/>
      <c r="EN1153"/>
      <c r="EO1153">
        <v>0</v>
      </c>
      <c r="EP1153">
        <v>448.84089625083175</v>
      </c>
      <c r="EQ1153"/>
      <c r="ER1153">
        <v>0</v>
      </c>
      <c r="ES1153"/>
      <c r="ET1153">
        <v>0</v>
      </c>
      <c r="EU1153"/>
      <c r="EV1153">
        <v>166</v>
      </c>
      <c r="EW1153"/>
      <c r="EX1153"/>
      <c r="EY1153"/>
      <c r="EZ1153"/>
      <c r="FA1153">
        <v>0</v>
      </c>
      <c r="FB1153"/>
      <c r="FC1153"/>
      <c r="FD1153"/>
      <c r="FE1153"/>
      <c r="FF1153">
        <v>0</v>
      </c>
      <c r="FG1153">
        <v>0</v>
      </c>
      <c r="FH1153">
        <v>0</v>
      </c>
      <c r="FI1153">
        <v>0</v>
      </c>
    </row>
    <row r="1154" spans="1:165" s="988" customFormat="1" ht="14.45" hidden="1" customHeight="1">
      <c r="A1154">
        <v>2352</v>
      </c>
      <c r="B1154" t="s">
        <v>453</v>
      </c>
      <c r="C1154" t="s">
        <v>2906</v>
      </c>
      <c r="D1154" t="s">
        <v>325</v>
      </c>
      <c r="E1154" t="s">
        <v>214</v>
      </c>
      <c r="F1154" t="s">
        <v>2313</v>
      </c>
      <c r="G1154" t="s">
        <v>2884</v>
      </c>
      <c r="H1154" t="s">
        <v>2313</v>
      </c>
      <c r="I1154" t="s">
        <v>2889</v>
      </c>
      <c r="J1154" t="s">
        <v>2883</v>
      </c>
      <c r="K1154">
        <v>44348</v>
      </c>
      <c r="L1154">
        <v>0</v>
      </c>
      <c r="M1154">
        <v>0</v>
      </c>
      <c r="N1154">
        <v>1440.66</v>
      </c>
      <c r="O1154">
        <v>775.61018434380003</v>
      </c>
      <c r="P1154">
        <v>0</v>
      </c>
      <c r="Q1154">
        <v>0</v>
      </c>
      <c r="R1154"/>
      <c r="S1154">
        <v>1194.3</v>
      </c>
      <c r="T1154"/>
      <c r="U1154"/>
      <c r="V1154">
        <v>1720580.2380000001</v>
      </c>
      <c r="W1154">
        <v>1720580.2380000001</v>
      </c>
      <c r="X1154">
        <v>1620598.4340000001</v>
      </c>
      <c r="Y1154">
        <v>0</v>
      </c>
      <c r="Z1154">
        <v>77700.497958416017</v>
      </c>
      <c r="AA1154">
        <v>0</v>
      </c>
      <c r="AB1154">
        <v>0</v>
      </c>
      <c r="AC1154">
        <v>21165.512963641882</v>
      </c>
      <c r="AD1154">
        <v>7037.2151024066488</v>
      </c>
      <c r="AE1154">
        <v>1111477.2751275785</v>
      </c>
      <c r="AF1154"/>
      <c r="AG1154"/>
      <c r="AH1154"/>
      <c r="AI1154">
        <v>-2.6361528187282799</v>
      </c>
      <c r="AJ1154">
        <v>0</v>
      </c>
      <c r="AK1154">
        <v>20345.405669600867</v>
      </c>
      <c r="AL1154">
        <v>13701.663146175864</v>
      </c>
      <c r="AM1154"/>
      <c r="AN1154">
        <v>641.67719558351109</v>
      </c>
      <c r="AO1154">
        <v>199196.66531062374</v>
      </c>
      <c r="AP1154">
        <v>238660.89433943297</v>
      </c>
      <c r="AQ1154">
        <v>0</v>
      </c>
      <c r="AR1154">
        <v>0</v>
      </c>
      <c r="AS1154"/>
      <c r="AT1154"/>
      <c r="AU1154">
        <v>0</v>
      </c>
      <c r="AV1154">
        <v>4711.4623644799885</v>
      </c>
      <c r="AW1154">
        <v>649.30237319475373</v>
      </c>
      <c r="AX1154"/>
      <c r="AY1154"/>
      <c r="AZ1154">
        <v>0</v>
      </c>
      <c r="BA1154"/>
      <c r="BB1154">
        <v>3708.818480566455</v>
      </c>
      <c r="BC1154">
        <v>58894.23013708122</v>
      </c>
      <c r="BD1154">
        <v>4568.2728127612681</v>
      </c>
      <c r="BE1154">
        <v>281.80206647630109</v>
      </c>
      <c r="BF1154"/>
      <c r="BG1154">
        <v>17246.454252518179</v>
      </c>
      <c r="BH1154">
        <v>2867.559801754936</v>
      </c>
      <c r="BI1154">
        <v>0</v>
      </c>
      <c r="BJ1154">
        <v>0</v>
      </c>
      <c r="BK1154">
        <v>0</v>
      </c>
      <c r="BL1154">
        <v>0</v>
      </c>
      <c r="BM1154"/>
      <c r="BN1154">
        <v>748114.53763165954</v>
      </c>
      <c r="BO1154"/>
      <c r="BP1154"/>
      <c r="BQ1154"/>
      <c r="BR1154"/>
      <c r="BS1154"/>
      <c r="BT1154"/>
      <c r="BU1154"/>
      <c r="BV1154">
        <v>22096.529131755749</v>
      </c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>
        <v>872483.68900000013</v>
      </c>
      <c r="CJ1154">
        <v>-53827.584161800216</v>
      </c>
      <c r="CK1154"/>
      <c r="CL1154"/>
      <c r="CM1154"/>
      <c r="CN1154"/>
      <c r="CO1154">
        <v>-99981.803999999815</v>
      </c>
      <c r="CP1154">
        <v>0</v>
      </c>
      <c r="CQ1154">
        <v>30</v>
      </c>
      <c r="CR1154">
        <v>-137131.64470452728</v>
      </c>
      <c r="CS1154">
        <v>3653.9974427003181</v>
      </c>
      <c r="CT1154">
        <v>-133364.16791720735</v>
      </c>
      <c r="CU1154">
        <v>0</v>
      </c>
      <c r="CV1154">
        <v>0</v>
      </c>
      <c r="CW1154"/>
      <c r="CX1154"/>
      <c r="CY1154"/>
      <c r="CZ1154">
        <v>438.21149201544904</v>
      </c>
      <c r="DA1154">
        <v>0</v>
      </c>
      <c r="DB1154">
        <v>-368.25732940622765</v>
      </c>
      <c r="DC1154"/>
      <c r="DD1154"/>
      <c r="DE1154">
        <v>-23.076934982519106</v>
      </c>
      <c r="DF1154">
        <v>-374.09851531860841</v>
      </c>
      <c r="DG1154">
        <v>-1412.3221608732729</v>
      </c>
      <c r="DH1154">
        <v>0</v>
      </c>
      <c r="DI1154">
        <v>-5027.3031211591606</v>
      </c>
      <c r="DJ1154"/>
      <c r="DK1154">
        <v>0</v>
      </c>
      <c r="DL1154">
        <v>0</v>
      </c>
      <c r="DM1154"/>
      <c r="DN1154">
        <v>1.4194304458214901E-4</v>
      </c>
      <c r="DO1154">
        <v>-523.71098711464356</v>
      </c>
      <c r="DP1154">
        <v>-130.91681512431882</v>
      </c>
      <c r="DQ1154">
        <v>0</v>
      </c>
      <c r="DR1154">
        <v>-26722.560234297016</v>
      </c>
      <c r="DS1154"/>
      <c r="DT1154"/>
      <c r="DU1154"/>
      <c r="DV1154">
        <v>1111477.2751275785</v>
      </c>
      <c r="DW1154">
        <v>2860.6396147686019</v>
      </c>
      <c r="DX1154">
        <v>-6.9201869863341017</v>
      </c>
      <c r="DY1154">
        <v>-167952.1428</v>
      </c>
      <c r="DZ1154"/>
      <c r="EA1154">
        <v>67970.338799999998</v>
      </c>
      <c r="EB1154"/>
      <c r="EC1154">
        <v>-4086.3565646817442</v>
      </c>
      <c r="ED1154"/>
      <c r="EE1154">
        <v>766.76723892753807</v>
      </c>
      <c r="EF1154">
        <v>47.299406426102081</v>
      </c>
      <c r="EG1154"/>
      <c r="EH1154">
        <v>2894.751835212815</v>
      </c>
      <c r="EI1154">
        <v>32077.59053192077</v>
      </c>
      <c r="EJ1154">
        <v>26816.639605160453</v>
      </c>
      <c r="EK1154">
        <v>0</v>
      </c>
      <c r="EL1154">
        <v>0</v>
      </c>
      <c r="EM1154"/>
      <c r="EN1154"/>
      <c r="EO1154">
        <v>0</v>
      </c>
      <c r="EP1154">
        <v>5699.013119631275</v>
      </c>
      <c r="EQ1154"/>
      <c r="ER1154">
        <v>0</v>
      </c>
      <c r="ES1154"/>
      <c r="ET1154">
        <v>0</v>
      </c>
      <c r="EU1154"/>
      <c r="EV1154">
        <v>166</v>
      </c>
      <c r="EW1154"/>
      <c r="EX1154"/>
      <c r="EY1154"/>
      <c r="EZ1154"/>
      <c r="FA1154">
        <v>0</v>
      </c>
      <c r="FB1154"/>
      <c r="FC1154"/>
      <c r="FD1154"/>
      <c r="FE1154"/>
      <c r="FF1154">
        <v>0</v>
      </c>
      <c r="FG1154">
        <v>0</v>
      </c>
      <c r="FH1154">
        <v>0</v>
      </c>
      <c r="FI1154">
        <v>0</v>
      </c>
    </row>
    <row r="1155" spans="1:165" s="988" customFormat="1" ht="14.45" hidden="1" customHeight="1">
      <c r="A1155">
        <v>713</v>
      </c>
      <c r="B1155" t="s">
        <v>453</v>
      </c>
      <c r="C1155" t="s">
        <v>2906</v>
      </c>
      <c r="D1155" t="s">
        <v>325</v>
      </c>
      <c r="E1155" t="s">
        <v>214</v>
      </c>
      <c r="F1155" t="s">
        <v>2313</v>
      </c>
      <c r="G1155" t="s">
        <v>2313</v>
      </c>
      <c r="H1155" t="s">
        <v>2313</v>
      </c>
      <c r="I1155" t="s">
        <v>2889</v>
      </c>
      <c r="J1155" t="s">
        <v>2882</v>
      </c>
      <c r="K1155">
        <v>44378</v>
      </c>
      <c r="L1155">
        <v>0</v>
      </c>
      <c r="M1155">
        <v>0</v>
      </c>
      <c r="N1155">
        <v>638.28899999999999</v>
      </c>
      <c r="O1155">
        <v>638.28899999999999</v>
      </c>
      <c r="P1155">
        <v>638.28899999999999</v>
      </c>
      <c r="Q1155">
        <v>638.28899999999999</v>
      </c>
      <c r="R1155"/>
      <c r="S1155">
        <v>1194.3</v>
      </c>
      <c r="T1155">
        <v>353.78</v>
      </c>
      <c r="U1155"/>
      <c r="V1155">
        <v>988122.43512000004</v>
      </c>
      <c r="W1155">
        <v>988122.43512000004</v>
      </c>
      <c r="X1155">
        <v>960465.3727500001</v>
      </c>
      <c r="Y1155">
        <v>0</v>
      </c>
      <c r="Z1155">
        <v>34425.45301554801</v>
      </c>
      <c r="AA1155">
        <v>0</v>
      </c>
      <c r="AB1155">
        <v>0</v>
      </c>
      <c r="AC1155">
        <v>9377.4479086321644</v>
      </c>
      <c r="AD1155">
        <v>3117.8605573140344</v>
      </c>
      <c r="AE1155">
        <v>492443.54564151628</v>
      </c>
      <c r="AF1155">
        <v>204892.97829406292</v>
      </c>
      <c r="AG1155">
        <v>6851.3419808444442</v>
      </c>
      <c r="AH1155">
        <v>4552.0357045774699</v>
      </c>
      <c r="AI1155">
        <v>-1.1679558997357149</v>
      </c>
      <c r="AJ1155">
        <v>0</v>
      </c>
      <c r="AK1155">
        <v>10497.359485325238</v>
      </c>
      <c r="AL1155">
        <v>6070.5654824243375</v>
      </c>
      <c r="AM1155"/>
      <c r="AN1155">
        <v>284.29712457609963</v>
      </c>
      <c r="AO1155">
        <v>88254.716799559028</v>
      </c>
      <c r="AP1155">
        <v>105739.46912319514</v>
      </c>
      <c r="AQ1155">
        <v>0</v>
      </c>
      <c r="AR1155">
        <v>0</v>
      </c>
      <c r="AS1155">
        <v>0</v>
      </c>
      <c r="AT1155">
        <v>3363.2531193950408</v>
      </c>
      <c r="AU1155">
        <v>0</v>
      </c>
      <c r="AV1155">
        <v>2087.4284016780971</v>
      </c>
      <c r="AW1155">
        <v>287.67548379500101</v>
      </c>
      <c r="AX1155">
        <v>670.5171652993605</v>
      </c>
      <c r="AY1155">
        <v>-2370.3823841904527</v>
      </c>
      <c r="AZ1155">
        <v>0</v>
      </c>
      <c r="BA1155"/>
      <c r="BB1155">
        <v>36347.963266216895</v>
      </c>
      <c r="BC1155">
        <v>26545.319471245472</v>
      </c>
      <c r="BD1155">
        <v>2023.9878148796918</v>
      </c>
      <c r="BE1155">
        <v>124.8533027980868</v>
      </c>
      <c r="BF1155">
        <v>1872.257526112058</v>
      </c>
      <c r="BG1155">
        <v>7641.0964685530062</v>
      </c>
      <c r="BH1155">
        <v>1270.48150035564</v>
      </c>
      <c r="BI1155">
        <v>0</v>
      </c>
      <c r="BJ1155">
        <v>0</v>
      </c>
      <c r="BK1155">
        <v>0</v>
      </c>
      <c r="BL1155">
        <v>0</v>
      </c>
      <c r="BM1155"/>
      <c r="BN1155"/>
      <c r="BO1155"/>
      <c r="BP1155"/>
      <c r="BQ1155"/>
      <c r="BR1155"/>
      <c r="BS1155"/>
      <c r="BT1155"/>
      <c r="BU1155"/>
      <c r="BV1155">
        <v>216555.17340640575</v>
      </c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>
        <v>960466.87749999994</v>
      </c>
      <c r="CJ1155">
        <v>-27655.587620000122</v>
      </c>
      <c r="CK1155"/>
      <c r="CL1155"/>
      <c r="CM1155"/>
      <c r="CN1155"/>
      <c r="CO1155">
        <v>-44297.256599999913</v>
      </c>
      <c r="CP1155">
        <v>16640.19423000003</v>
      </c>
      <c r="CQ1155">
        <v>31</v>
      </c>
      <c r="CR1155">
        <v>-72691.106152812485</v>
      </c>
      <c r="CS1155">
        <v>1618.9152011604019</v>
      </c>
      <c r="CT1155">
        <v>-59087.419221541757</v>
      </c>
      <c r="CU1155">
        <v>0</v>
      </c>
      <c r="CV1155">
        <v>0</v>
      </c>
      <c r="CW1155">
        <v>0</v>
      </c>
      <c r="CX1155">
        <v>187.34960984206236</v>
      </c>
      <c r="CY1155">
        <v>-116.78354689109813</v>
      </c>
      <c r="CZ1155">
        <v>194.15099678414708</v>
      </c>
      <c r="DA1155">
        <v>0</v>
      </c>
      <c r="DB1155">
        <v>-163.15758230906067</v>
      </c>
      <c r="DC1155">
        <v>-16778.80505842311</v>
      </c>
      <c r="DD1155">
        <v>-153.32025680604352</v>
      </c>
      <c r="DE1155">
        <v>-10.224309519981901</v>
      </c>
      <c r="DF1155">
        <v>-165.74553832562833</v>
      </c>
      <c r="DG1155">
        <v>-625.73383014843148</v>
      </c>
      <c r="DH1155">
        <v>0</v>
      </c>
      <c r="DI1155">
        <v>-2227.362654548308</v>
      </c>
      <c r="DJ1155"/>
      <c r="DK1155">
        <v>0</v>
      </c>
      <c r="DL1155">
        <v>0</v>
      </c>
      <c r="DM1155">
        <v>4927.0648967667357</v>
      </c>
      <c r="DN1155">
        <v>7.3236542448285036E-5</v>
      </c>
      <c r="DO1155">
        <v>-232.03182031459153</v>
      </c>
      <c r="DP1155">
        <v>-58.003111774385587</v>
      </c>
      <c r="DQ1155">
        <v>0</v>
      </c>
      <c r="DR1155">
        <v>-15551.640876016232</v>
      </c>
      <c r="DS1155"/>
      <c r="DT1155"/>
      <c r="DU1155"/>
      <c r="DV1155">
        <v>492443.54564151628</v>
      </c>
      <c r="DW1155">
        <v>1267.4154894777644</v>
      </c>
      <c r="DX1155">
        <v>-3.0660108778756694</v>
      </c>
      <c r="DY1155">
        <v>-74411.731619999962</v>
      </c>
      <c r="DZ1155">
        <v>-15650.84627999998</v>
      </c>
      <c r="EA1155">
        <v>30114.475019999998</v>
      </c>
      <c r="EB1155">
        <v>32291.040510000003</v>
      </c>
      <c r="EC1155">
        <v>-1810.4732867672574</v>
      </c>
      <c r="ED1155">
        <v>34390.508115739511</v>
      </c>
      <c r="EE1155">
        <v>339.71866656103407</v>
      </c>
      <c r="EF1155">
        <v>20.956152616377402</v>
      </c>
      <c r="EG1155">
        <v>314.25131394254674</v>
      </c>
      <c r="EH1155">
        <v>1282.5290173574281</v>
      </c>
      <c r="EI1155">
        <v>14212.078618847732</v>
      </c>
      <c r="EJ1155">
        <v>11881.197560103188</v>
      </c>
      <c r="EK1155">
        <v>0</v>
      </c>
      <c r="EL1155">
        <v>0</v>
      </c>
      <c r="EM1155">
        <v>0</v>
      </c>
      <c r="EN1155">
        <v>452.04329229455254</v>
      </c>
      <c r="EO1155">
        <v>0</v>
      </c>
      <c r="EP1155">
        <v>2524.9659080673628</v>
      </c>
      <c r="EQ1155">
        <v>2798.5505924624663</v>
      </c>
      <c r="ER1155">
        <v>0</v>
      </c>
      <c r="ES1155">
        <v>-1167.1250136045905</v>
      </c>
      <c r="ET1155">
        <v>0</v>
      </c>
      <c r="EU1155">
        <v>-1.5743879212805041</v>
      </c>
      <c r="EV1155">
        <v>166</v>
      </c>
      <c r="EW1155">
        <v>0</v>
      </c>
      <c r="EX1155">
        <v>0</v>
      </c>
      <c r="EY1155">
        <v>0</v>
      </c>
      <c r="EZ1155"/>
      <c r="FA1155">
        <v>0</v>
      </c>
      <c r="FB1155"/>
      <c r="FC1155"/>
      <c r="FD1155"/>
      <c r="FE1155"/>
      <c r="FF1155">
        <v>0</v>
      </c>
      <c r="FG1155">
        <v>0</v>
      </c>
      <c r="FH1155">
        <v>0</v>
      </c>
      <c r="FI1155">
        <v>0</v>
      </c>
    </row>
    <row r="1156" spans="1:165" s="988" customFormat="1" ht="14.45" hidden="1" customHeight="1">
      <c r="A1156">
        <v>714</v>
      </c>
      <c r="B1156" t="s">
        <v>2912</v>
      </c>
      <c r="C1156" t="s">
        <v>2906</v>
      </c>
      <c r="D1156" t="s">
        <v>325</v>
      </c>
      <c r="E1156" t="s">
        <v>214</v>
      </c>
      <c r="F1156" t="s">
        <v>2313</v>
      </c>
      <c r="G1156" t="s">
        <v>2313</v>
      </c>
      <c r="H1156" t="s">
        <v>2313</v>
      </c>
      <c r="I1156" t="s">
        <v>2889</v>
      </c>
      <c r="J1156" t="s">
        <v>2882</v>
      </c>
      <c r="K1156">
        <v>44378</v>
      </c>
      <c r="L1156">
        <v>0</v>
      </c>
      <c r="M1156">
        <v>0</v>
      </c>
      <c r="N1156">
        <v>20.123000000000001</v>
      </c>
      <c r="O1156">
        <v>20.123000000000001</v>
      </c>
      <c r="P1156">
        <v>20.123000000000001</v>
      </c>
      <c r="Q1156">
        <v>20.123000000000001</v>
      </c>
      <c r="R1156"/>
      <c r="S1156">
        <v>1194.3</v>
      </c>
      <c r="T1156">
        <v>353.78</v>
      </c>
      <c r="U1156"/>
      <c r="V1156">
        <v>31152.01384</v>
      </c>
      <c r="W1156">
        <v>31152.01384</v>
      </c>
      <c r="X1156">
        <v>30280.084250000004</v>
      </c>
      <c r="Y1156">
        <v>0</v>
      </c>
      <c r="Z1156">
        <v>1085.3130651348727</v>
      </c>
      <c r="AA1156">
        <v>0</v>
      </c>
      <c r="AB1156">
        <v>0</v>
      </c>
      <c r="AC1156">
        <v>295.63784471517613</v>
      </c>
      <c r="AD1156">
        <v>98.295142161043543</v>
      </c>
      <c r="AE1156">
        <v>15525.007432282608</v>
      </c>
      <c r="AF1156">
        <v>6459.5526512464239</v>
      </c>
      <c r="AG1156">
        <v>215.99863804723685</v>
      </c>
      <c r="AH1156">
        <v>143.50962414080837</v>
      </c>
      <c r="AI1156">
        <v>-3.6821528446176872E-2</v>
      </c>
      <c r="AJ1156">
        <v>0</v>
      </c>
      <c r="AK1156">
        <v>330.94470517774835</v>
      </c>
      <c r="AL1156">
        <v>191.38350998188116</v>
      </c>
      <c r="AM1156"/>
      <c r="AN1156">
        <v>8.9628852100613567</v>
      </c>
      <c r="AO1156">
        <v>2782.359818448268</v>
      </c>
      <c r="AP1156">
        <v>3333.5923651606972</v>
      </c>
      <c r="AQ1156">
        <v>0</v>
      </c>
      <c r="AR1156">
        <v>0</v>
      </c>
      <c r="AS1156">
        <v>0</v>
      </c>
      <c r="AT1156">
        <v>106.03150378838804</v>
      </c>
      <c r="AU1156">
        <v>0</v>
      </c>
      <c r="AV1156">
        <v>65.809252120854893</v>
      </c>
      <c r="AW1156">
        <v>9.069392955866082</v>
      </c>
      <c r="AX1156">
        <v>21.139040336460493</v>
      </c>
      <c r="AY1156">
        <v>-74.729792800854284</v>
      </c>
      <c r="AZ1156">
        <v>0</v>
      </c>
      <c r="BA1156"/>
      <c r="BB1156">
        <v>1145.9230298596447</v>
      </c>
      <c r="BC1156">
        <v>836.88025913006913</v>
      </c>
      <c r="BD1156">
        <v>63.809194265957963</v>
      </c>
      <c r="BE1156">
        <v>3.9361840987482175</v>
      </c>
      <c r="BF1156">
        <v>59.02567363365646</v>
      </c>
      <c r="BG1156">
        <v>240.89681043648278</v>
      </c>
      <c r="BH1156">
        <v>40.05379887739965</v>
      </c>
      <c r="BI1156">
        <v>0</v>
      </c>
      <c r="BJ1156">
        <v>0</v>
      </c>
      <c r="BK1156">
        <v>0</v>
      </c>
      <c r="BL1156">
        <v>0</v>
      </c>
      <c r="BM1156"/>
      <c r="BN1156"/>
      <c r="BO1156"/>
      <c r="BP1156"/>
      <c r="BQ1156"/>
      <c r="BR1156"/>
      <c r="BS1156"/>
      <c r="BT1156"/>
      <c r="BU1156"/>
      <c r="BV1156">
        <v>6827.2205136812699</v>
      </c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>
        <v>30275.570000000003</v>
      </c>
      <c r="CJ1156">
        <v>-876.47383999999147</v>
      </c>
      <c r="CK1156"/>
      <c r="CL1156"/>
      <c r="CM1156"/>
      <c r="CN1156"/>
      <c r="CO1156">
        <v>-1396.5361999999973</v>
      </c>
      <c r="CP1156">
        <v>524.60661000000107</v>
      </c>
      <c r="CQ1156">
        <v>31</v>
      </c>
      <c r="CR1156">
        <v>-2291.694090158293</v>
      </c>
      <c r="CS1156">
        <v>51.03868403333081</v>
      </c>
      <c r="CT1156">
        <v>-1862.8178411269582</v>
      </c>
      <c r="CU1156">
        <v>0</v>
      </c>
      <c r="CV1156">
        <v>0</v>
      </c>
      <c r="CW1156">
        <v>0</v>
      </c>
      <c r="CX1156">
        <v>5.9064721448306585</v>
      </c>
      <c r="CY1156">
        <v>-3.6817731687207065</v>
      </c>
      <c r="CZ1156">
        <v>6.1208958767695947</v>
      </c>
      <c r="DA1156">
        <v>0</v>
      </c>
      <c r="DB1156">
        <v>-5.1437828770435203</v>
      </c>
      <c r="DC1156">
        <v>-528.97652033898157</v>
      </c>
      <c r="DD1156">
        <v>-4.833646714431886</v>
      </c>
      <c r="DE1156">
        <v>-0.32233640321327073</v>
      </c>
      <c r="DF1156">
        <v>-5.2253719987758203</v>
      </c>
      <c r="DG1156">
        <v>-19.72717979485293</v>
      </c>
      <c r="DH1156">
        <v>0</v>
      </c>
      <c r="DI1156">
        <v>-70.220885363018255</v>
      </c>
      <c r="DJ1156"/>
      <c r="DK1156">
        <v>0</v>
      </c>
      <c r="DL1156">
        <v>0</v>
      </c>
      <c r="DM1156">
        <v>155.33297129926575</v>
      </c>
      <c r="DN1156">
        <v>2.308889634150546E-6</v>
      </c>
      <c r="DO1156">
        <v>-7.3151445821415031</v>
      </c>
      <c r="DP1156">
        <v>-1.8286334532413386</v>
      </c>
      <c r="DQ1156">
        <v>0</v>
      </c>
      <c r="DR1156">
        <v>-490.28836365357176</v>
      </c>
      <c r="DS1156"/>
      <c r="DT1156"/>
      <c r="DU1156"/>
      <c r="DV1156">
        <v>15525.007432282608</v>
      </c>
      <c r="DW1156">
        <v>39.957138372682365</v>
      </c>
      <c r="DX1156">
        <v>-9.6660504717284823E-2</v>
      </c>
      <c r="DY1156">
        <v>-2345.9393399999985</v>
      </c>
      <c r="DZ1156">
        <v>-493.41595999999845</v>
      </c>
      <c r="EA1156">
        <v>949.40314000000001</v>
      </c>
      <c r="EB1156">
        <v>1018.0225700000001</v>
      </c>
      <c r="EC1156">
        <v>-57.077834569636252</v>
      </c>
      <c r="ED1156">
        <v>1084.2113757451973</v>
      </c>
      <c r="EE1156">
        <v>10.7101308767779</v>
      </c>
      <c r="EF1156">
        <v>0.66067354928466959</v>
      </c>
      <c r="EG1156">
        <v>9.9072351089645423</v>
      </c>
      <c r="EH1156">
        <v>40.43361457942018</v>
      </c>
      <c r="EI1156">
        <v>448.05669226177002</v>
      </c>
      <c r="EJ1156">
        <v>374.57223687382435</v>
      </c>
      <c r="EK1156">
        <v>0</v>
      </c>
      <c r="EL1156">
        <v>0</v>
      </c>
      <c r="EM1156">
        <v>0</v>
      </c>
      <c r="EN1156">
        <v>14.251329994474732</v>
      </c>
      <c r="EO1156">
        <v>0</v>
      </c>
      <c r="EP1156">
        <v>79.60326586865753</v>
      </c>
      <c r="EQ1156">
        <v>88.228425638107836</v>
      </c>
      <c r="ER1156">
        <v>0</v>
      </c>
      <c r="ES1156">
        <v>-36.795333538201625</v>
      </c>
      <c r="ET1156">
        <v>0</v>
      </c>
      <c r="EU1156">
        <v>-4.9634896010935847E-2</v>
      </c>
      <c r="EV1156">
        <v>166</v>
      </c>
      <c r="EW1156">
        <v>0</v>
      </c>
      <c r="EX1156">
        <v>0</v>
      </c>
      <c r="EY1156">
        <v>0</v>
      </c>
      <c r="EZ1156"/>
      <c r="FA1156">
        <v>0</v>
      </c>
      <c r="FB1156"/>
      <c r="FC1156"/>
      <c r="FD1156"/>
      <c r="FE1156"/>
      <c r="FF1156">
        <v>0</v>
      </c>
      <c r="FG1156">
        <v>0</v>
      </c>
      <c r="FH1156">
        <v>0</v>
      </c>
      <c r="FI1156">
        <v>0</v>
      </c>
    </row>
    <row r="1157" spans="1:165" s="988" customFormat="1" ht="14.45" hidden="1" customHeight="1">
      <c r="A1157">
        <v>2400</v>
      </c>
      <c r="B1157" t="s">
        <v>453</v>
      </c>
      <c r="C1157" t="s">
        <v>2906</v>
      </c>
      <c r="D1157" t="s">
        <v>325</v>
      </c>
      <c r="E1157" t="s">
        <v>214</v>
      </c>
      <c r="F1157" t="s">
        <v>2313</v>
      </c>
      <c r="G1157" t="s">
        <v>2313</v>
      </c>
      <c r="H1157" t="s">
        <v>2313</v>
      </c>
      <c r="I1157" t="s">
        <v>2889</v>
      </c>
      <c r="J1157" t="s">
        <v>2883</v>
      </c>
      <c r="K1157">
        <v>44378</v>
      </c>
      <c r="L1157">
        <v>0</v>
      </c>
      <c r="M1157">
        <v>0</v>
      </c>
      <c r="N1157">
        <v>102.714</v>
      </c>
      <c r="O1157">
        <v>102.714</v>
      </c>
      <c r="P1157">
        <v>0</v>
      </c>
      <c r="Q1157">
        <v>0</v>
      </c>
      <c r="R1157"/>
      <c r="S1157">
        <v>1194.3</v>
      </c>
      <c r="T1157"/>
      <c r="U1157"/>
      <c r="V1157">
        <v>122671.3302</v>
      </c>
      <c r="W1157">
        <v>122671.3302</v>
      </c>
      <c r="X1157">
        <v>115542.9786</v>
      </c>
      <c r="Y1157">
        <v>0</v>
      </c>
      <c r="Z1157">
        <v>5539.7727064683841</v>
      </c>
      <c r="AA1157">
        <v>0</v>
      </c>
      <c r="AB1157">
        <v>0</v>
      </c>
      <c r="AC1157">
        <v>1509.0267645020424</v>
      </c>
      <c r="AD1157">
        <v>501.7287299075399</v>
      </c>
      <c r="AE1157">
        <v>79244.42744121034</v>
      </c>
      <c r="AF1157"/>
      <c r="AG1157"/>
      <c r="AH1157"/>
      <c r="AI1157">
        <v>-0.18794844073053776</v>
      </c>
      <c r="AJ1157">
        <v>0</v>
      </c>
      <c r="AK1157">
        <v>1450.5559937441055</v>
      </c>
      <c r="AL1157">
        <v>976.8804772786832</v>
      </c>
      <c r="AM1157"/>
      <c r="AN1157">
        <v>45.749331186515036</v>
      </c>
      <c r="AO1157">
        <v>14202.022878899535</v>
      </c>
      <c r="AP1157">
        <v>17015.683854053361</v>
      </c>
      <c r="AQ1157">
        <v>0</v>
      </c>
      <c r="AR1157">
        <v>0</v>
      </c>
      <c r="AS1157"/>
      <c r="AT1157"/>
      <c r="AU1157">
        <v>0</v>
      </c>
      <c r="AV1157">
        <v>335.91072515735669</v>
      </c>
      <c r="AW1157">
        <v>46.292979579030394</v>
      </c>
      <c r="AX1157"/>
      <c r="AY1157"/>
      <c r="AZ1157">
        <v>0</v>
      </c>
      <c r="BA1157"/>
      <c r="BB1157">
        <v>264.42573640755131</v>
      </c>
      <c r="BC1157">
        <v>4198.951837560674</v>
      </c>
      <c r="BD1157">
        <v>325.70181284269768</v>
      </c>
      <c r="BE1157">
        <v>20.091497963465905</v>
      </c>
      <c r="BF1157"/>
      <c r="BG1157">
        <v>1229.6116377862591</v>
      </c>
      <c r="BH1157">
        <v>204.44694617568092</v>
      </c>
      <c r="BI1157">
        <v>0</v>
      </c>
      <c r="BJ1157">
        <v>0</v>
      </c>
      <c r="BK1157">
        <v>0</v>
      </c>
      <c r="BL1157">
        <v>0</v>
      </c>
      <c r="BM1157"/>
      <c r="BN1157"/>
      <c r="BO1157"/>
      <c r="BP1157"/>
      <c r="BQ1157"/>
      <c r="BR1157"/>
      <c r="BS1157"/>
      <c r="BT1157"/>
      <c r="BU1157"/>
      <c r="BV1157">
        <v>1575.4049485924227</v>
      </c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>
        <v>115538.47900000001</v>
      </c>
      <c r="CJ1157">
        <v>-7132.8811999999743</v>
      </c>
      <c r="CK1157"/>
      <c r="CL1157"/>
      <c r="CM1157"/>
      <c r="CN1157"/>
      <c r="CO1157">
        <v>-7128.3515999999863</v>
      </c>
      <c r="CP1157">
        <v>0</v>
      </c>
      <c r="CQ1157">
        <v>31</v>
      </c>
      <c r="CR1157">
        <v>-9777.0048131972871</v>
      </c>
      <c r="CS1157">
        <v>260.51718887837524</v>
      </c>
      <c r="CT1157">
        <v>-9508.3969454611306</v>
      </c>
      <c r="CU1157">
        <v>0</v>
      </c>
      <c r="CV1157">
        <v>0</v>
      </c>
      <c r="CW1157"/>
      <c r="CX1157"/>
      <c r="CY1157"/>
      <c r="CZ1157">
        <v>31.2429408679875</v>
      </c>
      <c r="DA1157">
        <v>0</v>
      </c>
      <c r="DB1157">
        <v>-26.255454675378814</v>
      </c>
      <c r="DC1157"/>
      <c r="DD1157"/>
      <c r="DE1157">
        <v>-1.6453044436539273</v>
      </c>
      <c r="DF1157">
        <v>-26.671910723165524</v>
      </c>
      <c r="DG1157">
        <v>-100.69361156132413</v>
      </c>
      <c r="DH1157">
        <v>0</v>
      </c>
      <c r="DI1157">
        <v>-358.42906222616222</v>
      </c>
      <c r="DJ1157"/>
      <c r="DK1157">
        <v>0</v>
      </c>
      <c r="DL1157">
        <v>0</v>
      </c>
      <c r="DM1157"/>
      <c r="DN1157">
        <v>1.0120040769834304E-5</v>
      </c>
      <c r="DO1157">
        <v>-37.338754689165818</v>
      </c>
      <c r="DP1157">
        <v>-9.3339092837166859</v>
      </c>
      <c r="DQ1157">
        <v>0</v>
      </c>
      <c r="DR1157">
        <v>-1905.2247247133839</v>
      </c>
      <c r="DS1157"/>
      <c r="DT1157"/>
      <c r="DU1157"/>
      <c r="DV1157">
        <v>79244.42744121034</v>
      </c>
      <c r="DW1157">
        <v>203.95356113957641</v>
      </c>
      <c r="DX1157">
        <v>-0.49338503610451312</v>
      </c>
      <c r="DY1157">
        <v>-11974.398119999994</v>
      </c>
      <c r="DZ1157"/>
      <c r="EA1157">
        <v>4846.0465199999999</v>
      </c>
      <c r="EB1157"/>
      <c r="EC1157">
        <v>-291.34287630998006</v>
      </c>
      <c r="ED1157"/>
      <c r="EE1157">
        <v>54.667812099456597</v>
      </c>
      <c r="EF1157">
        <v>3.3722816151282391</v>
      </c>
      <c r="EG1157"/>
      <c r="EH1157">
        <v>206.38564269296646</v>
      </c>
      <c r="EI1157">
        <v>2287.0195840071283</v>
      </c>
      <c r="EJ1157">
        <v>1911.9322535535455</v>
      </c>
      <c r="EK1157">
        <v>0</v>
      </c>
      <c r="EL1157">
        <v>0</v>
      </c>
      <c r="EM1157"/>
      <c r="EN1157"/>
      <c r="EO1157">
        <v>0</v>
      </c>
      <c r="EP1157">
        <v>406.31962681674145</v>
      </c>
      <c r="EQ1157"/>
      <c r="ER1157">
        <v>0</v>
      </c>
      <c r="ES1157"/>
      <c r="ET1157">
        <v>0</v>
      </c>
      <c r="EU1157"/>
      <c r="EV1157">
        <v>166</v>
      </c>
      <c r="EW1157"/>
      <c r="EX1157"/>
      <c r="EY1157"/>
      <c r="EZ1157"/>
      <c r="FA1157">
        <v>0</v>
      </c>
      <c r="FB1157"/>
      <c r="FC1157"/>
      <c r="FD1157"/>
      <c r="FE1157"/>
      <c r="FF1157">
        <v>0</v>
      </c>
      <c r="FG1157">
        <v>0</v>
      </c>
      <c r="FH1157">
        <v>0</v>
      </c>
      <c r="FI1157">
        <v>0</v>
      </c>
    </row>
    <row r="1158" spans="1:165" s="988" customFormat="1" ht="14.45" hidden="1" customHeight="1">
      <c r="A1158">
        <v>2418</v>
      </c>
      <c r="B1158" t="s">
        <v>453</v>
      </c>
      <c r="C1158" t="s">
        <v>2906</v>
      </c>
      <c r="D1158" t="s">
        <v>325</v>
      </c>
      <c r="E1158" t="s">
        <v>214</v>
      </c>
      <c r="F1158" t="s">
        <v>2313</v>
      </c>
      <c r="G1158" t="s">
        <v>2884</v>
      </c>
      <c r="H1158" t="s">
        <v>2313</v>
      </c>
      <c r="I1158" t="s">
        <v>2889</v>
      </c>
      <c r="J1158" t="s">
        <v>2883</v>
      </c>
      <c r="K1158">
        <v>44378</v>
      </c>
      <c r="L1158">
        <v>0</v>
      </c>
      <c r="M1158">
        <v>0</v>
      </c>
      <c r="N1158">
        <v>1419.7180000000001</v>
      </c>
      <c r="O1158">
        <v>744.56277135534003</v>
      </c>
      <c r="P1158">
        <v>0</v>
      </c>
      <c r="Q1158">
        <v>0</v>
      </c>
      <c r="R1158"/>
      <c r="S1158">
        <v>1194.3</v>
      </c>
      <c r="T1158"/>
      <c r="U1158"/>
      <c r="V1158">
        <v>1695569.2074</v>
      </c>
      <c r="W1158">
        <v>1695569.2074</v>
      </c>
      <c r="X1158">
        <v>1597040.7782000003</v>
      </c>
      <c r="Y1158">
        <v>0</v>
      </c>
      <c r="Z1158">
        <v>76571.012980527303</v>
      </c>
      <c r="AA1158">
        <v>0</v>
      </c>
      <c r="AB1158">
        <v>0</v>
      </c>
      <c r="AC1158">
        <v>20857.84274826519</v>
      </c>
      <c r="AD1158">
        <v>6934.9193777564187</v>
      </c>
      <c r="AE1158">
        <v>1095320.404598986</v>
      </c>
      <c r="AF1158"/>
      <c r="AG1158"/>
      <c r="AH1158"/>
      <c r="AI1158">
        <v>-2.5978326652362638</v>
      </c>
      <c r="AJ1158">
        <v>0</v>
      </c>
      <c r="AK1158">
        <v>20049.656856187026</v>
      </c>
      <c r="AL1158">
        <v>13502.490385352898</v>
      </c>
      <c r="AM1158"/>
      <c r="AN1158">
        <v>632.34952366237087</v>
      </c>
      <c r="AO1158">
        <v>196301.06429099725</v>
      </c>
      <c r="AP1158">
        <v>235191.62577554115</v>
      </c>
      <c r="AQ1158">
        <v>0</v>
      </c>
      <c r="AR1158">
        <v>0</v>
      </c>
      <c r="AS1158"/>
      <c r="AT1158"/>
      <c r="AU1158">
        <v>0</v>
      </c>
      <c r="AV1158">
        <v>4642.9746957469497</v>
      </c>
      <c r="AW1158">
        <v>639.86385869484081</v>
      </c>
      <c r="AX1158"/>
      <c r="AY1158"/>
      <c r="AZ1158">
        <v>0</v>
      </c>
      <c r="BA1158"/>
      <c r="BB1158">
        <v>3654.9056374112188</v>
      </c>
      <c r="BC1158">
        <v>58038.120459898018</v>
      </c>
      <c r="BD1158">
        <v>4501.8666036315308</v>
      </c>
      <c r="BE1158">
        <v>277.7056808779318</v>
      </c>
      <c r="BF1158"/>
      <c r="BG1158">
        <v>16995.753014921356</v>
      </c>
      <c r="BH1158">
        <v>2825.8758254049635</v>
      </c>
      <c r="BI1158">
        <v>0</v>
      </c>
      <c r="BJ1158">
        <v>0</v>
      </c>
      <c r="BK1158">
        <v>0</v>
      </c>
      <c r="BL1158">
        <v>0</v>
      </c>
      <c r="BM1158"/>
      <c r="BN1158">
        <v>759482.11670237815</v>
      </c>
      <c r="BO1158"/>
      <c r="BP1158"/>
      <c r="BQ1158"/>
      <c r="BR1158"/>
      <c r="BS1158"/>
      <c r="BT1158"/>
      <c r="BU1158"/>
      <c r="BV1158">
        <v>21775.32529943082</v>
      </c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>
        <v>837555.54399999999</v>
      </c>
      <c r="CJ1158">
        <v>-51675.803829682642</v>
      </c>
      <c r="CK1158"/>
      <c r="CL1158"/>
      <c r="CM1158"/>
      <c r="CN1158"/>
      <c r="CO1158">
        <v>-98528.429199999809</v>
      </c>
      <c r="CP1158">
        <v>0</v>
      </c>
      <c r="CQ1158">
        <v>31</v>
      </c>
      <c r="CR1158">
        <v>-135138.24521859572</v>
      </c>
      <c r="CS1158">
        <v>3600.8814996984729</v>
      </c>
      <c r="CT1158">
        <v>-131425.53395463317</v>
      </c>
      <c r="CU1158">
        <v>0</v>
      </c>
      <c r="CV1158">
        <v>0</v>
      </c>
      <c r="CW1158"/>
      <c r="CX1158"/>
      <c r="CY1158"/>
      <c r="CZ1158">
        <v>431.84147753195793</v>
      </c>
      <c r="DA1158">
        <v>0</v>
      </c>
      <c r="DB1158">
        <v>-362.90419612535334</v>
      </c>
      <c r="DC1158"/>
      <c r="DD1158"/>
      <c r="DE1158">
        <v>-22.741479585406694</v>
      </c>
      <c r="DF1158">
        <v>-368.66047226347928</v>
      </c>
      <c r="DG1158">
        <v>-1391.7920908407777</v>
      </c>
      <c r="DH1158">
        <v>0</v>
      </c>
      <c r="DI1158">
        <v>-4954.2242670483274</v>
      </c>
      <c r="DJ1158"/>
      <c r="DK1158">
        <v>0</v>
      </c>
      <c r="DL1158">
        <v>0</v>
      </c>
      <c r="DM1158"/>
      <c r="DN1158">
        <v>1.3987970305606723E-4</v>
      </c>
      <c r="DO1158">
        <v>-516.09811836549022</v>
      </c>
      <c r="DP1158">
        <v>-129.01375684385465</v>
      </c>
      <c r="DQ1158">
        <v>0</v>
      </c>
      <c r="DR1158">
        <v>-26334.110595640672</v>
      </c>
      <c r="DS1158"/>
      <c r="DT1158"/>
      <c r="DU1158"/>
      <c r="DV1158">
        <v>1095320.404598986</v>
      </c>
      <c r="DW1158">
        <v>2819.0562329765871</v>
      </c>
      <c r="DX1158">
        <v>-6.8195924283763816</v>
      </c>
      <c r="DY1158">
        <v>-165510.72443999967</v>
      </c>
      <c r="DZ1158"/>
      <c r="EA1158">
        <v>66982.295240000007</v>
      </c>
      <c r="EB1158"/>
      <c r="EC1158">
        <v>-4026.9556795472745</v>
      </c>
      <c r="ED1158"/>
      <c r="EE1158">
        <v>755.62120897069849</v>
      </c>
      <c r="EF1158">
        <v>46.61184366363527</v>
      </c>
      <c r="EG1158"/>
      <c r="EH1158">
        <v>2852.6725847768848</v>
      </c>
      <c r="EI1158">
        <v>31611.298068105931</v>
      </c>
      <c r="EJ1158">
        <v>26426.822391792088</v>
      </c>
      <c r="EK1158">
        <v>0</v>
      </c>
      <c r="EL1158">
        <v>0</v>
      </c>
      <c r="EM1158"/>
      <c r="EN1158"/>
      <c r="EO1158">
        <v>0</v>
      </c>
      <c r="EP1158">
        <v>5616.1700249723563</v>
      </c>
      <c r="EQ1158"/>
      <c r="ER1158">
        <v>0</v>
      </c>
      <c r="ES1158"/>
      <c r="ET1158">
        <v>0</v>
      </c>
      <c r="EU1158"/>
      <c r="EV1158">
        <v>166</v>
      </c>
      <c r="EW1158"/>
      <c r="EX1158"/>
      <c r="EY1158"/>
      <c r="EZ1158"/>
      <c r="FA1158">
        <v>0</v>
      </c>
      <c r="FB1158"/>
      <c r="FC1158"/>
      <c r="FD1158"/>
      <c r="FE1158"/>
      <c r="FF1158">
        <v>0</v>
      </c>
      <c r="FG1158">
        <v>0</v>
      </c>
      <c r="FH1158">
        <v>0</v>
      </c>
      <c r="FI1158">
        <v>0</v>
      </c>
    </row>
    <row r="1159" spans="1:165" s="988" customFormat="1" ht="14.45" hidden="1" customHeight="1">
      <c r="A1159">
        <v>887</v>
      </c>
      <c r="B1159" t="s">
        <v>453</v>
      </c>
      <c r="C1159" t="s">
        <v>2906</v>
      </c>
      <c r="D1159" t="s">
        <v>325</v>
      </c>
      <c r="E1159" t="s">
        <v>214</v>
      </c>
      <c r="F1159" t="s">
        <v>2313</v>
      </c>
      <c r="G1159" t="s">
        <v>2313</v>
      </c>
      <c r="H1159" t="s">
        <v>2313</v>
      </c>
      <c r="I1159" t="s">
        <v>2889</v>
      </c>
      <c r="J1159" t="s">
        <v>2882</v>
      </c>
      <c r="K1159">
        <v>44409</v>
      </c>
      <c r="L1159">
        <v>0</v>
      </c>
      <c r="M1159">
        <v>0</v>
      </c>
      <c r="N1159">
        <v>647.58199999999999</v>
      </c>
      <c r="O1159">
        <v>647.58199999999999</v>
      </c>
      <c r="P1159">
        <v>647.58199999999999</v>
      </c>
      <c r="Q1159">
        <v>647.58199999999999</v>
      </c>
      <c r="R1159"/>
      <c r="S1159">
        <v>1194.3</v>
      </c>
      <c r="T1159">
        <v>353.78</v>
      </c>
      <c r="U1159"/>
      <c r="V1159">
        <v>1002508.7425599999</v>
      </c>
      <c r="W1159">
        <v>1002508.7425599999</v>
      </c>
      <c r="X1159">
        <v>974449.01450000005</v>
      </c>
      <c r="Y1159">
        <v>0</v>
      </c>
      <c r="Z1159">
        <v>34926.661300311636</v>
      </c>
      <c r="AA1159">
        <v>0</v>
      </c>
      <c r="AB1159">
        <v>0</v>
      </c>
      <c r="AC1159">
        <v>9513.9763830613319</v>
      </c>
      <c r="AD1159">
        <v>3163.2542240686225</v>
      </c>
      <c r="AE1159">
        <v>499613.14729475894</v>
      </c>
      <c r="AF1159">
        <v>207876.06345969593</v>
      </c>
      <c r="AG1159">
        <v>6951.0922836508335</v>
      </c>
      <c r="AH1159">
        <v>4618.309865345771</v>
      </c>
      <c r="AI1159">
        <v>-1.1849604449750093</v>
      </c>
      <c r="AJ1159">
        <v>0</v>
      </c>
      <c r="AK1159">
        <v>10650.193016370155</v>
      </c>
      <c r="AL1159">
        <v>6158.9482761559693</v>
      </c>
      <c r="AM1159"/>
      <c r="AN1159">
        <v>288.43627342354284</v>
      </c>
      <c r="AO1159">
        <v>89539.638023672713</v>
      </c>
      <c r="AP1159">
        <v>107278.9549776621</v>
      </c>
      <c r="AQ1159">
        <v>0</v>
      </c>
      <c r="AR1159">
        <v>0</v>
      </c>
      <c r="AS1159">
        <v>0</v>
      </c>
      <c r="AT1159">
        <v>3412.2195143016397</v>
      </c>
      <c r="AU1159">
        <v>0</v>
      </c>
      <c r="AV1159">
        <v>2117.8197637990083</v>
      </c>
      <c r="AW1159">
        <v>291.86381897061415</v>
      </c>
      <c r="AX1159">
        <v>680.27938275434872</v>
      </c>
      <c r="AY1159">
        <v>-2404.8933400369137</v>
      </c>
      <c r="AZ1159">
        <v>0</v>
      </c>
      <c r="BA1159"/>
      <c r="BB1159">
        <v>36877.161830868572</v>
      </c>
      <c r="BC1159">
        <v>26931.799034337244</v>
      </c>
      <c r="BD1159">
        <v>2053.4555305440335</v>
      </c>
      <c r="BE1159">
        <v>126.67107146228534</v>
      </c>
      <c r="BF1159">
        <v>1899.5161647383845</v>
      </c>
      <c r="BG1159">
        <v>7752.3449930963761</v>
      </c>
      <c r="BH1159">
        <v>1288.978739980332</v>
      </c>
      <c r="BI1159">
        <v>0</v>
      </c>
      <c r="BJ1159">
        <v>0</v>
      </c>
      <c r="BK1159">
        <v>0</v>
      </c>
      <c r="BL1159">
        <v>0</v>
      </c>
      <c r="BM1159"/>
      <c r="BN1159"/>
      <c r="BO1159"/>
      <c r="BP1159"/>
      <c r="BQ1159"/>
      <c r="BR1159"/>
      <c r="BS1159"/>
      <c r="BT1159"/>
      <c r="BU1159"/>
      <c r="BV1159">
        <v>219708.05121953701</v>
      </c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>
        <v>974446.00500000012</v>
      </c>
      <c r="CJ1159">
        <v>-28062.767559999833</v>
      </c>
      <c r="CK1159"/>
      <c r="CL1159"/>
      <c r="CM1159"/>
      <c r="CN1159"/>
      <c r="CO1159">
        <v>-44942.190799999909</v>
      </c>
      <c r="CP1159">
        <v>16882.462740000032</v>
      </c>
      <c r="CQ1159">
        <v>31</v>
      </c>
      <c r="CR1159">
        <v>-73749.433101072849</v>
      </c>
      <c r="CS1159">
        <v>1642.4853691632743</v>
      </c>
      <c r="CT1159">
        <v>-59947.68688528936</v>
      </c>
      <c r="CU1159">
        <v>0</v>
      </c>
      <c r="CV1159">
        <v>0</v>
      </c>
      <c r="CW1159">
        <v>0</v>
      </c>
      <c r="CX1159">
        <v>190.07727697131304</v>
      </c>
      <c r="CY1159">
        <v>-118.48382607695066</v>
      </c>
      <c r="CZ1159">
        <v>196.97768690902012</v>
      </c>
      <c r="DA1159">
        <v>0</v>
      </c>
      <c r="DB1159">
        <v>-165.53303200723531</v>
      </c>
      <c r="DC1159">
        <v>-17023.091636145604</v>
      </c>
      <c r="DD1159">
        <v>-155.55248256349569</v>
      </c>
      <c r="DE1159">
        <v>-10.373167652221667</v>
      </c>
      <c r="DF1159">
        <v>-168.15866668544663</v>
      </c>
      <c r="DG1159">
        <v>-634.84403647122417</v>
      </c>
      <c r="DH1159">
        <v>0</v>
      </c>
      <c r="DI1159">
        <v>-2259.7913524402024</v>
      </c>
      <c r="DJ1159"/>
      <c r="DK1159">
        <v>0</v>
      </c>
      <c r="DL1159">
        <v>0</v>
      </c>
      <c r="DM1159">
        <v>4998.7991959410183</v>
      </c>
      <c r="DN1159">
        <v>7.4302806751802564E-5</v>
      </c>
      <c r="DO1159">
        <v>-235.41002627800913</v>
      </c>
      <c r="DP1159">
        <v>-58.84759275043146</v>
      </c>
      <c r="DQ1159">
        <v>0</v>
      </c>
      <c r="DR1159">
        <v>-15778.060881156254</v>
      </c>
      <c r="DS1159"/>
      <c r="DT1159"/>
      <c r="DU1159"/>
      <c r="DV1159">
        <v>499613.14729475894</v>
      </c>
      <c r="DW1159">
        <v>1285.868090327406</v>
      </c>
      <c r="DX1159">
        <v>-3.1106496529259857</v>
      </c>
      <c r="DY1159">
        <v>-75495.109559999866</v>
      </c>
      <c r="DZ1159">
        <v>-15878.710639999983</v>
      </c>
      <c r="EA1159">
        <v>30552.91876</v>
      </c>
      <c r="EB1159">
        <v>32761.17338</v>
      </c>
      <c r="EC1159">
        <v>-1836.8323940900154</v>
      </c>
      <c r="ED1159">
        <v>34891.207629470075</v>
      </c>
      <c r="EE1159">
        <v>344.66471070146525</v>
      </c>
      <c r="EF1159">
        <v>21.261258181825021</v>
      </c>
      <c r="EG1159">
        <v>318.82657289337948</v>
      </c>
      <c r="EH1159">
        <v>1301.2016596218295</v>
      </c>
      <c r="EI1159">
        <v>14418.995621341825</v>
      </c>
      <c r="EJ1159">
        <v>12054.178715858714</v>
      </c>
      <c r="EK1159">
        <v>0</v>
      </c>
      <c r="EL1159">
        <v>0</v>
      </c>
      <c r="EM1159">
        <v>0</v>
      </c>
      <c r="EN1159">
        <v>458.624697136706</v>
      </c>
      <c r="EO1159">
        <v>0</v>
      </c>
      <c r="EP1159">
        <v>2561.7274818743217</v>
      </c>
      <c r="EQ1159">
        <v>2839.2953501752791</v>
      </c>
      <c r="ER1159">
        <v>0</v>
      </c>
      <c r="ES1159">
        <v>-1184.1174617768565</v>
      </c>
      <c r="ET1159">
        <v>0</v>
      </c>
      <c r="EU1159">
        <v>-1.5973098061197106</v>
      </c>
      <c r="EV1159">
        <v>166</v>
      </c>
      <c r="EW1159">
        <v>0</v>
      </c>
      <c r="EX1159">
        <v>0</v>
      </c>
      <c r="EY1159">
        <v>0</v>
      </c>
      <c r="EZ1159"/>
      <c r="FA1159">
        <v>0</v>
      </c>
      <c r="FB1159"/>
      <c r="FC1159"/>
      <c r="FD1159"/>
      <c r="FE1159"/>
      <c r="FF1159">
        <v>0</v>
      </c>
      <c r="FG1159">
        <v>0</v>
      </c>
      <c r="FH1159">
        <v>0</v>
      </c>
      <c r="FI1159">
        <v>0</v>
      </c>
    </row>
    <row r="1160" spans="1:165" s="988" customFormat="1" ht="14.45" hidden="1" customHeight="1">
      <c r="A1160">
        <v>888</v>
      </c>
      <c r="B1160" t="s">
        <v>2912</v>
      </c>
      <c r="C1160" t="s">
        <v>2906</v>
      </c>
      <c r="D1160" t="s">
        <v>325</v>
      </c>
      <c r="E1160" t="s">
        <v>214</v>
      </c>
      <c r="F1160" t="s">
        <v>2313</v>
      </c>
      <c r="G1160" t="s">
        <v>2313</v>
      </c>
      <c r="H1160" t="s">
        <v>2313</v>
      </c>
      <c r="I1160" t="s">
        <v>2889</v>
      </c>
      <c r="J1160" t="s">
        <v>2882</v>
      </c>
      <c r="K1160">
        <v>44409</v>
      </c>
      <c r="L1160">
        <v>0</v>
      </c>
      <c r="M1160">
        <v>0</v>
      </c>
      <c r="N1160">
        <v>18.97</v>
      </c>
      <c r="O1160">
        <v>18.97</v>
      </c>
      <c r="P1160">
        <v>18.97</v>
      </c>
      <c r="Q1160">
        <v>18.97</v>
      </c>
      <c r="R1160"/>
      <c r="S1160">
        <v>1194.3</v>
      </c>
      <c r="T1160">
        <v>353.78</v>
      </c>
      <c r="U1160"/>
      <c r="V1160">
        <v>29367.077599999997</v>
      </c>
      <c r="W1160">
        <v>29367.077599999997</v>
      </c>
      <c r="X1160">
        <v>28545.107499999998</v>
      </c>
      <c r="Y1160">
        <v>0</v>
      </c>
      <c r="Z1160">
        <v>1023.1272099392999</v>
      </c>
      <c r="AA1160">
        <v>0</v>
      </c>
      <c r="AB1160">
        <v>0</v>
      </c>
      <c r="AC1160">
        <v>278.69849993772749</v>
      </c>
      <c r="AD1160">
        <v>92.663064493117119</v>
      </c>
      <c r="AE1160">
        <v>14635.461461531631</v>
      </c>
      <c r="AF1160">
        <v>6089.4356603957976</v>
      </c>
      <c r="AG1160">
        <v>203.62243024181697</v>
      </c>
      <c r="AH1160">
        <v>135.28686428222105</v>
      </c>
      <c r="AI1160">
        <v>-3.4711742514733156E-2</v>
      </c>
      <c r="AJ1160">
        <v>0</v>
      </c>
      <c r="AK1160">
        <v>311.9823613388603</v>
      </c>
      <c r="AL1160">
        <v>180.41769042172069</v>
      </c>
      <c r="AM1160"/>
      <c r="AN1160">
        <v>8.4493332224252811</v>
      </c>
      <c r="AO1160">
        <v>2622.9372238713727</v>
      </c>
      <c r="AP1160">
        <v>3142.5854577895152</v>
      </c>
      <c r="AQ1160">
        <v>0</v>
      </c>
      <c r="AR1160">
        <v>0</v>
      </c>
      <c r="AS1160">
        <v>0</v>
      </c>
      <c r="AT1160">
        <v>99.956151014546577</v>
      </c>
      <c r="AU1160">
        <v>0</v>
      </c>
      <c r="AV1160">
        <v>62.038538624092688</v>
      </c>
      <c r="AW1160">
        <v>8.5497383279222561</v>
      </c>
      <c r="AX1160">
        <v>19.927823643723876</v>
      </c>
      <c r="AY1160">
        <v>-70.447953557233305</v>
      </c>
      <c r="AZ1160">
        <v>0</v>
      </c>
      <c r="BA1160"/>
      <c r="BB1160">
        <v>1080.2643679589253</v>
      </c>
      <c r="BC1160">
        <v>788.92901235886347</v>
      </c>
      <c r="BD1160">
        <v>60.15307932342207</v>
      </c>
      <c r="BE1160">
        <v>3.7106501194282004</v>
      </c>
      <c r="BF1160">
        <v>55.643643036846534</v>
      </c>
      <c r="BG1160">
        <v>227.09399661979216</v>
      </c>
      <c r="BH1160">
        <v>37.758811544216634</v>
      </c>
      <c r="BI1160">
        <v>0</v>
      </c>
      <c r="BJ1160">
        <v>0</v>
      </c>
      <c r="BK1160">
        <v>0</v>
      </c>
      <c r="BL1160">
        <v>0</v>
      </c>
      <c r="BM1160"/>
      <c r="BN1160"/>
      <c r="BO1160"/>
      <c r="BP1160"/>
      <c r="BQ1160"/>
      <c r="BR1160"/>
      <c r="BS1160"/>
      <c r="BT1160"/>
      <c r="BU1160"/>
      <c r="BV1160">
        <v>6436.0370294952872</v>
      </c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>
        <v>28545.107499999998</v>
      </c>
      <c r="CJ1160">
        <v>-822.00009999999384</v>
      </c>
      <c r="CK1160"/>
      <c r="CL1160"/>
      <c r="CM1160"/>
      <c r="CN1160"/>
      <c r="CO1160">
        <v>-1316.5179999999973</v>
      </c>
      <c r="CP1160">
        <v>494.54790000000094</v>
      </c>
      <c r="CQ1160">
        <v>31</v>
      </c>
      <c r="CR1160">
        <v>-2160.3854738509599</v>
      </c>
      <c r="CS1160">
        <v>48.11428892870299</v>
      </c>
      <c r="CT1160">
        <v>-1756.0828130089146</v>
      </c>
      <c r="CU1160">
        <v>0</v>
      </c>
      <c r="CV1160">
        <v>0</v>
      </c>
      <c r="CW1160">
        <v>0</v>
      </c>
      <c r="CX1160">
        <v>5.5680453504665195</v>
      </c>
      <c r="CY1160">
        <v>-3.4708163301014494</v>
      </c>
      <c r="CZ1160">
        <v>5.7701831129711962</v>
      </c>
      <c r="DA1160">
        <v>0</v>
      </c>
      <c r="DB1160">
        <v>-4.8490563622479499</v>
      </c>
      <c r="DC1160">
        <v>-498.66742487852116</v>
      </c>
      <c r="DD1160">
        <v>-4.5566902635179929</v>
      </c>
      <c r="DE1160">
        <v>-0.30386729458608341</v>
      </c>
      <c r="DF1160">
        <v>-4.9259706215165338</v>
      </c>
      <c r="DG1160">
        <v>-18.596859350412927</v>
      </c>
      <c r="DH1160">
        <v>0</v>
      </c>
      <c r="DI1160">
        <v>-66.197395782758832</v>
      </c>
      <c r="DJ1160"/>
      <c r="DK1160">
        <v>0</v>
      </c>
      <c r="DL1160">
        <v>0</v>
      </c>
      <c r="DM1160">
        <v>146.43276179233067</v>
      </c>
      <c r="DN1160">
        <v>2.1765957853858708E-6</v>
      </c>
      <c r="DO1160">
        <v>-6.8960042102680745</v>
      </c>
      <c r="DP1160">
        <v>-1.723857109177966</v>
      </c>
      <c r="DQ1160">
        <v>0</v>
      </c>
      <c r="DR1160">
        <v>-462.19600747941439</v>
      </c>
      <c r="DS1160"/>
      <c r="DT1160"/>
      <c r="DU1160"/>
      <c r="DV1160">
        <v>14635.461461531631</v>
      </c>
      <c r="DW1160">
        <v>37.667689456332774</v>
      </c>
      <c r="DX1160">
        <v>-9.1122087883860559E-2</v>
      </c>
      <c r="DY1160">
        <v>-2211.5226000000002</v>
      </c>
      <c r="DZ1160">
        <v>-465.14439999999956</v>
      </c>
      <c r="EA1160">
        <v>895.00459999999998</v>
      </c>
      <c r="EB1160">
        <v>959.69230000000005</v>
      </c>
      <c r="EC1160">
        <v>-53.807410514633375</v>
      </c>
      <c r="ED1160">
        <v>1022.0886447292346</v>
      </c>
      <c r="EE1160">
        <v>10.096465871514026</v>
      </c>
      <c r="EF1160">
        <v>0.62281852755206391</v>
      </c>
      <c r="EG1160">
        <v>9.3395741200147757</v>
      </c>
      <c r="EH1160">
        <v>38.116864710609782</v>
      </c>
      <c r="EI1160">
        <v>422.38411033174856</v>
      </c>
      <c r="EJ1160">
        <v>353.11013931801659</v>
      </c>
      <c r="EK1160">
        <v>0</v>
      </c>
      <c r="EL1160">
        <v>0</v>
      </c>
      <c r="EM1160">
        <v>0</v>
      </c>
      <c r="EN1160">
        <v>13.434762709098326</v>
      </c>
      <c r="EO1160">
        <v>0</v>
      </c>
      <c r="EP1160">
        <v>75.042188218875566</v>
      </c>
      <c r="EQ1160">
        <v>83.17314686452842</v>
      </c>
      <c r="ER1160">
        <v>0</v>
      </c>
      <c r="ES1160">
        <v>-34.687048512631549</v>
      </c>
      <c r="ET1160">
        <v>0</v>
      </c>
      <c r="EU1160">
        <v>-4.6790934618471169E-2</v>
      </c>
      <c r="EV1160">
        <v>166</v>
      </c>
      <c r="EW1160">
        <v>0</v>
      </c>
      <c r="EX1160">
        <v>0</v>
      </c>
      <c r="EY1160">
        <v>0</v>
      </c>
      <c r="EZ1160"/>
      <c r="FA1160">
        <v>0</v>
      </c>
      <c r="FB1160"/>
      <c r="FC1160"/>
      <c r="FD1160"/>
      <c r="FE1160"/>
      <c r="FF1160">
        <v>0</v>
      </c>
      <c r="FG1160">
        <v>0</v>
      </c>
      <c r="FH1160">
        <v>0</v>
      </c>
      <c r="FI1160">
        <v>0</v>
      </c>
    </row>
    <row r="1161" spans="1:165" s="988" customFormat="1" ht="14.45" hidden="1" customHeight="1">
      <c r="A1161">
        <v>2465</v>
      </c>
      <c r="B1161" t="s">
        <v>453</v>
      </c>
      <c r="C1161" t="s">
        <v>2906</v>
      </c>
      <c r="D1161" t="s">
        <v>325</v>
      </c>
      <c r="E1161" t="s">
        <v>214</v>
      </c>
      <c r="F1161" t="s">
        <v>2313</v>
      </c>
      <c r="G1161" t="s">
        <v>2313</v>
      </c>
      <c r="H1161" t="s">
        <v>2313</v>
      </c>
      <c r="I1161" t="s">
        <v>2889</v>
      </c>
      <c r="J1161" t="s">
        <v>2883</v>
      </c>
      <c r="K1161">
        <v>44409</v>
      </c>
      <c r="L1161">
        <v>0</v>
      </c>
      <c r="M1161">
        <v>0</v>
      </c>
      <c r="N1161">
        <v>121.30800000000001</v>
      </c>
      <c r="O1161">
        <v>121.30800000000001</v>
      </c>
      <c r="P1161">
        <v>0</v>
      </c>
      <c r="Q1161">
        <v>0</v>
      </c>
      <c r="R1161"/>
      <c r="S1161">
        <v>1194.3</v>
      </c>
      <c r="T1161"/>
      <c r="U1161"/>
      <c r="V1161">
        <v>144878.14439999999</v>
      </c>
      <c r="W1161">
        <v>144878.14439999999</v>
      </c>
      <c r="X1161">
        <v>136459.36920000002</v>
      </c>
      <c r="Y1161">
        <v>0</v>
      </c>
      <c r="Z1161">
        <v>6542.6207476708805</v>
      </c>
      <c r="AA1161">
        <v>0</v>
      </c>
      <c r="AB1161">
        <v>0</v>
      </c>
      <c r="AC1161">
        <v>1782.2012456745308</v>
      </c>
      <c r="AD1161">
        <v>592.55514114554842</v>
      </c>
      <c r="AE1161">
        <v>93589.802792592483</v>
      </c>
      <c r="AF1161"/>
      <c r="AG1161"/>
      <c r="AH1161"/>
      <c r="AI1161">
        <v>-0.22197216979321296</v>
      </c>
      <c r="AJ1161">
        <v>0</v>
      </c>
      <c r="AK1161">
        <v>1713.1456908416571</v>
      </c>
      <c r="AL1161">
        <v>1153.7221502202476</v>
      </c>
      <c r="AM1161"/>
      <c r="AN1161">
        <v>54.031192121558568</v>
      </c>
      <c r="AO1161">
        <v>16772.971468286163</v>
      </c>
      <c r="AP1161">
        <v>20095.980849421747</v>
      </c>
      <c r="AQ1161">
        <v>0</v>
      </c>
      <c r="AR1161">
        <v>0</v>
      </c>
      <c r="AS1161"/>
      <c r="AT1161"/>
      <c r="AU1161">
        <v>0</v>
      </c>
      <c r="AV1161">
        <v>396.71961219881058</v>
      </c>
      <c r="AW1161">
        <v>54.673255513104536</v>
      </c>
      <c r="AX1161"/>
      <c r="AY1161"/>
      <c r="AZ1161">
        <v>0</v>
      </c>
      <c r="BA1161"/>
      <c r="BB1161">
        <v>312.29391545580188</v>
      </c>
      <c r="BC1161">
        <v>4959.075194333881</v>
      </c>
      <c r="BD1161">
        <v>384.66261183793807</v>
      </c>
      <c r="BE1161">
        <v>23.728600141676129</v>
      </c>
      <c r="BF1161"/>
      <c r="BG1161">
        <v>1452.2044566132711</v>
      </c>
      <c r="BH1161">
        <v>241.45734901454043</v>
      </c>
      <c r="BI1161">
        <v>0</v>
      </c>
      <c r="BJ1161">
        <v>0</v>
      </c>
      <c r="BK1161">
        <v>0</v>
      </c>
      <c r="BL1161">
        <v>0</v>
      </c>
      <c r="BM1161"/>
      <c r="BN1161"/>
      <c r="BO1161"/>
      <c r="BP1161"/>
      <c r="BQ1161"/>
      <c r="BR1161"/>
      <c r="BS1161"/>
      <c r="BT1161"/>
      <c r="BU1161"/>
      <c r="BV1161">
        <v>1860.5956685928852</v>
      </c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>
        <v>136461.61900000001</v>
      </c>
      <c r="CJ1161">
        <v>-8416.555400000012</v>
      </c>
      <c r="CK1161"/>
      <c r="CL1161"/>
      <c r="CM1161"/>
      <c r="CN1161"/>
      <c r="CO1161">
        <v>-8418.7751999999837</v>
      </c>
      <c r="CP1161">
        <v>0</v>
      </c>
      <c r="CQ1161">
        <v>31</v>
      </c>
      <c r="CR1161">
        <v>-11546.905970747299</v>
      </c>
      <c r="CS1161">
        <v>307.67781557000853</v>
      </c>
      <c r="CT1161">
        <v>-11229.672845571187</v>
      </c>
      <c r="CU1161">
        <v>0</v>
      </c>
      <c r="CV1161">
        <v>0</v>
      </c>
      <c r="CW1161"/>
      <c r="CX1161"/>
      <c r="CY1161"/>
      <c r="CZ1161">
        <v>36.898754510717367</v>
      </c>
      <c r="DA1161">
        <v>0</v>
      </c>
      <c r="DB1161">
        <v>-31.008399008517245</v>
      </c>
      <c r="DC1161"/>
      <c r="DD1161"/>
      <c r="DE1161">
        <v>-1.9431488545940248</v>
      </c>
      <c r="DF1161">
        <v>-31.500244815757867</v>
      </c>
      <c r="DG1161">
        <v>-118.92186684659441</v>
      </c>
      <c r="DH1161">
        <v>0</v>
      </c>
      <c r="DI1161">
        <v>-423.3143746765906</v>
      </c>
      <c r="DJ1161"/>
      <c r="DK1161">
        <v>0</v>
      </c>
      <c r="DL1161">
        <v>0</v>
      </c>
      <c r="DM1161"/>
      <c r="DN1161">
        <v>1.1952040722462698E-5</v>
      </c>
      <c r="DO1161">
        <v>-44.098074788571452</v>
      </c>
      <c r="DP1161">
        <v>-11.023598218247791</v>
      </c>
      <c r="DQ1161">
        <v>0</v>
      </c>
      <c r="DR1161">
        <v>-2250.1217059556748</v>
      </c>
      <c r="DS1161"/>
      <c r="DT1161"/>
      <c r="DU1161"/>
      <c r="DV1161">
        <v>93589.802792592483</v>
      </c>
      <c r="DW1161">
        <v>240.87464800046476</v>
      </c>
      <c r="DX1161">
        <v>-0.58270101407566699</v>
      </c>
      <c r="DY1161">
        <v>-14142.086639999976</v>
      </c>
      <c r="DZ1161"/>
      <c r="EA1161">
        <v>5723.3114400000004</v>
      </c>
      <c r="EB1161"/>
      <c r="EC1161">
        <v>-344.08378253606497</v>
      </c>
      <c r="ED1161"/>
      <c r="EE1161">
        <v>64.56415824679091</v>
      </c>
      <c r="EF1161">
        <v>3.9827554001204941</v>
      </c>
      <c r="EG1161"/>
      <c r="EH1161">
        <v>243.74700180889047</v>
      </c>
      <c r="EI1161">
        <v>2701.0317161899716</v>
      </c>
      <c r="EJ1161">
        <v>2258.0434781439094</v>
      </c>
      <c r="EK1161">
        <v>0</v>
      </c>
      <c r="EL1161">
        <v>0</v>
      </c>
      <c r="EM1161"/>
      <c r="EN1161"/>
      <c r="EO1161">
        <v>0</v>
      </c>
      <c r="EP1161">
        <v>479.8744211099293</v>
      </c>
      <c r="EQ1161"/>
      <c r="ER1161">
        <v>0</v>
      </c>
      <c r="ES1161"/>
      <c r="ET1161">
        <v>0</v>
      </c>
      <c r="EU1161"/>
      <c r="EV1161">
        <v>166</v>
      </c>
      <c r="EW1161"/>
      <c r="EX1161"/>
      <c r="EY1161"/>
      <c r="EZ1161"/>
      <c r="FA1161">
        <v>0</v>
      </c>
      <c r="FB1161"/>
      <c r="FC1161"/>
      <c r="FD1161"/>
      <c r="FE1161"/>
      <c r="FF1161">
        <v>0</v>
      </c>
      <c r="FG1161">
        <v>0</v>
      </c>
      <c r="FH1161">
        <v>0</v>
      </c>
      <c r="FI1161">
        <v>0</v>
      </c>
    </row>
    <row r="1162" spans="1:165" s="988" customFormat="1" ht="14.45" hidden="1" customHeight="1">
      <c r="A1162">
        <v>2485</v>
      </c>
      <c r="B1162" t="s">
        <v>453</v>
      </c>
      <c r="C1162" t="s">
        <v>2906</v>
      </c>
      <c r="D1162" t="s">
        <v>325</v>
      </c>
      <c r="E1162" t="s">
        <v>214</v>
      </c>
      <c r="F1162" t="s">
        <v>2313</v>
      </c>
      <c r="G1162" t="s">
        <v>2884</v>
      </c>
      <c r="H1162" t="s">
        <v>2313</v>
      </c>
      <c r="I1162" t="s">
        <v>2889</v>
      </c>
      <c r="J1162" t="s">
        <v>2883</v>
      </c>
      <c r="K1162">
        <v>44409</v>
      </c>
      <c r="L1162">
        <v>0</v>
      </c>
      <c r="M1162">
        <v>0</v>
      </c>
      <c r="N1162">
        <v>1542.058</v>
      </c>
      <c r="O1162">
        <v>827.91240466284</v>
      </c>
      <c r="P1162">
        <v>0</v>
      </c>
      <c r="Q1162">
        <v>0</v>
      </c>
      <c r="R1162"/>
      <c r="S1162">
        <v>1194.3</v>
      </c>
      <c r="T1162"/>
      <c r="U1162"/>
      <c r="V1162">
        <v>1841679.8694</v>
      </c>
      <c r="W1162">
        <v>1841679.8694</v>
      </c>
      <c r="X1162">
        <v>1734661.0442000001</v>
      </c>
      <c r="Y1162">
        <v>0</v>
      </c>
      <c r="Z1162">
        <v>83169.293574305586</v>
      </c>
      <c r="AA1162">
        <v>0</v>
      </c>
      <c r="AB1162">
        <v>0</v>
      </c>
      <c r="AC1162">
        <v>22655.205662465589</v>
      </c>
      <c r="AD1162">
        <v>7532.5155459213074</v>
      </c>
      <c r="AE1162">
        <v>1189706.4011832655</v>
      </c>
      <c r="AF1162"/>
      <c r="AG1162"/>
      <c r="AH1162"/>
      <c r="AI1162">
        <v>-2.8216932123766147</v>
      </c>
      <c r="AJ1162">
        <v>0</v>
      </c>
      <c r="AK1162">
        <v>21777.376741252876</v>
      </c>
      <c r="AL1162">
        <v>14666.027562273999</v>
      </c>
      <c r="AM1162"/>
      <c r="AN1162">
        <v>686.84037376418996</v>
      </c>
      <c r="AO1162">
        <v>213216.72796882666</v>
      </c>
      <c r="AP1162">
        <v>255458.56857501238</v>
      </c>
      <c r="AQ1162">
        <v>0</v>
      </c>
      <c r="AR1162">
        <v>0</v>
      </c>
      <c r="AS1162"/>
      <c r="AT1162"/>
      <c r="AU1162">
        <v>0</v>
      </c>
      <c r="AV1162">
        <v>5043.0693090981085</v>
      </c>
      <c r="AW1162">
        <v>695.00223439531567</v>
      </c>
      <c r="AX1162"/>
      <c r="AY1162"/>
      <c r="AZ1162">
        <v>0</v>
      </c>
      <c r="BA1162"/>
      <c r="BB1162">
        <v>3969.8563217590176</v>
      </c>
      <c r="BC1162">
        <v>63039.383849573933</v>
      </c>
      <c r="BD1162">
        <v>4889.8016444553296</v>
      </c>
      <c r="BE1162">
        <v>301.63614664550408</v>
      </c>
      <c r="BF1162"/>
      <c r="BG1162">
        <v>18460.311768029704</v>
      </c>
      <c r="BH1162">
        <v>3069.3873174618666</v>
      </c>
      <c r="BI1162">
        <v>0</v>
      </c>
      <c r="BJ1162">
        <v>0</v>
      </c>
      <c r="BK1162">
        <v>0</v>
      </c>
      <c r="BL1162">
        <v>0</v>
      </c>
      <c r="BM1162"/>
      <c r="BN1162">
        <v>803342.38019477134</v>
      </c>
      <c r="BO1162"/>
      <c r="BP1162"/>
      <c r="BQ1162"/>
      <c r="BR1162"/>
      <c r="BS1162"/>
      <c r="BT1162"/>
      <c r="BU1162"/>
      <c r="BV1162">
        <v>23651.749559130538</v>
      </c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>
        <v>931315.95900000003</v>
      </c>
      <c r="CJ1162">
        <v>-57459.855888829799</v>
      </c>
      <c r="CK1162"/>
      <c r="CL1162"/>
      <c r="CM1162"/>
      <c r="CN1162"/>
      <c r="CO1162">
        <v>-107018.82519999979</v>
      </c>
      <c r="CP1162">
        <v>0</v>
      </c>
      <c r="CQ1162">
        <v>31</v>
      </c>
      <c r="CR1162">
        <v>-146783.38384474744</v>
      </c>
      <c r="CS1162">
        <v>3911.1768137489562</v>
      </c>
      <c r="CT1162">
        <v>-142750.74066752248</v>
      </c>
      <c r="CU1162">
        <v>0</v>
      </c>
      <c r="CV1162">
        <v>0</v>
      </c>
      <c r="CW1162"/>
      <c r="CX1162"/>
      <c r="CY1162"/>
      <c r="CZ1162">
        <v>469.05413973759278</v>
      </c>
      <c r="DA1162">
        <v>0</v>
      </c>
      <c r="DB1162">
        <v>-394.17639197972312</v>
      </c>
      <c r="DC1162"/>
      <c r="DD1162"/>
      <c r="DE1162">
        <v>-24.701159333412079</v>
      </c>
      <c r="DF1162">
        <v>-400.42869819053976</v>
      </c>
      <c r="DG1162">
        <v>-1511.7256582065929</v>
      </c>
      <c r="DH1162">
        <v>0</v>
      </c>
      <c r="DI1162">
        <v>-5381.1398917221677</v>
      </c>
      <c r="DJ1162"/>
      <c r="DK1162">
        <v>0</v>
      </c>
      <c r="DL1162">
        <v>0</v>
      </c>
      <c r="DM1162"/>
      <c r="DN1162">
        <v>1.5193342551356182E-4</v>
      </c>
      <c r="DO1162">
        <v>-560.57134741579159</v>
      </c>
      <c r="DP1162">
        <v>-140.13113579677145</v>
      </c>
      <c r="DQ1162">
        <v>0</v>
      </c>
      <c r="DR1162">
        <v>-28603.374696166749</v>
      </c>
      <c r="DS1162"/>
      <c r="DT1162"/>
      <c r="DU1162"/>
      <c r="DV1162">
        <v>1189706.4011832655</v>
      </c>
      <c r="DW1162">
        <v>3061.9800668241228</v>
      </c>
      <c r="DX1162">
        <v>-7.4072506377438003</v>
      </c>
      <c r="DY1162">
        <v>-179773.12163999985</v>
      </c>
      <c r="DZ1162"/>
      <c r="EA1162">
        <v>72754.296440000006</v>
      </c>
      <c r="EB1162"/>
      <c r="EC1162">
        <v>-4373.9666759818792</v>
      </c>
      <c r="ED1162"/>
      <c r="EE1162">
        <v>820.73463199236562</v>
      </c>
      <c r="EF1162">
        <v>50.628481442270981</v>
      </c>
      <c r="EG1162"/>
      <c r="EH1162">
        <v>3098.4932083243812</v>
      </c>
      <c r="EI1162">
        <v>34335.308192406723</v>
      </c>
      <c r="EJ1162">
        <v>28704.075657167214</v>
      </c>
      <c r="EK1162">
        <v>0</v>
      </c>
      <c r="EL1162">
        <v>0</v>
      </c>
      <c r="EM1162"/>
      <c r="EN1162"/>
      <c r="EO1162">
        <v>0</v>
      </c>
      <c r="EP1162">
        <v>6100.1268677081089</v>
      </c>
      <c r="EQ1162"/>
      <c r="ER1162">
        <v>0</v>
      </c>
      <c r="ES1162"/>
      <c r="ET1162">
        <v>0</v>
      </c>
      <c r="EU1162"/>
      <c r="EV1162">
        <v>166</v>
      </c>
      <c r="EW1162"/>
      <c r="EX1162"/>
      <c r="EY1162"/>
      <c r="EZ1162"/>
      <c r="FA1162">
        <v>0</v>
      </c>
      <c r="FB1162"/>
      <c r="FC1162"/>
      <c r="FD1162"/>
      <c r="FE1162"/>
      <c r="FF1162">
        <v>0</v>
      </c>
      <c r="FG1162">
        <v>0</v>
      </c>
      <c r="FH1162">
        <v>0</v>
      </c>
      <c r="FI1162">
        <v>0</v>
      </c>
    </row>
    <row r="1163" spans="1:165" s="988" customFormat="1" ht="14.45" hidden="1" customHeight="1">
      <c r="A1163">
        <v>1067</v>
      </c>
      <c r="B1163" t="s">
        <v>453</v>
      </c>
      <c r="C1163" t="s">
        <v>2906</v>
      </c>
      <c r="D1163" t="s">
        <v>325</v>
      </c>
      <c r="E1163" t="s">
        <v>214</v>
      </c>
      <c r="F1163" t="s">
        <v>2313</v>
      </c>
      <c r="G1163" t="s">
        <v>2313</v>
      </c>
      <c r="H1163" t="s">
        <v>2313</v>
      </c>
      <c r="I1163" t="s">
        <v>2889</v>
      </c>
      <c r="J1163" t="s">
        <v>2882</v>
      </c>
      <c r="K1163">
        <v>44440</v>
      </c>
      <c r="L1163">
        <v>0</v>
      </c>
      <c r="M1163">
        <v>0</v>
      </c>
      <c r="N1163">
        <v>657.88199999999995</v>
      </c>
      <c r="O1163">
        <v>657.88199999999995</v>
      </c>
      <c r="P1163">
        <v>657.88199999999995</v>
      </c>
      <c r="Q1163">
        <v>657.88199999999995</v>
      </c>
      <c r="R1163"/>
      <c r="S1163">
        <v>1194.3</v>
      </c>
      <c r="T1163">
        <v>353.78</v>
      </c>
      <c r="U1163"/>
      <c r="V1163">
        <v>1018453.9665599999</v>
      </c>
      <c r="W1163">
        <v>1018453.9665599999</v>
      </c>
      <c r="X1163">
        <v>989947.93950000009</v>
      </c>
      <c r="Y1163">
        <v>0</v>
      </c>
      <c r="Z1163">
        <v>35482.181082197494</v>
      </c>
      <c r="AA1163">
        <v>0</v>
      </c>
      <c r="AB1163">
        <v>0</v>
      </c>
      <c r="AC1163">
        <v>9665.2992375346348</v>
      </c>
      <c r="AD1163">
        <v>3213.5667999399511</v>
      </c>
      <c r="AE1163">
        <v>507559.655099386</v>
      </c>
      <c r="AF1163">
        <v>211182.39911083333</v>
      </c>
      <c r="AG1163">
        <v>7061.6516421901433</v>
      </c>
      <c r="AH1163">
        <v>4691.765569199586</v>
      </c>
      <c r="AI1163">
        <v>-1.2038076219861715</v>
      </c>
      <c r="AJ1163">
        <v>0</v>
      </c>
      <c r="AK1163">
        <v>10819.587761851979</v>
      </c>
      <c r="AL1163">
        <v>6256.9083294687634</v>
      </c>
      <c r="AM1163"/>
      <c r="AN1163">
        <v>293.02394512575586</v>
      </c>
      <c r="AO1163">
        <v>90963.794766206978</v>
      </c>
      <c r="AP1163">
        <v>108985.26126207074</v>
      </c>
      <c r="AQ1163">
        <v>0</v>
      </c>
      <c r="AR1163">
        <v>0</v>
      </c>
      <c r="AS1163">
        <v>0</v>
      </c>
      <c r="AT1163">
        <v>3466.4919631919838</v>
      </c>
      <c r="AU1163">
        <v>0</v>
      </c>
      <c r="AV1163">
        <v>2151.5043683234235</v>
      </c>
      <c r="AW1163">
        <v>296.50600688719817</v>
      </c>
      <c r="AX1163">
        <v>691.09944514392987</v>
      </c>
      <c r="AY1163">
        <v>-2443.1439421265027</v>
      </c>
      <c r="AZ1163">
        <v>0</v>
      </c>
      <c r="BA1163"/>
      <c r="BB1163">
        <v>37463.704951057123</v>
      </c>
      <c r="BC1163">
        <v>27360.157960393983</v>
      </c>
      <c r="BD1163">
        <v>2086.1164012362447</v>
      </c>
      <c r="BE1163">
        <v>128.68581559671392</v>
      </c>
      <c r="BF1163">
        <v>1929.728580303989</v>
      </c>
      <c r="BG1163">
        <v>7875.6485336964743</v>
      </c>
      <c r="BH1163">
        <v>1309.4803614302755</v>
      </c>
      <c r="BI1163">
        <v>0</v>
      </c>
      <c r="BJ1163">
        <v>0</v>
      </c>
      <c r="BK1163">
        <v>0</v>
      </c>
      <c r="BL1163">
        <v>0</v>
      </c>
      <c r="BM1163"/>
      <c r="BN1163"/>
      <c r="BO1163"/>
      <c r="BP1163"/>
      <c r="BQ1163"/>
      <c r="BR1163"/>
      <c r="BS1163"/>
      <c r="BT1163"/>
      <c r="BU1163"/>
      <c r="BV1163">
        <v>223202.57844166676</v>
      </c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>
        <v>989944.93</v>
      </c>
      <c r="CJ1163">
        <v>-28509.066559999832</v>
      </c>
      <c r="CK1163"/>
      <c r="CL1163"/>
      <c r="CM1163"/>
      <c r="CN1163"/>
      <c r="CO1163">
        <v>-45657.010799999909</v>
      </c>
      <c r="CP1163">
        <v>17150.983740000032</v>
      </c>
      <c r="CQ1163">
        <v>30</v>
      </c>
      <c r="CR1163">
        <v>-74922.441555509518</v>
      </c>
      <c r="CS1163">
        <v>1668.6096272531868</v>
      </c>
      <c r="CT1163">
        <v>-60901.17412693362</v>
      </c>
      <c r="CU1163">
        <v>0</v>
      </c>
      <c r="CV1163">
        <v>0</v>
      </c>
      <c r="CW1163">
        <v>0</v>
      </c>
      <c r="CX1163">
        <v>193.10051719850298</v>
      </c>
      <c r="CY1163">
        <v>-120.36834944015823</v>
      </c>
      <c r="CZ1163">
        <v>200.11068037573614</v>
      </c>
      <c r="DA1163">
        <v>0</v>
      </c>
      <c r="DB1163">
        <v>-168.1658881237945</v>
      </c>
      <c r="DC1163">
        <v>-17293.849383971072</v>
      </c>
      <c r="DD1163">
        <v>-158.02659483098319</v>
      </c>
      <c r="DE1163">
        <v>-10.538156220183524</v>
      </c>
      <c r="DF1163">
        <v>-170.83328436608031</v>
      </c>
      <c r="DG1163">
        <v>-644.94143506422552</v>
      </c>
      <c r="DH1163">
        <v>0</v>
      </c>
      <c r="DI1163">
        <v>-2295.7340607460701</v>
      </c>
      <c r="DJ1163"/>
      <c r="DK1163">
        <v>0</v>
      </c>
      <c r="DL1163">
        <v>0</v>
      </c>
      <c r="DM1163">
        <v>5078.3067049795518</v>
      </c>
      <c r="DN1163">
        <v>7.5484620538190939E-5</v>
      </c>
      <c r="DO1163">
        <v>-239.15429846386826</v>
      </c>
      <c r="DP1163">
        <v>-59.783582641023656</v>
      </c>
      <c r="DQ1163">
        <v>0</v>
      </c>
      <c r="DR1163">
        <v>-16029.016014368586</v>
      </c>
      <c r="DS1163"/>
      <c r="DT1163"/>
      <c r="DU1163"/>
      <c r="DV1163">
        <v>507559.655099386</v>
      </c>
      <c r="DW1163">
        <v>1306.3202358941021</v>
      </c>
      <c r="DX1163">
        <v>-3.160125536173382</v>
      </c>
      <c r="DY1163">
        <v>-76695.883559999813</v>
      </c>
      <c r="DZ1163">
        <v>-16131.266639999973</v>
      </c>
      <c r="EA1163">
        <v>31038.872759999998</v>
      </c>
      <c r="EB1163">
        <v>33282.250379999998</v>
      </c>
      <c r="EC1163">
        <v>-1866.0478041216847</v>
      </c>
      <c r="ED1163">
        <v>35446.163509317783</v>
      </c>
      <c r="EE1163">
        <v>350.14671378404796</v>
      </c>
      <c r="EF1163">
        <v>21.599425331734679</v>
      </c>
      <c r="EG1163">
        <v>323.8976120834771</v>
      </c>
      <c r="EH1163">
        <v>1321.8976905400837</v>
      </c>
      <c r="EI1163">
        <v>14648.334384463438</v>
      </c>
      <c r="EJ1163">
        <v>12245.904305472608</v>
      </c>
      <c r="EK1163">
        <v>0</v>
      </c>
      <c r="EL1163">
        <v>0</v>
      </c>
      <c r="EM1163">
        <v>0</v>
      </c>
      <c r="EN1163">
        <v>465.91927045793489</v>
      </c>
      <c r="EO1163">
        <v>0</v>
      </c>
      <c r="EP1163">
        <v>2602.4725814343856</v>
      </c>
      <c r="EQ1163">
        <v>2884.4552559583385</v>
      </c>
      <c r="ER1163">
        <v>0</v>
      </c>
      <c r="ES1163">
        <v>-1202.9512308691128</v>
      </c>
      <c r="ET1163">
        <v>0</v>
      </c>
      <c r="EU1163">
        <v>-1.6227155323492752</v>
      </c>
      <c r="EV1163">
        <v>166</v>
      </c>
      <c r="EW1163">
        <v>0</v>
      </c>
      <c r="EX1163">
        <v>0</v>
      </c>
      <c r="EY1163">
        <v>0</v>
      </c>
      <c r="EZ1163"/>
      <c r="FA1163">
        <v>0</v>
      </c>
      <c r="FB1163"/>
      <c r="FC1163"/>
      <c r="FD1163"/>
      <c r="FE1163"/>
      <c r="FF1163">
        <v>0</v>
      </c>
      <c r="FG1163">
        <v>0</v>
      </c>
      <c r="FH1163">
        <v>0</v>
      </c>
      <c r="FI1163">
        <v>0</v>
      </c>
    </row>
    <row r="1164" spans="1:165" s="988" customFormat="1" ht="14.45" hidden="1" customHeight="1">
      <c r="A1164">
        <v>1068</v>
      </c>
      <c r="B1164" t="s">
        <v>2912</v>
      </c>
      <c r="C1164" t="s">
        <v>2906</v>
      </c>
      <c r="D1164" t="s">
        <v>325</v>
      </c>
      <c r="E1164" t="s">
        <v>214</v>
      </c>
      <c r="F1164" t="s">
        <v>2313</v>
      </c>
      <c r="G1164" t="s">
        <v>2313</v>
      </c>
      <c r="H1164" t="s">
        <v>2313</v>
      </c>
      <c r="I1164" t="s">
        <v>2889</v>
      </c>
      <c r="J1164" t="s">
        <v>2882</v>
      </c>
      <c r="K1164">
        <v>44440</v>
      </c>
      <c r="L1164">
        <v>0</v>
      </c>
      <c r="M1164">
        <v>0</v>
      </c>
      <c r="N1164">
        <v>20.38</v>
      </c>
      <c r="O1164">
        <v>20.38</v>
      </c>
      <c r="P1164">
        <v>20.38</v>
      </c>
      <c r="Q1164">
        <v>20.38</v>
      </c>
      <c r="R1164"/>
      <c r="S1164">
        <v>1194.3</v>
      </c>
      <c r="T1164">
        <v>353.78</v>
      </c>
      <c r="U1164"/>
      <c r="V1164">
        <v>31549.8704</v>
      </c>
      <c r="W1164">
        <v>31549.8704</v>
      </c>
      <c r="X1164">
        <v>30666.805</v>
      </c>
      <c r="Y1164">
        <v>0</v>
      </c>
      <c r="Z1164">
        <v>1099.1740927023159</v>
      </c>
      <c r="AA1164">
        <v>0</v>
      </c>
      <c r="AB1164">
        <v>0</v>
      </c>
      <c r="AC1164">
        <v>299.41357030737407</v>
      </c>
      <c r="AD1164">
        <v>99.550514199774739</v>
      </c>
      <c r="AE1164">
        <v>15723.284374592233</v>
      </c>
      <c r="AF1164">
        <v>6542.050540794221</v>
      </c>
      <c r="AG1164">
        <v>218.7572550515672</v>
      </c>
      <c r="AH1164">
        <v>145.34245092628703</v>
      </c>
      <c r="AI1164">
        <v>-3.7291792959950533E-2</v>
      </c>
      <c r="AJ1164">
        <v>0</v>
      </c>
      <c r="AK1164">
        <v>335.17135076889679</v>
      </c>
      <c r="AL1164">
        <v>193.82775597230722</v>
      </c>
      <c r="AM1164"/>
      <c r="AN1164">
        <v>9.0773543001068635</v>
      </c>
      <c r="AO1164">
        <v>2817.8946031891714</v>
      </c>
      <c r="AP1164">
        <v>3376.1671918687571</v>
      </c>
      <c r="AQ1164">
        <v>0</v>
      </c>
      <c r="AR1164">
        <v>0</v>
      </c>
      <c r="AS1164">
        <v>0</v>
      </c>
      <c r="AT1164">
        <v>107.38568042574904</v>
      </c>
      <c r="AU1164">
        <v>0</v>
      </c>
      <c r="AV1164">
        <v>66.649732058988349</v>
      </c>
      <c r="AW1164">
        <v>9.185222304852692</v>
      </c>
      <c r="AX1164">
        <v>21.409016650452955</v>
      </c>
      <c r="AY1164">
        <v>-75.68420102774985</v>
      </c>
      <c r="AZ1164">
        <v>0</v>
      </c>
      <c r="BA1164"/>
      <c r="BB1164">
        <v>1160.558134897359</v>
      </c>
      <c r="BC1164">
        <v>847.56843815886339</v>
      </c>
      <c r="BD1164">
        <v>64.624130554103417</v>
      </c>
      <c r="BE1164">
        <v>3.9864548989956101</v>
      </c>
      <c r="BF1164">
        <v>59.779517400681733</v>
      </c>
      <c r="BG1164">
        <v>243.9734133427182</v>
      </c>
      <c r="BH1164">
        <v>40.56534418930601</v>
      </c>
      <c r="BI1164">
        <v>0</v>
      </c>
      <c r="BJ1164">
        <v>0</v>
      </c>
      <c r="BK1164">
        <v>0</v>
      </c>
      <c r="BL1164">
        <v>0</v>
      </c>
      <c r="BM1164"/>
      <c r="BN1164"/>
      <c r="BO1164"/>
      <c r="BP1164"/>
      <c r="BQ1164"/>
      <c r="BR1164"/>
      <c r="BS1164"/>
      <c r="BT1164"/>
      <c r="BU1164"/>
      <c r="BV1164">
        <v>6914.4140569907195</v>
      </c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>
        <v>30666.805</v>
      </c>
      <c r="CJ1164">
        <v>-883.0953999999947</v>
      </c>
      <c r="CK1164"/>
      <c r="CL1164"/>
      <c r="CM1164"/>
      <c r="CN1164"/>
      <c r="CO1164">
        <v>-1414.3719999999971</v>
      </c>
      <c r="CP1164">
        <v>531.30660000000103</v>
      </c>
      <c r="CQ1164">
        <v>30</v>
      </c>
      <c r="CR1164">
        <v>-2320.9623593612232</v>
      </c>
      <c r="CS1164">
        <v>51.690522317709565</v>
      </c>
      <c r="CT1164">
        <v>-1886.6087363796353</v>
      </c>
      <c r="CU1164">
        <v>0</v>
      </c>
      <c r="CV1164">
        <v>0</v>
      </c>
      <c r="CW1164">
        <v>0</v>
      </c>
      <c r="CX1164">
        <v>5.9819063912760981</v>
      </c>
      <c r="CY1164">
        <v>-3.7287947710841962</v>
      </c>
      <c r="CZ1164">
        <v>6.1990686263760182</v>
      </c>
      <c r="DA1164">
        <v>0</v>
      </c>
      <c r="DB1164">
        <v>-5.2094764714081521</v>
      </c>
      <c r="DC1164">
        <v>-535.73232045462646</v>
      </c>
      <c r="DD1164">
        <v>-4.895379418581804</v>
      </c>
      <c r="DE1164">
        <v>-0.32645310825853313</v>
      </c>
      <c r="DF1164">
        <v>-5.2921076049819149</v>
      </c>
      <c r="DG1164">
        <v>-19.979124594697737</v>
      </c>
      <c r="DH1164">
        <v>0</v>
      </c>
      <c r="DI1164">
        <v>-71.1177082789998</v>
      </c>
      <c r="DJ1164"/>
      <c r="DK1164">
        <v>0</v>
      </c>
      <c r="DL1164">
        <v>0</v>
      </c>
      <c r="DM1164">
        <v>157.3167994374117</v>
      </c>
      <c r="DN1164">
        <v>2.3383776124319411E-6</v>
      </c>
      <c r="DO1164">
        <v>-7.4085696260023095</v>
      </c>
      <c r="DP1164">
        <v>-1.8519877641036855</v>
      </c>
      <c r="DQ1164">
        <v>0</v>
      </c>
      <c r="DR1164">
        <v>-496.55005969586006</v>
      </c>
      <c r="DS1164"/>
      <c r="DT1164"/>
      <c r="DU1164"/>
      <c r="DV1164">
        <v>15723.284374592233</v>
      </c>
      <c r="DW1164">
        <v>40.467449189249443</v>
      </c>
      <c r="DX1164">
        <v>-9.7895000056567483E-2</v>
      </c>
      <c r="DY1164">
        <v>-2375.9003999999995</v>
      </c>
      <c r="DZ1164">
        <v>-499.71759999999927</v>
      </c>
      <c r="EA1164">
        <v>961.52839999999992</v>
      </c>
      <c r="EB1164">
        <v>1031.0242000000001</v>
      </c>
      <c r="EC1164">
        <v>-57.806801596638252</v>
      </c>
      <c r="ED1164">
        <v>1098.0583331355722</v>
      </c>
      <c r="EE1164">
        <v>10.846914837187972</v>
      </c>
      <c r="EF1164">
        <v>0.66911131215134745</v>
      </c>
      <c r="EG1164">
        <v>10.033764921766005</v>
      </c>
      <c r="EH1164">
        <v>40.950010690681466</v>
      </c>
      <c r="EI1164">
        <v>453.77902839014422</v>
      </c>
      <c r="EJ1164">
        <v>379.35606954671471</v>
      </c>
      <c r="EK1164">
        <v>0</v>
      </c>
      <c r="EL1164">
        <v>0</v>
      </c>
      <c r="EM1164">
        <v>0</v>
      </c>
      <c r="EN1164">
        <v>14.433340222004423</v>
      </c>
      <c r="EO1164">
        <v>0</v>
      </c>
      <c r="EP1164">
        <v>80.61991544020475</v>
      </c>
      <c r="EQ1164">
        <v>89.35523105424825</v>
      </c>
      <c r="ER1164">
        <v>0</v>
      </c>
      <c r="ES1164">
        <v>-37.265263504872486</v>
      </c>
      <c r="ET1164">
        <v>0</v>
      </c>
      <c r="EU1164">
        <v>-5.026880587899285E-2</v>
      </c>
      <c r="EV1164">
        <v>166</v>
      </c>
      <c r="EW1164">
        <v>0</v>
      </c>
      <c r="EX1164">
        <v>0</v>
      </c>
      <c r="EY1164">
        <v>0</v>
      </c>
      <c r="EZ1164"/>
      <c r="FA1164">
        <v>0</v>
      </c>
      <c r="FB1164"/>
      <c r="FC1164"/>
      <c r="FD1164"/>
      <c r="FE1164"/>
      <c r="FF1164">
        <v>0</v>
      </c>
      <c r="FG1164">
        <v>0</v>
      </c>
      <c r="FH1164">
        <v>0</v>
      </c>
      <c r="FI1164">
        <v>0</v>
      </c>
    </row>
    <row r="1165" spans="1:165" s="988" customFormat="1" ht="14.45" hidden="1" customHeight="1">
      <c r="A1165">
        <v>2533</v>
      </c>
      <c r="B1165" t="s">
        <v>453</v>
      </c>
      <c r="C1165" t="s">
        <v>2906</v>
      </c>
      <c r="D1165" t="s">
        <v>325</v>
      </c>
      <c r="E1165" t="s">
        <v>214</v>
      </c>
      <c r="F1165" t="s">
        <v>2313</v>
      </c>
      <c r="G1165" t="s">
        <v>2313</v>
      </c>
      <c r="H1165" t="s">
        <v>2313</v>
      </c>
      <c r="I1165" t="s">
        <v>2889</v>
      </c>
      <c r="J1165" t="s">
        <v>2883</v>
      </c>
      <c r="K1165">
        <v>44440</v>
      </c>
      <c r="L1165">
        <v>0</v>
      </c>
      <c r="M1165">
        <v>0</v>
      </c>
      <c r="N1165">
        <v>121.04900000000001</v>
      </c>
      <c r="O1165">
        <v>121.04900000000001</v>
      </c>
      <c r="P1165">
        <v>0</v>
      </c>
      <c r="Q1165">
        <v>0</v>
      </c>
      <c r="R1165"/>
      <c r="S1165">
        <v>1194.3</v>
      </c>
      <c r="T1165"/>
      <c r="U1165"/>
      <c r="V1165">
        <v>144568.82070000001</v>
      </c>
      <c r="W1165">
        <v>144568.82070000001</v>
      </c>
      <c r="X1165">
        <v>136168.02010000002</v>
      </c>
      <c r="Y1165">
        <v>0</v>
      </c>
      <c r="Z1165">
        <v>6528.6518521846237</v>
      </c>
      <c r="AA1165">
        <v>0</v>
      </c>
      <c r="AB1165">
        <v>0</v>
      </c>
      <c r="AC1165">
        <v>1778.3961370037944</v>
      </c>
      <c r="AD1165">
        <v>591.28999967460913</v>
      </c>
      <c r="AE1165">
        <v>93389.982839058648</v>
      </c>
      <c r="AF1165"/>
      <c r="AG1165"/>
      <c r="AH1165"/>
      <c r="AI1165">
        <v>-0.22149824563341772</v>
      </c>
      <c r="AJ1165">
        <v>0</v>
      </c>
      <c r="AK1165">
        <v>1709.4880200043835</v>
      </c>
      <c r="AL1165">
        <v>1151.2588828602461</v>
      </c>
      <c r="AM1165"/>
      <c r="AN1165">
        <v>53.915832221473792</v>
      </c>
      <c r="AO1165">
        <v>16737.160148255447</v>
      </c>
      <c r="AP1165">
        <v>20053.074701105066</v>
      </c>
      <c r="AQ1165">
        <v>0</v>
      </c>
      <c r="AR1165">
        <v>0</v>
      </c>
      <c r="AS1165"/>
      <c r="AT1165"/>
      <c r="AU1165">
        <v>0</v>
      </c>
      <c r="AV1165">
        <v>395.87259156076942</v>
      </c>
      <c r="AW1165">
        <v>54.556524768405971</v>
      </c>
      <c r="AX1165"/>
      <c r="AY1165"/>
      <c r="AZ1165">
        <v>0</v>
      </c>
      <c r="BA1165"/>
      <c r="BB1165">
        <v>311.62714884434138</v>
      </c>
      <c r="BC1165">
        <v>4948.487265464124</v>
      </c>
      <c r="BD1165">
        <v>383.84133363315334</v>
      </c>
      <c r="BE1165">
        <v>23.677938128975448</v>
      </c>
      <c r="BF1165"/>
      <c r="BG1165">
        <v>1449.1039112719677</v>
      </c>
      <c r="BH1165">
        <v>240.94182280526513</v>
      </c>
      <c r="BI1165">
        <v>0</v>
      </c>
      <c r="BJ1165">
        <v>0</v>
      </c>
      <c r="BK1165">
        <v>0</v>
      </c>
      <c r="BL1165">
        <v>0</v>
      </c>
      <c r="BM1165"/>
      <c r="BN1165"/>
      <c r="BO1165"/>
      <c r="BP1165"/>
      <c r="BQ1165"/>
      <c r="BR1165"/>
      <c r="BS1165"/>
      <c r="BT1165"/>
      <c r="BU1165"/>
      <c r="BV1165">
        <v>1856.6231830340964</v>
      </c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>
        <v>136169.14500000002</v>
      </c>
      <c r="CJ1165">
        <v>-8399.7057000000204</v>
      </c>
      <c r="CK1165"/>
      <c r="CL1165"/>
      <c r="CM1165"/>
      <c r="CN1165"/>
      <c r="CO1165">
        <v>-8400.8005999999841</v>
      </c>
      <c r="CP1165">
        <v>0</v>
      </c>
      <c r="CQ1165">
        <v>30</v>
      </c>
      <c r="CR1165">
        <v>-11522.252620214567</v>
      </c>
      <c r="CS1165">
        <v>307.02090461415719</v>
      </c>
      <c r="CT1165">
        <v>-11205.696807164797</v>
      </c>
      <c r="CU1165">
        <v>0</v>
      </c>
      <c r="CV1165">
        <v>0</v>
      </c>
      <c r="CW1165"/>
      <c r="CX1165"/>
      <c r="CY1165"/>
      <c r="CZ1165">
        <v>36.819973412865011</v>
      </c>
      <c r="DA1165">
        <v>0</v>
      </c>
      <c r="DB1165">
        <v>-30.942194179955322</v>
      </c>
      <c r="DC1165"/>
      <c r="DD1165"/>
      <c r="DE1165">
        <v>-1.9390001129336198</v>
      </c>
      <c r="DF1165">
        <v>-31.432989866312823</v>
      </c>
      <c r="DG1165">
        <v>-118.66796138682867</v>
      </c>
      <c r="DH1165">
        <v>0</v>
      </c>
      <c r="DI1165">
        <v>-422.41057259394637</v>
      </c>
      <c r="DJ1165"/>
      <c r="DK1165">
        <v>0</v>
      </c>
      <c r="DL1165">
        <v>0</v>
      </c>
      <c r="DM1165"/>
      <c r="DN1165">
        <v>1.1926522347494029E-5</v>
      </c>
      <c r="DO1165">
        <v>-44.003922701567681</v>
      </c>
      <c r="DP1165">
        <v>-11.000062161775617</v>
      </c>
      <c r="DQ1165">
        <v>0</v>
      </c>
      <c r="DR1165">
        <v>-2245.3175584811265</v>
      </c>
      <c r="DS1165"/>
      <c r="DT1165"/>
      <c r="DU1165"/>
      <c r="DV1165">
        <v>93389.982839058648</v>
      </c>
      <c r="DW1165">
        <v>240.36036589349638</v>
      </c>
      <c r="DX1165">
        <v>-0.58145691176875403</v>
      </c>
      <c r="DY1165">
        <v>-14111.892419999989</v>
      </c>
      <c r="DZ1165"/>
      <c r="EA1165">
        <v>5711.0918200000006</v>
      </c>
      <c r="EB1165"/>
      <c r="EC1165">
        <v>-343.34914261390804</v>
      </c>
      <c r="ED1165"/>
      <c r="EE1165">
        <v>64.426309819762864</v>
      </c>
      <c r="EF1165">
        <v>3.9742519737295621</v>
      </c>
      <c r="EG1165"/>
      <c r="EH1165">
        <v>243.22658705084893</v>
      </c>
      <c r="EI1165">
        <v>2695.2648482629329</v>
      </c>
      <c r="EJ1165">
        <v>2253.2224172011911</v>
      </c>
      <c r="EK1165">
        <v>0</v>
      </c>
      <c r="EL1165">
        <v>0</v>
      </c>
      <c r="EM1165"/>
      <c r="EN1165"/>
      <c r="EO1165">
        <v>0</v>
      </c>
      <c r="EP1165">
        <v>478.84985986856458</v>
      </c>
      <c r="EQ1165"/>
      <c r="ER1165">
        <v>0</v>
      </c>
      <c r="ES1165"/>
      <c r="ET1165">
        <v>0</v>
      </c>
      <c r="EU1165"/>
      <c r="EV1165">
        <v>166</v>
      </c>
      <c r="EW1165"/>
      <c r="EX1165"/>
      <c r="EY1165"/>
      <c r="EZ1165"/>
      <c r="FA1165">
        <v>0</v>
      </c>
      <c r="FB1165"/>
      <c r="FC1165"/>
      <c r="FD1165"/>
      <c r="FE1165"/>
      <c r="FF1165">
        <v>0</v>
      </c>
      <c r="FG1165">
        <v>0</v>
      </c>
      <c r="FH1165">
        <v>0</v>
      </c>
      <c r="FI1165">
        <v>0</v>
      </c>
    </row>
    <row r="1166" spans="1:165" s="988" customFormat="1" ht="14.45" hidden="1" customHeight="1">
      <c r="A1166">
        <v>2555</v>
      </c>
      <c r="B1166" t="s">
        <v>453</v>
      </c>
      <c r="C1166" t="s">
        <v>2906</v>
      </c>
      <c r="D1166" t="s">
        <v>325</v>
      </c>
      <c r="E1166" t="s">
        <v>214</v>
      </c>
      <c r="F1166" t="s">
        <v>2313</v>
      </c>
      <c r="G1166" t="s">
        <v>2884</v>
      </c>
      <c r="H1166" t="s">
        <v>2313</v>
      </c>
      <c r="I1166" t="s">
        <v>2889</v>
      </c>
      <c r="J1166" t="s">
        <v>2883</v>
      </c>
      <c r="K1166">
        <v>44440</v>
      </c>
      <c r="L1166">
        <v>0</v>
      </c>
      <c r="M1166">
        <v>0</v>
      </c>
      <c r="N1166">
        <v>1652.3340000000001</v>
      </c>
      <c r="O1166">
        <v>903.36406100334</v>
      </c>
      <c r="P1166">
        <v>0</v>
      </c>
      <c r="Q1166">
        <v>0</v>
      </c>
      <c r="R1166"/>
      <c r="S1166">
        <v>1194.3</v>
      </c>
      <c r="T1166"/>
      <c r="U1166"/>
      <c r="V1166">
        <v>1973382.4961999999</v>
      </c>
      <c r="W1166">
        <v>1973382.4961999999</v>
      </c>
      <c r="X1166">
        <v>1858710.5166000002</v>
      </c>
      <c r="Y1166">
        <v>0</v>
      </c>
      <c r="Z1166">
        <v>89116.914881805118</v>
      </c>
      <c r="AA1166">
        <v>0</v>
      </c>
      <c r="AB1166">
        <v>0</v>
      </c>
      <c r="AC1166">
        <v>24275.329846921722</v>
      </c>
      <c r="AD1166">
        <v>8071.1824990073901</v>
      </c>
      <c r="AE1166">
        <v>1274784.9540631738</v>
      </c>
      <c r="AF1166"/>
      <c r="AG1166"/>
      <c r="AH1166"/>
      <c r="AI1166">
        <v>-3.0234787747147651</v>
      </c>
      <c r="AJ1166">
        <v>0</v>
      </c>
      <c r="AK1166">
        <v>23334.725425620392</v>
      </c>
      <c r="AL1166">
        <v>15714.827837916893</v>
      </c>
      <c r="AM1166"/>
      <c r="AN1166">
        <v>735.95785770916473</v>
      </c>
      <c r="AO1166">
        <v>228464.3307785072</v>
      </c>
      <c r="AP1166">
        <v>273726.97943126946</v>
      </c>
      <c r="AQ1166">
        <v>0</v>
      </c>
      <c r="AR1166">
        <v>0</v>
      </c>
      <c r="AS1166"/>
      <c r="AT1166"/>
      <c r="AU1166">
        <v>0</v>
      </c>
      <c r="AV1166">
        <v>5403.7104206063032</v>
      </c>
      <c r="AW1166">
        <v>744.70339116125956</v>
      </c>
      <c r="AX1166"/>
      <c r="AY1166"/>
      <c r="AZ1166">
        <v>0</v>
      </c>
      <c r="BA1166"/>
      <c r="BB1166">
        <v>4253.749583710447</v>
      </c>
      <c r="BC1166">
        <v>67547.470506104117</v>
      </c>
      <c r="BD1166">
        <v>5239.4822441110855</v>
      </c>
      <c r="BE1166">
        <v>323.20681889484854</v>
      </c>
      <c r="BF1166"/>
      <c r="BG1166">
        <v>19780.449752807999</v>
      </c>
      <c r="BH1166">
        <v>3288.8860365894384</v>
      </c>
      <c r="BI1166">
        <v>0</v>
      </c>
      <c r="BJ1166">
        <v>0</v>
      </c>
      <c r="BK1166">
        <v>0</v>
      </c>
      <c r="BL1166">
        <v>0</v>
      </c>
      <c r="BM1166"/>
      <c r="BN1166">
        <v>842516.28437734302</v>
      </c>
      <c r="BO1166"/>
      <c r="BP1166"/>
      <c r="BQ1166"/>
      <c r="BR1166"/>
      <c r="BS1166"/>
      <c r="BT1166"/>
      <c r="BU1166"/>
      <c r="BV1166">
        <v>25343.138815813934</v>
      </c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>
        <v>1016189.6640000001</v>
      </c>
      <c r="CJ1166">
        <v>-62698.064056288917</v>
      </c>
      <c r="CK1166"/>
      <c r="CL1166"/>
      <c r="CM1166"/>
      <c r="CN1166"/>
      <c r="CO1166">
        <v>-114671.97959999977</v>
      </c>
      <c r="CP1166">
        <v>0</v>
      </c>
      <c r="CQ1166">
        <v>30</v>
      </c>
      <c r="CR1166">
        <v>-157280.19034415507</v>
      </c>
      <c r="CS1166">
        <v>4190.8737734696188</v>
      </c>
      <c r="CT1166">
        <v>-152959.16387718887</v>
      </c>
      <c r="CU1166">
        <v>0</v>
      </c>
      <c r="CV1166">
        <v>0</v>
      </c>
      <c r="CW1166"/>
      <c r="CX1166"/>
      <c r="CY1166"/>
      <c r="CZ1166">
        <v>502.59724532357086</v>
      </c>
      <c r="DA1166">
        <v>0</v>
      </c>
      <c r="DB1166">
        <v>-422.36482315543617</v>
      </c>
      <c r="DC1166"/>
      <c r="DD1166"/>
      <c r="DE1166">
        <v>-26.467594218903628</v>
      </c>
      <c r="DF1166">
        <v>-429.0642457002059</v>
      </c>
      <c r="DG1166">
        <v>-1619.832524929112</v>
      </c>
      <c r="DH1166">
        <v>0</v>
      </c>
      <c r="DI1166">
        <v>-5765.9571830948353</v>
      </c>
      <c r="DJ1166"/>
      <c r="DK1166">
        <v>0</v>
      </c>
      <c r="DL1166">
        <v>0</v>
      </c>
      <c r="DM1166"/>
      <c r="DN1166">
        <v>1.6279852206935175E-4</v>
      </c>
      <c r="DO1166">
        <v>-600.65905222820743</v>
      </c>
      <c r="DP1166">
        <v>-150.15222523123168</v>
      </c>
      <c r="DQ1166">
        <v>0</v>
      </c>
      <c r="DR1166">
        <v>-30648.86568807139</v>
      </c>
      <c r="DS1166"/>
      <c r="DT1166"/>
      <c r="DU1166"/>
      <c r="DV1166">
        <v>1274784.9540631738</v>
      </c>
      <c r="DW1166">
        <v>3280.9490769710155</v>
      </c>
      <c r="DX1166">
        <v>-7.9369596184228612</v>
      </c>
      <c r="DY1166">
        <v>-192629.09771999973</v>
      </c>
      <c r="DZ1166"/>
      <c r="EA1166">
        <v>77957.118119999999</v>
      </c>
      <c r="EB1166"/>
      <c r="EC1166">
        <v>-4686.7587688607164</v>
      </c>
      <c r="ED1166"/>
      <c r="EE1166">
        <v>879.42719237439417</v>
      </c>
      <c r="EF1166">
        <v>54.249036842604745</v>
      </c>
      <c r="EG1166"/>
      <c r="EH1166">
        <v>3320.0733544934483</v>
      </c>
      <c r="EI1166">
        <v>36790.702507163922</v>
      </c>
      <c r="EJ1166">
        <v>30756.767998940202</v>
      </c>
      <c r="EK1166">
        <v>0</v>
      </c>
      <c r="EL1166">
        <v>0</v>
      </c>
      <c r="EM1166"/>
      <c r="EN1166"/>
      <c r="EO1166">
        <v>0</v>
      </c>
      <c r="EP1166">
        <v>6536.3605181047733</v>
      </c>
      <c r="EQ1166"/>
      <c r="ER1166">
        <v>0</v>
      </c>
      <c r="ES1166"/>
      <c r="ET1166">
        <v>0</v>
      </c>
      <c r="EU1166"/>
      <c r="EV1166">
        <v>166</v>
      </c>
      <c r="EW1166"/>
      <c r="EX1166"/>
      <c r="EY1166"/>
      <c r="EZ1166"/>
      <c r="FA1166">
        <v>0</v>
      </c>
      <c r="FB1166"/>
      <c r="FC1166"/>
      <c r="FD1166"/>
      <c r="FE1166"/>
      <c r="FF1166">
        <v>0</v>
      </c>
      <c r="FG1166">
        <v>0</v>
      </c>
      <c r="FH1166">
        <v>0</v>
      </c>
      <c r="FI1166">
        <v>0</v>
      </c>
    </row>
    <row r="1167" spans="1:165" s="988" customFormat="1" ht="14.45" hidden="1" customHeight="1">
      <c r="A1167">
        <v>1247</v>
      </c>
      <c r="B1167" t="s">
        <v>453</v>
      </c>
      <c r="C1167" t="s">
        <v>2906</v>
      </c>
      <c r="D1167" t="s">
        <v>325</v>
      </c>
      <c r="E1167" t="s">
        <v>214</v>
      </c>
      <c r="F1167" t="s">
        <v>2313</v>
      </c>
      <c r="G1167" t="s">
        <v>2313</v>
      </c>
      <c r="H1167" t="s">
        <v>2313</v>
      </c>
      <c r="I1167" t="s">
        <v>2889</v>
      </c>
      <c r="J1167" t="s">
        <v>2882</v>
      </c>
      <c r="K1167">
        <v>44470</v>
      </c>
      <c r="L1167">
        <v>0</v>
      </c>
      <c r="M1167">
        <v>0</v>
      </c>
      <c r="N1167">
        <v>663.38</v>
      </c>
      <c r="O1167">
        <v>663.38</v>
      </c>
      <c r="P1167">
        <v>663.38</v>
      </c>
      <c r="Q1167">
        <v>663.38</v>
      </c>
      <c r="R1167"/>
      <c r="S1167">
        <v>1194.3</v>
      </c>
      <c r="T1167">
        <v>353.78</v>
      </c>
      <c r="U1167"/>
      <c r="V1167">
        <v>1026965.3104</v>
      </c>
      <c r="W1167">
        <v>1026965.3104</v>
      </c>
      <c r="X1167">
        <v>998221.05500000005</v>
      </c>
      <c r="Y1167">
        <v>0</v>
      </c>
      <c r="Z1167">
        <v>35778.70999101385</v>
      </c>
      <c r="AA1167">
        <v>0</v>
      </c>
      <c r="AB1167">
        <v>0</v>
      </c>
      <c r="AC1167">
        <v>9746.0733204369881</v>
      </c>
      <c r="AD1167">
        <v>3240.4229690798124</v>
      </c>
      <c r="AE1167">
        <v>511801.39295471029</v>
      </c>
      <c r="AF1167">
        <v>212947.27614092591</v>
      </c>
      <c r="AG1167">
        <v>7120.6667250298651</v>
      </c>
      <c r="AH1167">
        <v>4730.9752254897103</v>
      </c>
      <c r="AI1167">
        <v>-1.2138679888995088</v>
      </c>
      <c r="AJ1167">
        <v>0</v>
      </c>
      <c r="AK1167">
        <v>10910.008374537329</v>
      </c>
      <c r="AL1167">
        <v>6309.1980744312641</v>
      </c>
      <c r="AM1167"/>
      <c r="AN1167">
        <v>295.47278192369441</v>
      </c>
      <c r="AO1167">
        <v>91723.990277901496</v>
      </c>
      <c r="AP1167">
        <v>109896.06436417547</v>
      </c>
      <c r="AQ1167">
        <v>0</v>
      </c>
      <c r="AR1167">
        <v>0</v>
      </c>
      <c r="AS1167">
        <v>0</v>
      </c>
      <c r="AT1167">
        <v>3495.4618587258783</v>
      </c>
      <c r="AU1167">
        <v>0</v>
      </c>
      <c r="AV1167">
        <v>2169.484752369563</v>
      </c>
      <c r="AW1167">
        <v>298.98394369937091</v>
      </c>
      <c r="AX1167">
        <v>696.87504737867926</v>
      </c>
      <c r="AY1167">
        <v>-2463.5615936108293</v>
      </c>
      <c r="AZ1167">
        <v>0</v>
      </c>
      <c r="BA1167"/>
      <c r="BB1167">
        <v>37776.79369618302</v>
      </c>
      <c r="BC1167">
        <v>27588.810132768736</v>
      </c>
      <c r="BD1167">
        <v>2103.5503300775822</v>
      </c>
      <c r="BE1167">
        <v>129.7612586308002</v>
      </c>
      <c r="BF1167">
        <v>1945.8555570787169</v>
      </c>
      <c r="BG1167">
        <v>7941.4662876983521</v>
      </c>
      <c r="BH1167">
        <v>1320.4238482974397</v>
      </c>
      <c r="BI1167">
        <v>0</v>
      </c>
      <c r="BJ1167">
        <v>0</v>
      </c>
      <c r="BK1167">
        <v>0</v>
      </c>
      <c r="BL1167">
        <v>0</v>
      </c>
      <c r="BM1167"/>
      <c r="BN1167"/>
      <c r="BO1167"/>
      <c r="BP1167"/>
      <c r="BQ1167"/>
      <c r="BR1167"/>
      <c r="BS1167"/>
      <c r="BT1167"/>
      <c r="BU1167"/>
      <c r="BV1167">
        <v>225067.9095744114</v>
      </c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>
        <v>998221.05500000005</v>
      </c>
      <c r="CJ1167">
        <v>-28744.285399999935</v>
      </c>
      <c r="CK1167"/>
      <c r="CL1167"/>
      <c r="CM1167"/>
      <c r="CN1167"/>
      <c r="CO1167">
        <v>-46038.571999999913</v>
      </c>
      <c r="CP1167">
        <v>17294.316600000035</v>
      </c>
      <c r="CQ1167">
        <v>31</v>
      </c>
      <c r="CR1167">
        <v>-75548.577524683671</v>
      </c>
      <c r="CS1167">
        <v>1682.5544011345773</v>
      </c>
      <c r="CT1167">
        <v>-61410.132656502574</v>
      </c>
      <c r="CU1167">
        <v>0</v>
      </c>
      <c r="CV1167">
        <v>0</v>
      </c>
      <c r="CW1167">
        <v>0</v>
      </c>
      <c r="CX1167">
        <v>194.7142817391923</v>
      </c>
      <c r="CY1167">
        <v>-121.37428239655742</v>
      </c>
      <c r="CZ1167">
        <v>201.78302970389177</v>
      </c>
      <c r="DA1167">
        <v>0</v>
      </c>
      <c r="DB1167">
        <v>-169.57127093242161</v>
      </c>
      <c r="DC1167">
        <v>-17438.376189557865</v>
      </c>
      <c r="DD1167">
        <v>-159.34724233065754</v>
      </c>
      <c r="DE1167">
        <v>-10.626224875198517</v>
      </c>
      <c r="DF1167">
        <v>-172.26095892997569</v>
      </c>
      <c r="DG1167">
        <v>-650.33128918697639</v>
      </c>
      <c r="DH1167">
        <v>0</v>
      </c>
      <c r="DI1167">
        <v>-2314.9197898980769</v>
      </c>
      <c r="DJ1167"/>
      <c r="DK1167">
        <v>0</v>
      </c>
      <c r="DL1167">
        <v>0</v>
      </c>
      <c r="DM1167">
        <v>5120.7467326197348</v>
      </c>
      <c r="DN1167">
        <v>7.6115453339298256E-5</v>
      </c>
      <c r="DO1167">
        <v>-241.15294006366025</v>
      </c>
      <c r="DP1167">
        <v>-60.283201322429051</v>
      </c>
      <c r="DQ1167">
        <v>0</v>
      </c>
      <c r="DR1167">
        <v>-16162.972453436687</v>
      </c>
      <c r="DS1167"/>
      <c r="DT1167"/>
      <c r="DU1167"/>
      <c r="DV1167">
        <v>511801.39295471029</v>
      </c>
      <c r="DW1167">
        <v>1317.2373132072767</v>
      </c>
      <c r="DX1167">
        <v>-3.1865350901630336</v>
      </c>
      <c r="DY1167">
        <v>-77336.840399999928</v>
      </c>
      <c r="DZ1167">
        <v>-16266.077599999982</v>
      </c>
      <c r="EA1167">
        <v>31298.268400000001</v>
      </c>
      <c r="EB1167">
        <v>33560.394200000002</v>
      </c>
      <c r="EC1167">
        <v>-1881.6425928939134</v>
      </c>
      <c r="ED1167">
        <v>35742.391414890866</v>
      </c>
      <c r="EE1167">
        <v>353.07293251686741</v>
      </c>
      <c r="EF1167">
        <v>21.77993435990976</v>
      </c>
      <c r="EG1167">
        <v>326.60446387640496</v>
      </c>
      <c r="EH1167">
        <v>1332.9449505389732</v>
      </c>
      <c r="EI1167">
        <v>14770.752298991851</v>
      </c>
      <c r="EJ1167">
        <v>12348.244819229618</v>
      </c>
      <c r="EK1167">
        <v>0</v>
      </c>
      <c r="EL1167">
        <v>0</v>
      </c>
      <c r="EM1167">
        <v>0</v>
      </c>
      <c r="EN1167">
        <v>469.81301454726668</v>
      </c>
      <c r="EO1167">
        <v>0</v>
      </c>
      <c r="EP1167">
        <v>2624.2217617626611</v>
      </c>
      <c r="EQ1167">
        <v>2908.5609998413743</v>
      </c>
      <c r="ER1167">
        <v>0</v>
      </c>
      <c r="ES1167">
        <v>-1213.0044408175816</v>
      </c>
      <c r="ET1167">
        <v>0</v>
      </c>
      <c r="EU1167">
        <v>-1.6362767636901481</v>
      </c>
      <c r="EV1167">
        <v>166</v>
      </c>
      <c r="EW1167">
        <v>0</v>
      </c>
      <c r="EX1167">
        <v>0</v>
      </c>
      <c r="EY1167">
        <v>0</v>
      </c>
      <c r="EZ1167"/>
      <c r="FA1167">
        <v>0</v>
      </c>
      <c r="FB1167"/>
      <c r="FC1167"/>
      <c r="FD1167"/>
      <c r="FE1167"/>
      <c r="FF1167">
        <v>0</v>
      </c>
      <c r="FG1167">
        <v>0</v>
      </c>
      <c r="FH1167">
        <v>0</v>
      </c>
      <c r="FI1167">
        <v>0</v>
      </c>
    </row>
    <row r="1168" spans="1:165" s="988" customFormat="1" ht="14.45" hidden="1" customHeight="1">
      <c r="A1168">
        <v>1248</v>
      </c>
      <c r="B1168" t="s">
        <v>2885</v>
      </c>
      <c r="C1168" t="s">
        <v>2906</v>
      </c>
      <c r="D1168" t="s">
        <v>325</v>
      </c>
      <c r="E1168" t="s">
        <v>214</v>
      </c>
      <c r="F1168" t="s">
        <v>2313</v>
      </c>
      <c r="G1168" t="s">
        <v>2313</v>
      </c>
      <c r="H1168" t="s">
        <v>2313</v>
      </c>
      <c r="I1168" t="s">
        <v>2889</v>
      </c>
      <c r="J1168" t="s">
        <v>2882</v>
      </c>
      <c r="K1168">
        <v>44470</v>
      </c>
      <c r="L1168">
        <v>0</v>
      </c>
      <c r="M1168">
        <v>0</v>
      </c>
      <c r="N1168">
        <v>-1.1080000000000001</v>
      </c>
      <c r="O1168">
        <v>-1.1080000000000001</v>
      </c>
      <c r="P1168">
        <v>-1.1080000000000001</v>
      </c>
      <c r="Q1168">
        <v>-1.1080000000000001</v>
      </c>
      <c r="R1168"/>
      <c r="S1168">
        <v>1194.3</v>
      </c>
      <c r="T1168">
        <v>353.78</v>
      </c>
      <c r="U1168"/>
      <c r="V1168">
        <v>-1715.2726400000001</v>
      </c>
      <c r="W1168">
        <v>-1715.2726400000001</v>
      </c>
      <c r="X1168">
        <v>-1667.2630000000004</v>
      </c>
      <c r="Y1168">
        <v>0</v>
      </c>
      <c r="Z1168">
        <v>-59.758827022284891</v>
      </c>
      <c r="AA1168">
        <v>0</v>
      </c>
      <c r="AB1168">
        <v>0</v>
      </c>
      <c r="AC1168">
        <v>-16.278225510332213</v>
      </c>
      <c r="AD1168">
        <v>-5.4122654432458503</v>
      </c>
      <c r="AE1168">
        <v>-854.82821820648655</v>
      </c>
      <c r="AF1168">
        <v>-355.67183509322854</v>
      </c>
      <c r="AG1168">
        <v>-11.89318148170444</v>
      </c>
      <c r="AH1168">
        <v>-7.9018368805851846</v>
      </c>
      <c r="AI1168">
        <v>2.0274438959580567E-3</v>
      </c>
      <c r="AJ1168">
        <v>0</v>
      </c>
      <c r="AK1168">
        <v>-18.222269708142182</v>
      </c>
      <c r="AL1168">
        <v>-10.537838744716213</v>
      </c>
      <c r="AM1168"/>
      <c r="AN1168">
        <v>-0.49350876175262054</v>
      </c>
      <c r="AO1168">
        <v>-153.20055055611394</v>
      </c>
      <c r="AP1168">
        <v>-183.55217117716307</v>
      </c>
      <c r="AQ1168">
        <v>0</v>
      </c>
      <c r="AR1168">
        <v>0</v>
      </c>
      <c r="AS1168">
        <v>0</v>
      </c>
      <c r="AT1168">
        <v>-5.8382401330583882</v>
      </c>
      <c r="AU1168">
        <v>0</v>
      </c>
      <c r="AV1168">
        <v>-3.6235477488399952</v>
      </c>
      <c r="AW1168">
        <v>-0.49937322442476861</v>
      </c>
      <c r="AX1168">
        <v>-1.1639445755005828</v>
      </c>
      <c r="AY1168">
        <v>4.1147249626470481</v>
      </c>
      <c r="AZ1168">
        <v>0</v>
      </c>
      <c r="BA1168"/>
      <c r="BB1168">
        <v>-63.096094870769079</v>
      </c>
      <c r="BC1168">
        <v>-46.079775735035369</v>
      </c>
      <c r="BD1168">
        <v>-3.5134218181524335</v>
      </c>
      <c r="BE1168">
        <v>-0.21673169912105675</v>
      </c>
      <c r="BF1168">
        <v>-3.2500346064747481</v>
      </c>
      <c r="BG1168">
        <v>-13.264109027661032</v>
      </c>
      <c r="BH1168">
        <v>-2.2054171423822897</v>
      </c>
      <c r="BI1168">
        <v>0</v>
      </c>
      <c r="BJ1168">
        <v>0</v>
      </c>
      <c r="BK1168">
        <v>0</v>
      </c>
      <c r="BL1168">
        <v>0</v>
      </c>
      <c r="BM1168"/>
      <c r="BN1168"/>
      <c r="BO1168"/>
      <c r="BP1168"/>
      <c r="BQ1168"/>
      <c r="BR1168"/>
      <c r="BS1168"/>
      <c r="BT1168"/>
      <c r="BU1168"/>
      <c r="BV1168">
        <v>-375.91613224463782</v>
      </c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>
        <v>-1670.2725000000003</v>
      </c>
      <c r="CJ1168">
        <v>44.970139999999901</v>
      </c>
      <c r="CK1168"/>
      <c r="CL1168"/>
      <c r="CM1168"/>
      <c r="CN1168"/>
      <c r="CO1168">
        <v>76.895199999999861</v>
      </c>
      <c r="CP1168">
        <v>-28.885560000000059</v>
      </c>
      <c r="CQ1168">
        <v>31</v>
      </c>
      <c r="CR1168">
        <v>126.1838220889224</v>
      </c>
      <c r="CS1168">
        <v>-2.8102599964682327</v>
      </c>
      <c r="CT1168">
        <v>102.56930715940317</v>
      </c>
      <c r="CU1168">
        <v>0</v>
      </c>
      <c r="CV1168">
        <v>0</v>
      </c>
      <c r="CW1168">
        <v>0</v>
      </c>
      <c r="CX1168">
        <v>-0.32521846327448056</v>
      </c>
      <c r="CY1168">
        <v>0.20272348411979002</v>
      </c>
      <c r="CZ1168">
        <v>-0.33702492826421082</v>
      </c>
      <c r="DA1168">
        <v>0</v>
      </c>
      <c r="DB1168">
        <v>0.28322374535428096</v>
      </c>
      <c r="DC1168">
        <v>29.126173261223073</v>
      </c>
      <c r="DD1168">
        <v>0.26614722256077705</v>
      </c>
      <c r="DE1168">
        <v>1.7748284786577778E-2</v>
      </c>
      <c r="DF1168">
        <v>0.28771615438272624</v>
      </c>
      <c r="DG1168">
        <v>1.086205596218111</v>
      </c>
      <c r="DH1168">
        <v>0</v>
      </c>
      <c r="DI1168">
        <v>3.8664583303793791</v>
      </c>
      <c r="DJ1168"/>
      <c r="DK1168">
        <v>0</v>
      </c>
      <c r="DL1168">
        <v>0</v>
      </c>
      <c r="DM1168">
        <v>-8.5528466033686055</v>
      </c>
      <c r="DN1168">
        <v>-1.2713063668456925E-7</v>
      </c>
      <c r="DO1168">
        <v>0.40278190115851564</v>
      </c>
      <c r="DP1168">
        <v>0.10068706784233977</v>
      </c>
      <c r="DQ1168">
        <v>0</v>
      </c>
      <c r="DR1168">
        <v>26.99595025235589</v>
      </c>
      <c r="DS1168"/>
      <c r="DT1168"/>
      <c r="DU1168"/>
      <c r="DV1168">
        <v>-854.82821820648655</v>
      </c>
      <c r="DW1168">
        <v>-2.2000948823203332</v>
      </c>
      <c r="DX1168">
        <v>5.3222600619564631E-3</v>
      </c>
      <c r="DY1168">
        <v>129.17063999999971</v>
      </c>
      <c r="DZ1168">
        <v>27.168159999999951</v>
      </c>
      <c r="EA1168">
        <v>-52.275440000000003</v>
      </c>
      <c r="EB1168">
        <v>-56.053720000000006</v>
      </c>
      <c r="EC1168">
        <v>3.1427839140861806</v>
      </c>
      <c r="ED1168">
        <v>-59.698166492355938</v>
      </c>
      <c r="EE1168">
        <v>-0.58971450635938549</v>
      </c>
      <c r="EF1168">
        <v>-3.6377592436883863E-2</v>
      </c>
      <c r="EG1168">
        <v>-0.54550596336195956</v>
      </c>
      <c r="EH1168">
        <v>-2.2263303162549102</v>
      </c>
      <c r="EI1168">
        <v>-24.670616460072615</v>
      </c>
      <c r="EJ1168">
        <v>-20.624461484679095</v>
      </c>
      <c r="EK1168">
        <v>0</v>
      </c>
      <c r="EL1168">
        <v>0</v>
      </c>
      <c r="EM1168">
        <v>0</v>
      </c>
      <c r="EN1168">
        <v>-0.78469779028365572</v>
      </c>
      <c r="EO1168">
        <v>0</v>
      </c>
      <c r="EP1168">
        <v>-4.3830650788884631</v>
      </c>
      <c r="EQ1168">
        <v>-4.8579782143330261</v>
      </c>
      <c r="ER1168">
        <v>0</v>
      </c>
      <c r="ES1168">
        <v>2.026001568370889</v>
      </c>
      <c r="ET1168">
        <v>0</v>
      </c>
      <c r="EU1168">
        <v>2.7329655011736342E-3</v>
      </c>
      <c r="EV1168">
        <v>166</v>
      </c>
      <c r="EW1168">
        <v>0</v>
      </c>
      <c r="EX1168">
        <v>0</v>
      </c>
      <c r="EY1168">
        <v>0</v>
      </c>
      <c r="EZ1168"/>
      <c r="FA1168">
        <v>0</v>
      </c>
      <c r="FB1168"/>
      <c r="FC1168"/>
      <c r="FD1168"/>
      <c r="FE1168"/>
      <c r="FF1168">
        <v>0</v>
      </c>
      <c r="FG1168">
        <v>0</v>
      </c>
      <c r="FH1168">
        <v>0</v>
      </c>
      <c r="FI1168">
        <v>0</v>
      </c>
    </row>
    <row r="1169" spans="1:165" s="988" customFormat="1" ht="14.45" hidden="1" customHeight="1">
      <c r="A1169">
        <v>1249</v>
      </c>
      <c r="B1169" t="s">
        <v>2912</v>
      </c>
      <c r="C1169" t="s">
        <v>2906</v>
      </c>
      <c r="D1169" t="s">
        <v>325</v>
      </c>
      <c r="E1169" t="s">
        <v>214</v>
      </c>
      <c r="F1169" t="s">
        <v>2313</v>
      </c>
      <c r="G1169" t="s">
        <v>2313</v>
      </c>
      <c r="H1169" t="s">
        <v>2313</v>
      </c>
      <c r="I1169" t="s">
        <v>2889</v>
      </c>
      <c r="J1169" t="s">
        <v>2882</v>
      </c>
      <c r="K1169">
        <v>44470</v>
      </c>
      <c r="L1169">
        <v>0</v>
      </c>
      <c r="M1169">
        <v>0</v>
      </c>
      <c r="N1169">
        <v>20.515000000000001</v>
      </c>
      <c r="O1169">
        <v>20.515000000000001</v>
      </c>
      <c r="P1169">
        <v>20.515000000000001</v>
      </c>
      <c r="Q1169">
        <v>20.515000000000001</v>
      </c>
      <c r="R1169"/>
      <c r="S1169">
        <v>1194.3</v>
      </c>
      <c r="T1169">
        <v>353.78</v>
      </c>
      <c r="U1169"/>
      <c r="V1169">
        <v>31758.861199999999</v>
      </c>
      <c r="W1169">
        <v>31758.861199999999</v>
      </c>
      <c r="X1169">
        <v>30869.946250000001</v>
      </c>
      <c r="Y1169">
        <v>0</v>
      </c>
      <c r="Z1169">
        <v>1106.4551772221791</v>
      </c>
      <c r="AA1169">
        <v>0</v>
      </c>
      <c r="AB1169">
        <v>0</v>
      </c>
      <c r="AC1169">
        <v>301.39692810872327</v>
      </c>
      <c r="AD1169">
        <v>100.20995087381644</v>
      </c>
      <c r="AE1169">
        <v>15827.437632225696</v>
      </c>
      <c r="AF1169">
        <v>6585.3860080664108</v>
      </c>
      <c r="AG1169">
        <v>220.20633402271352</v>
      </c>
      <c r="AH1169">
        <v>146.30521986029336</v>
      </c>
      <c r="AI1169">
        <v>-3.7538819066407519E-2</v>
      </c>
      <c r="AJ1169">
        <v>0</v>
      </c>
      <c r="AK1169">
        <v>337.39157316113437</v>
      </c>
      <c r="AL1169">
        <v>195.11169841863997</v>
      </c>
      <c r="AM1169"/>
      <c r="AN1169">
        <v>9.1374839777572294</v>
      </c>
      <c r="AO1169">
        <v>2836.560735251514</v>
      </c>
      <c r="AP1169">
        <v>3398.5314004508123</v>
      </c>
      <c r="AQ1169">
        <v>0</v>
      </c>
      <c r="AR1169">
        <v>0</v>
      </c>
      <c r="AS1169">
        <v>0</v>
      </c>
      <c r="AT1169">
        <v>108.09701834809822</v>
      </c>
      <c r="AU1169">
        <v>0</v>
      </c>
      <c r="AV1169">
        <v>67.091229302754954</v>
      </c>
      <c r="AW1169">
        <v>9.2460665154098631</v>
      </c>
      <c r="AX1169">
        <v>21.55083300216106</v>
      </c>
      <c r="AY1169">
        <v>-76.185543870671651</v>
      </c>
      <c r="AZ1169">
        <v>0</v>
      </c>
      <c r="BA1169"/>
      <c r="BB1169">
        <v>1168.2458359872089</v>
      </c>
      <c r="BC1169">
        <v>853.18285126737408</v>
      </c>
      <c r="BD1169">
        <v>65.05220992725377</v>
      </c>
      <c r="BE1169">
        <v>4.0128617395924904</v>
      </c>
      <c r="BF1169">
        <v>60.17550537168723</v>
      </c>
      <c r="BG1169">
        <v>245.5895277098069</v>
      </c>
      <c r="BH1169">
        <v>40.834054761708188</v>
      </c>
      <c r="BI1169">
        <v>0</v>
      </c>
      <c r="BJ1169">
        <v>0</v>
      </c>
      <c r="BK1169">
        <v>0</v>
      </c>
      <c r="BL1169">
        <v>0</v>
      </c>
      <c r="BM1169"/>
      <c r="BN1169"/>
      <c r="BO1169"/>
      <c r="BP1169"/>
      <c r="BQ1169"/>
      <c r="BR1169"/>
      <c r="BS1169"/>
      <c r="BT1169"/>
      <c r="BU1169"/>
      <c r="BV1169">
        <v>6960.2161128147509</v>
      </c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>
        <v>30877.47</v>
      </c>
      <c r="CJ1169">
        <v>-881.42119999999341</v>
      </c>
      <c r="CK1169"/>
      <c r="CL1169"/>
      <c r="CM1169"/>
      <c r="CN1169"/>
      <c r="CO1169">
        <v>-1423.7409999999973</v>
      </c>
      <c r="CP1169">
        <v>534.82605000000103</v>
      </c>
      <c r="CQ1169">
        <v>31</v>
      </c>
      <c r="CR1169">
        <v>-2336.336742016465</v>
      </c>
      <c r="CS1169">
        <v>52.032927642189406</v>
      </c>
      <c r="CT1169">
        <v>-1899.1058992555554</v>
      </c>
      <c r="CU1169">
        <v>0</v>
      </c>
      <c r="CV1169">
        <v>0</v>
      </c>
      <c r="CW1169">
        <v>0</v>
      </c>
      <c r="CX1169">
        <v>6.0215313845450993</v>
      </c>
      <c r="CY1169">
        <v>-3.7534948345825434</v>
      </c>
      <c r="CZ1169">
        <v>6.2401321329786015</v>
      </c>
      <c r="DA1169">
        <v>0</v>
      </c>
      <c r="DB1169">
        <v>-5.2439847797320454</v>
      </c>
      <c r="DC1169">
        <v>-539.28108705233899</v>
      </c>
      <c r="DD1169">
        <v>-4.9278071036411006</v>
      </c>
      <c r="DE1169">
        <v>-0.32861557978036382</v>
      </c>
      <c r="DF1169">
        <v>-5.3271632736115819</v>
      </c>
      <c r="DG1169">
        <v>-20.111469139363322</v>
      </c>
      <c r="DH1169">
        <v>0</v>
      </c>
      <c r="DI1169">
        <v>-71.588802028639947</v>
      </c>
      <c r="DJ1169"/>
      <c r="DK1169">
        <v>0</v>
      </c>
      <c r="DL1169">
        <v>0</v>
      </c>
      <c r="DM1169">
        <v>158.35888814811096</v>
      </c>
      <c r="DN1169">
        <v>2.3538672735412547E-6</v>
      </c>
      <c r="DO1169">
        <v>-7.4576450381470618</v>
      </c>
      <c r="DP1169">
        <v>-1.8642555927667877</v>
      </c>
      <c r="DQ1169">
        <v>0</v>
      </c>
      <c r="DR1169">
        <v>-499.83927746126449</v>
      </c>
      <c r="DS1169"/>
      <c r="DT1169"/>
      <c r="DU1169"/>
      <c r="DV1169">
        <v>15827.437632225696</v>
      </c>
      <c r="DW1169">
        <v>40.735511291337211</v>
      </c>
      <c r="DX1169">
        <v>-9.8543470370977104E-2</v>
      </c>
      <c r="DY1169">
        <v>-2391.6386999999982</v>
      </c>
      <c r="DZ1169">
        <v>-503.02779999999962</v>
      </c>
      <c r="EA1169">
        <v>967.89769999999999</v>
      </c>
      <c r="EB1169">
        <v>1037.8538500000002</v>
      </c>
      <c r="EC1169">
        <v>-58.189722019384135</v>
      </c>
      <c r="ED1169">
        <v>1105.3320267063916</v>
      </c>
      <c r="EE1169">
        <v>10.918766333901436</v>
      </c>
      <c r="EF1169">
        <v>0.67354360003851299</v>
      </c>
      <c r="EG1169">
        <v>10.100229998529421</v>
      </c>
      <c r="EH1169">
        <v>41.22126934834791</v>
      </c>
      <c r="EI1169">
        <v>456.78492479999068</v>
      </c>
      <c r="EJ1169">
        <v>381.86897776010073</v>
      </c>
      <c r="EK1169">
        <v>0</v>
      </c>
      <c r="EL1169">
        <v>0</v>
      </c>
      <c r="EM1169">
        <v>0</v>
      </c>
      <c r="EN1169">
        <v>14.528948707282668</v>
      </c>
      <c r="EO1169">
        <v>0</v>
      </c>
      <c r="EP1169">
        <v>81.153953152885208</v>
      </c>
      <c r="EQ1169">
        <v>89.947132731987381</v>
      </c>
      <c r="ER1169">
        <v>0</v>
      </c>
      <c r="ES1169">
        <v>-37.512113876470025</v>
      </c>
      <c r="ET1169">
        <v>0</v>
      </c>
      <c r="EU1169">
        <v>-5.0601793552864649E-2</v>
      </c>
      <c r="EV1169">
        <v>166</v>
      </c>
      <c r="EW1169">
        <v>0</v>
      </c>
      <c r="EX1169">
        <v>0</v>
      </c>
      <c r="EY1169">
        <v>0</v>
      </c>
      <c r="EZ1169"/>
      <c r="FA1169">
        <v>0</v>
      </c>
      <c r="FB1169"/>
      <c r="FC1169"/>
      <c r="FD1169"/>
      <c r="FE1169"/>
      <c r="FF1169">
        <v>0</v>
      </c>
      <c r="FG1169">
        <v>0</v>
      </c>
      <c r="FH1169">
        <v>0</v>
      </c>
      <c r="FI1169">
        <v>0</v>
      </c>
    </row>
    <row r="1170" spans="1:165" s="988" customFormat="1" ht="14.45" hidden="1" customHeight="1">
      <c r="A1170">
        <v>2602</v>
      </c>
      <c r="B1170" t="s">
        <v>453</v>
      </c>
      <c r="C1170" t="s">
        <v>2906</v>
      </c>
      <c r="D1170" t="s">
        <v>325</v>
      </c>
      <c r="E1170" t="s">
        <v>214</v>
      </c>
      <c r="F1170" t="s">
        <v>2313</v>
      </c>
      <c r="G1170" t="s">
        <v>2313</v>
      </c>
      <c r="H1170" t="s">
        <v>2313</v>
      </c>
      <c r="I1170" t="s">
        <v>2889</v>
      </c>
      <c r="J1170" t="s">
        <v>2883</v>
      </c>
      <c r="K1170">
        <v>44470</v>
      </c>
      <c r="L1170">
        <v>0</v>
      </c>
      <c r="M1170">
        <v>0</v>
      </c>
      <c r="N1170">
        <v>128.03299999999999</v>
      </c>
      <c r="O1170">
        <v>128.03299999999999</v>
      </c>
      <c r="P1170">
        <v>0</v>
      </c>
      <c r="Q1170">
        <v>0</v>
      </c>
      <c r="R1170"/>
      <c r="S1170">
        <v>1194.3</v>
      </c>
      <c r="T1170"/>
      <c r="U1170"/>
      <c r="V1170">
        <v>152909.81189999997</v>
      </c>
      <c r="W1170">
        <v>152909.81189999997</v>
      </c>
      <c r="X1170">
        <v>144024.3217</v>
      </c>
      <c r="Y1170">
        <v>0</v>
      </c>
      <c r="Z1170">
        <v>6905.3266246788808</v>
      </c>
      <c r="AA1170">
        <v>0</v>
      </c>
      <c r="AB1170">
        <v>0</v>
      </c>
      <c r="AC1170">
        <v>1881.0018472602562</v>
      </c>
      <c r="AD1170">
        <v>625.40485694503229</v>
      </c>
      <c r="AE1170">
        <v>98778.178033963064</v>
      </c>
      <c r="AF1170"/>
      <c r="AG1170"/>
      <c r="AH1170"/>
      <c r="AI1170">
        <v>-0.23427772954079229</v>
      </c>
      <c r="AJ1170">
        <v>0</v>
      </c>
      <c r="AK1170">
        <v>1808.1180320797462</v>
      </c>
      <c r="AL1170">
        <v>1217.6815054171936</v>
      </c>
      <c r="AM1170"/>
      <c r="AN1170">
        <v>57.026540878585969</v>
      </c>
      <c r="AO1170">
        <v>17702.821380280624</v>
      </c>
      <c r="AP1170">
        <v>21210.04975841671</v>
      </c>
      <c r="AQ1170">
        <v>0</v>
      </c>
      <c r="AR1170">
        <v>0</v>
      </c>
      <c r="AS1170"/>
      <c r="AT1170"/>
      <c r="AU1170">
        <v>0</v>
      </c>
      <c r="AV1170">
        <v>418.71271563829509</v>
      </c>
      <c r="AW1170">
        <v>57.704198594563529</v>
      </c>
      <c r="AX1170"/>
      <c r="AY1170"/>
      <c r="AZ1170">
        <v>0</v>
      </c>
      <c r="BA1170"/>
      <c r="BB1170">
        <v>329.60667785762416</v>
      </c>
      <c r="BC1170">
        <v>5233.9934246393459</v>
      </c>
      <c r="BD1170">
        <v>405.98730653746429</v>
      </c>
      <c r="BE1170">
        <v>25.044052015854021</v>
      </c>
      <c r="BF1170"/>
      <c r="BG1170">
        <v>1532.7108945293542</v>
      </c>
      <c r="BH1170">
        <v>254.84311641753757</v>
      </c>
      <c r="BI1170">
        <v>0</v>
      </c>
      <c r="BJ1170">
        <v>0</v>
      </c>
      <c r="BK1170">
        <v>0</v>
      </c>
      <c r="BL1170">
        <v>0</v>
      </c>
      <c r="BM1170"/>
      <c r="BN1170"/>
      <c r="BO1170"/>
      <c r="BP1170"/>
      <c r="BQ1170"/>
      <c r="BR1170"/>
      <c r="BS1170"/>
      <c r="BT1170"/>
      <c r="BU1170"/>
      <c r="BV1170">
        <v>1963.7422530826725</v>
      </c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>
        <v>144020.94700000001</v>
      </c>
      <c r="CJ1170">
        <v>-8888.8948999999848</v>
      </c>
      <c r="CK1170"/>
      <c r="CL1170"/>
      <c r="CM1170"/>
      <c r="CN1170"/>
      <c r="CO1170">
        <v>-8885.490199999982</v>
      </c>
      <c r="CP1170">
        <v>0</v>
      </c>
      <c r="CQ1170">
        <v>31</v>
      </c>
      <c r="CR1170">
        <v>-12187.036404463739</v>
      </c>
      <c r="CS1170">
        <v>324.73467340055868</v>
      </c>
      <c r="CT1170">
        <v>-11852.216699945722</v>
      </c>
      <c r="CU1170">
        <v>0</v>
      </c>
      <c r="CV1170">
        <v>0</v>
      </c>
      <c r="CW1170"/>
      <c r="CX1170"/>
      <c r="CY1170"/>
      <c r="CZ1170">
        <v>38.944325487772403</v>
      </c>
      <c r="DA1170">
        <v>0</v>
      </c>
      <c r="DB1170">
        <v>-32.727423997242568</v>
      </c>
      <c r="DC1170"/>
      <c r="DD1170"/>
      <c r="DE1170">
        <v>-2.0508719729963119</v>
      </c>
      <c r="DF1170">
        <v>-33.246536456754143</v>
      </c>
      <c r="DG1170">
        <v>-125.51458583086014</v>
      </c>
      <c r="DH1170">
        <v>0</v>
      </c>
      <c r="DI1170">
        <v>-446.7818225753274</v>
      </c>
      <c r="DJ1170"/>
      <c r="DK1170">
        <v>0</v>
      </c>
      <c r="DL1170">
        <v>0</v>
      </c>
      <c r="DM1170"/>
      <c r="DN1170">
        <v>1.2614630804819171E-5</v>
      </c>
      <c r="DO1170">
        <v>-46.542757356523559</v>
      </c>
      <c r="DP1170">
        <v>-11.634717831280042</v>
      </c>
      <c r="DQ1170">
        <v>0</v>
      </c>
      <c r="DR1170">
        <v>-2374.8626008064007</v>
      </c>
      <c r="DS1170"/>
      <c r="DT1170"/>
      <c r="DU1170"/>
      <c r="DV1170">
        <v>98778.178033963064</v>
      </c>
      <c r="DW1170">
        <v>254.22811197483679</v>
      </c>
      <c r="DX1170">
        <v>-0.61500444270077992</v>
      </c>
      <c r="DY1170">
        <v>-14926.087139999971</v>
      </c>
      <c r="DZ1170"/>
      <c r="EA1170">
        <v>6040.5969399999994</v>
      </c>
      <c r="EB1170"/>
      <c r="EC1170">
        <v>-363.15889248393069</v>
      </c>
      <c r="ED1170"/>
      <c r="EE1170">
        <v>68.143427249739332</v>
      </c>
      <c r="EF1170">
        <v>4.2035490004255873</v>
      </c>
      <c r="EG1170"/>
      <c r="EH1170">
        <v>257.25970160745925</v>
      </c>
      <c r="EI1170">
        <v>2850.7698891989862</v>
      </c>
      <c r="EJ1170">
        <v>2383.2235354403592</v>
      </c>
      <c r="EK1170">
        <v>0</v>
      </c>
      <c r="EL1170">
        <v>0</v>
      </c>
      <c r="EM1170"/>
      <c r="EN1170"/>
      <c r="EO1170">
        <v>0</v>
      </c>
      <c r="EP1170">
        <v>506.4774108712333</v>
      </c>
      <c r="EQ1170"/>
      <c r="ER1170">
        <v>0</v>
      </c>
      <c r="ES1170"/>
      <c r="ET1170">
        <v>0</v>
      </c>
      <c r="EU1170"/>
      <c r="EV1170">
        <v>166</v>
      </c>
      <c r="EW1170"/>
      <c r="EX1170"/>
      <c r="EY1170"/>
      <c r="EZ1170"/>
      <c r="FA1170">
        <v>0</v>
      </c>
      <c r="FB1170"/>
      <c r="FC1170"/>
      <c r="FD1170"/>
      <c r="FE1170"/>
      <c r="FF1170">
        <v>0</v>
      </c>
      <c r="FG1170">
        <v>0</v>
      </c>
      <c r="FH1170">
        <v>0</v>
      </c>
      <c r="FI1170">
        <v>0</v>
      </c>
    </row>
    <row r="1171" spans="1:165" s="988" customFormat="1" ht="14.45" hidden="1" customHeight="1">
      <c r="A1171">
        <v>2623</v>
      </c>
      <c r="B1171" t="s">
        <v>453</v>
      </c>
      <c r="C1171" t="s">
        <v>2906</v>
      </c>
      <c r="D1171" t="s">
        <v>325</v>
      </c>
      <c r="E1171" t="s">
        <v>214</v>
      </c>
      <c r="F1171" t="s">
        <v>2313</v>
      </c>
      <c r="G1171" t="s">
        <v>2884</v>
      </c>
      <c r="H1171" t="s">
        <v>2313</v>
      </c>
      <c r="I1171" t="s">
        <v>2889</v>
      </c>
      <c r="J1171" t="s">
        <v>2883</v>
      </c>
      <c r="K1171">
        <v>44470</v>
      </c>
      <c r="L1171">
        <v>0</v>
      </c>
      <c r="M1171">
        <v>0</v>
      </c>
      <c r="N1171">
        <v>1629.963</v>
      </c>
      <c r="O1171">
        <v>885.01062724568999</v>
      </c>
      <c r="P1171">
        <v>0</v>
      </c>
      <c r="Q1171">
        <v>0</v>
      </c>
      <c r="R1171"/>
      <c r="S1171">
        <v>1194.3</v>
      </c>
      <c r="T1171"/>
      <c r="U1171"/>
      <c r="V1171">
        <v>1946664.8108999999</v>
      </c>
      <c r="W1171">
        <v>1946664.8108999999</v>
      </c>
      <c r="X1171">
        <v>1833545.3787</v>
      </c>
      <c r="Y1171">
        <v>0</v>
      </c>
      <c r="Z1171">
        <v>87910.358275924678</v>
      </c>
      <c r="AA1171">
        <v>0</v>
      </c>
      <c r="AB1171">
        <v>0</v>
      </c>
      <c r="AC1171">
        <v>23946.665421929265</v>
      </c>
      <c r="AD1171">
        <v>7961.9065150445267</v>
      </c>
      <c r="AE1171">
        <v>1257525.6020148911</v>
      </c>
      <c r="AF1171"/>
      <c r="AG1171"/>
      <c r="AH1171"/>
      <c r="AI1171">
        <v>-2.9825438041403265</v>
      </c>
      <c r="AJ1171">
        <v>0</v>
      </c>
      <c r="AK1171">
        <v>23018.795872336035</v>
      </c>
      <c r="AL1171">
        <v>15502.064308532374</v>
      </c>
      <c r="AM1171"/>
      <c r="AN1171">
        <v>725.99370201496981</v>
      </c>
      <c r="AO1171">
        <v>225371.14529430968</v>
      </c>
      <c r="AP1171">
        <v>270020.98157801642</v>
      </c>
      <c r="AQ1171">
        <v>0</v>
      </c>
      <c r="AR1171">
        <v>0</v>
      </c>
      <c r="AS1171"/>
      <c r="AT1171"/>
      <c r="AU1171">
        <v>0</v>
      </c>
      <c r="AV1171">
        <v>5330.5494217892456</v>
      </c>
      <c r="AW1171">
        <v>734.62082942515258</v>
      </c>
      <c r="AX1171"/>
      <c r="AY1171"/>
      <c r="AZ1171">
        <v>0</v>
      </c>
      <c r="BA1171"/>
      <c r="BB1171">
        <v>4196.1579394441023</v>
      </c>
      <c r="BC1171">
        <v>66632.943259983149</v>
      </c>
      <c r="BD1171">
        <v>5168.544735542594</v>
      </c>
      <c r="BE1171">
        <v>318.83091199860559</v>
      </c>
      <c r="BF1171"/>
      <c r="BG1171">
        <v>19512.641645355103</v>
      </c>
      <c r="BH1171">
        <v>3244.3577090693716</v>
      </c>
      <c r="BI1171">
        <v>0</v>
      </c>
      <c r="BJ1171">
        <v>0</v>
      </c>
      <c r="BK1171">
        <v>0</v>
      </c>
      <c r="BL1171">
        <v>0</v>
      </c>
      <c r="BM1171"/>
      <c r="BN1171">
        <v>837996.92411132331</v>
      </c>
      <c r="BO1171"/>
      <c r="BP1171"/>
      <c r="BQ1171"/>
      <c r="BR1171"/>
      <c r="BS1171"/>
      <c r="BT1171"/>
      <c r="BU1171"/>
      <c r="BV1171">
        <v>25000.0172928963</v>
      </c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>
        <v>995547.74900000007</v>
      </c>
      <c r="CJ1171">
        <v>-61420.473119527567</v>
      </c>
      <c r="CK1171"/>
      <c r="CL1171"/>
      <c r="CM1171"/>
      <c r="CN1171"/>
      <c r="CO1171">
        <v>-113119.43219999978</v>
      </c>
      <c r="CP1171">
        <v>0</v>
      </c>
      <c r="CQ1171">
        <v>31</v>
      </c>
      <c r="CR1171">
        <v>-155150.76909022639</v>
      </c>
      <c r="CS1171">
        <v>4134.1334066998097</v>
      </c>
      <c r="CT1171">
        <v>-150888.24513128359</v>
      </c>
      <c r="CU1171">
        <v>0</v>
      </c>
      <c r="CV1171">
        <v>0</v>
      </c>
      <c r="CW1171"/>
      <c r="CX1171"/>
      <c r="CY1171"/>
      <c r="CZ1171">
        <v>495.7925660183364</v>
      </c>
      <c r="DA1171">
        <v>0</v>
      </c>
      <c r="DB1171">
        <v>-416.64641304052566</v>
      </c>
      <c r="DC1171"/>
      <c r="DD1171"/>
      <c r="DE1171">
        <v>-26.109248660275</v>
      </c>
      <c r="DF1171">
        <v>-423.25513190083984</v>
      </c>
      <c r="DG1171">
        <v>-1597.9015633830859</v>
      </c>
      <c r="DH1171">
        <v>0</v>
      </c>
      <c r="DI1171">
        <v>-5687.8917144044872</v>
      </c>
      <c r="DJ1171"/>
      <c r="DK1171">
        <v>0</v>
      </c>
      <c r="DL1171">
        <v>0</v>
      </c>
      <c r="DM1171"/>
      <c r="DN1171">
        <v>1.6059438712545671E-4</v>
      </c>
      <c r="DO1171">
        <v>-592.52671115346197</v>
      </c>
      <c r="DP1171">
        <v>-148.11930971254844</v>
      </c>
      <c r="DQ1171">
        <v>0</v>
      </c>
      <c r="DR1171">
        <v>-30233.909768561261</v>
      </c>
      <c r="DS1171"/>
      <c r="DT1171"/>
      <c r="DU1171"/>
      <c r="DV1171">
        <v>1257525.6020148911</v>
      </c>
      <c r="DW1171">
        <v>3236.5282081872715</v>
      </c>
      <c r="DX1171">
        <v>-7.829500882100092</v>
      </c>
      <c r="DY1171">
        <v>-190021.08653999993</v>
      </c>
      <c r="DZ1171"/>
      <c r="EA1171">
        <v>76901.654339999994</v>
      </c>
      <c r="EB1171"/>
      <c r="EC1171">
        <v>-4623.3046001405455</v>
      </c>
      <c r="ED1171"/>
      <c r="EE1171">
        <v>867.52060101900986</v>
      </c>
      <c r="EF1171">
        <v>53.514557492058238</v>
      </c>
      <c r="EG1171"/>
      <c r="EH1171">
        <v>3275.1227809330344</v>
      </c>
      <c r="EI1171">
        <v>36292.59207320337</v>
      </c>
      <c r="EJ1171">
        <v>30340.351186779772</v>
      </c>
      <c r="EK1171">
        <v>0</v>
      </c>
      <c r="EL1171">
        <v>0</v>
      </c>
      <c r="EM1171"/>
      <c r="EN1171"/>
      <c r="EO1171">
        <v>0</v>
      </c>
      <c r="EP1171">
        <v>6447.8645353612592</v>
      </c>
      <c r="EQ1171"/>
      <c r="ER1171">
        <v>0</v>
      </c>
      <c r="ES1171"/>
      <c r="ET1171">
        <v>0</v>
      </c>
      <c r="EU1171"/>
      <c r="EV1171">
        <v>166</v>
      </c>
      <c r="EW1171"/>
      <c r="EX1171"/>
      <c r="EY1171"/>
      <c r="EZ1171"/>
      <c r="FA1171">
        <v>0</v>
      </c>
      <c r="FB1171"/>
      <c r="FC1171"/>
      <c r="FD1171"/>
      <c r="FE1171"/>
      <c r="FF1171">
        <v>0</v>
      </c>
      <c r="FG1171">
        <v>0</v>
      </c>
      <c r="FH1171">
        <v>0</v>
      </c>
      <c r="FI1171">
        <v>0</v>
      </c>
    </row>
    <row r="1172" spans="1:165" s="988" customFormat="1" ht="14.45" hidden="1" customHeight="1">
      <c r="A1172">
        <v>1436</v>
      </c>
      <c r="B1172" t="s">
        <v>453</v>
      </c>
      <c r="C1172" t="s">
        <v>2906</v>
      </c>
      <c r="D1172" t="s">
        <v>325</v>
      </c>
      <c r="E1172" t="s">
        <v>214</v>
      </c>
      <c r="F1172" t="s">
        <v>2313</v>
      </c>
      <c r="G1172" t="s">
        <v>2313</v>
      </c>
      <c r="H1172" t="s">
        <v>2313</v>
      </c>
      <c r="I1172" t="s">
        <v>2889</v>
      </c>
      <c r="J1172" t="s">
        <v>2882</v>
      </c>
      <c r="K1172">
        <v>44501</v>
      </c>
      <c r="L1172">
        <v>0</v>
      </c>
      <c r="M1172">
        <v>0</v>
      </c>
      <c r="N1172">
        <v>625.44100000000003</v>
      </c>
      <c r="O1172">
        <v>625.44100000000003</v>
      </c>
      <c r="P1172">
        <v>625.44100000000003</v>
      </c>
      <c r="Q1172">
        <v>625.44100000000003</v>
      </c>
      <c r="R1172"/>
      <c r="S1172">
        <v>1194.3</v>
      </c>
      <c r="T1172">
        <v>353.78</v>
      </c>
      <c r="U1172"/>
      <c r="V1172">
        <v>968232.70328000002</v>
      </c>
      <c r="W1172">
        <v>968232.70328000002</v>
      </c>
      <c r="X1172">
        <v>941132.34475000005</v>
      </c>
      <c r="Y1172">
        <v>0</v>
      </c>
      <c r="Z1172">
        <v>33732.509505094662</v>
      </c>
      <c r="AA1172">
        <v>0</v>
      </c>
      <c r="AB1172">
        <v>0</v>
      </c>
      <c r="AC1172">
        <v>9188.6910121008041</v>
      </c>
      <c r="AD1172">
        <v>3055.1017248096823</v>
      </c>
      <c r="AE1172">
        <v>482531.24153725913</v>
      </c>
      <c r="AF1172">
        <v>200768.7258235956</v>
      </c>
      <c r="AG1172">
        <v>6713.4325984645366</v>
      </c>
      <c r="AH1172">
        <v>4460.4086285470021</v>
      </c>
      <c r="AI1172">
        <v>-1.1444463336930533</v>
      </c>
      <c r="AJ1172">
        <v>0</v>
      </c>
      <c r="AK1172">
        <v>10286.060097951402</v>
      </c>
      <c r="AL1172">
        <v>5948.3722042726104</v>
      </c>
      <c r="AM1172"/>
      <c r="AN1172">
        <v>278.57456088386346</v>
      </c>
      <c r="AO1172">
        <v>86478.254097803656</v>
      </c>
      <c r="AP1172">
        <v>103611.05910940075</v>
      </c>
      <c r="AQ1172">
        <v>0</v>
      </c>
      <c r="AR1172">
        <v>0</v>
      </c>
      <c r="AS1172">
        <v>0</v>
      </c>
      <c r="AT1172">
        <v>3295.5548258665808</v>
      </c>
      <c r="AU1172">
        <v>0</v>
      </c>
      <c r="AV1172">
        <v>2045.4109454713314</v>
      </c>
      <c r="AW1172">
        <v>281.88491774138237</v>
      </c>
      <c r="AX1172">
        <v>657.02045058272563</v>
      </c>
      <c r="AY1172">
        <v>-2322.669400147051</v>
      </c>
      <c r="AZ1172">
        <v>0</v>
      </c>
      <c r="BA1172"/>
      <c r="BB1172">
        <v>35616.321906199169</v>
      </c>
      <c r="BC1172">
        <v>26010.993696296257</v>
      </c>
      <c r="BD1172">
        <v>1983.2473423890578</v>
      </c>
      <c r="BE1172">
        <v>122.34015399817045</v>
      </c>
      <c r="BF1172">
        <v>1834.5712042492535</v>
      </c>
      <c r="BG1172">
        <v>7487.2902656763026</v>
      </c>
      <c r="BH1172">
        <v>1244.908215657691</v>
      </c>
      <c r="BI1172">
        <v>0</v>
      </c>
      <c r="BJ1172">
        <v>0</v>
      </c>
      <c r="BK1172">
        <v>0</v>
      </c>
      <c r="BL1172">
        <v>0</v>
      </c>
      <c r="BM1172"/>
      <c r="BN1172"/>
      <c r="BO1172"/>
      <c r="BP1172"/>
      <c r="BQ1172"/>
      <c r="BR1172"/>
      <c r="BS1172"/>
      <c r="BT1172"/>
      <c r="BU1172"/>
      <c r="BV1172">
        <v>212196.17478990837</v>
      </c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>
        <v>941130.8400000002</v>
      </c>
      <c r="CJ1172">
        <v>-27101.893279999844</v>
      </c>
      <c r="CK1172"/>
      <c r="CL1172"/>
      <c r="CM1172"/>
      <c r="CN1172"/>
      <c r="CO1172">
        <v>-43405.60539999992</v>
      </c>
      <c r="CP1172">
        <v>16305.246870000032</v>
      </c>
      <c r="CQ1172">
        <v>30</v>
      </c>
      <c r="CR1172">
        <v>-71227.920461297501</v>
      </c>
      <c r="CS1172">
        <v>1586.328359612904</v>
      </c>
      <c r="CT1172">
        <v>-57898.059602061607</v>
      </c>
      <c r="CU1172">
        <v>0</v>
      </c>
      <c r="CV1172">
        <v>0</v>
      </c>
      <c r="CW1172">
        <v>0</v>
      </c>
      <c r="CX1172">
        <v>183.57848455672729</v>
      </c>
      <c r="CY1172">
        <v>-114.43283269978804</v>
      </c>
      <c r="CZ1172">
        <v>190.24296765207237</v>
      </c>
      <c r="DA1172">
        <v>0</v>
      </c>
      <c r="DB1172">
        <v>-159.87341382502564</v>
      </c>
      <c r="DC1172">
        <v>-16441.067626960808</v>
      </c>
      <c r="DD1172">
        <v>-150.23410200869603</v>
      </c>
      <c r="DE1172">
        <v>-10.01850630433394</v>
      </c>
      <c r="DF1172">
        <v>-162.40927735856189</v>
      </c>
      <c r="DG1172">
        <v>-613.13855081611109</v>
      </c>
      <c r="DH1172">
        <v>0</v>
      </c>
      <c r="DI1172">
        <v>-2182.5284879158926</v>
      </c>
      <c r="DJ1172"/>
      <c r="DK1172">
        <v>0</v>
      </c>
      <c r="DL1172">
        <v>0</v>
      </c>
      <c r="DM1172">
        <v>4827.8889282107084</v>
      </c>
      <c r="DN1172">
        <v>7.1762377046979964E-5</v>
      </c>
      <c r="DO1172">
        <v>-227.36129516469572</v>
      </c>
      <c r="DP1172">
        <v>-56.835577976877971</v>
      </c>
      <c r="DQ1172">
        <v>0</v>
      </c>
      <c r="DR1172">
        <v>-15238.604803053899</v>
      </c>
      <c r="DS1172"/>
      <c r="DT1172"/>
      <c r="DU1172"/>
      <c r="DV1172">
        <v>482531.24153725913</v>
      </c>
      <c r="DW1172">
        <v>1241.9039199398117</v>
      </c>
      <c r="DX1172">
        <v>-3.0042957178793586</v>
      </c>
      <c r="DY1172">
        <v>-72913.911779999995</v>
      </c>
      <c r="DZ1172">
        <v>-15335.813319999972</v>
      </c>
      <c r="EA1172">
        <v>29508.306380000002</v>
      </c>
      <c r="EB1172">
        <v>31641.060190000004</v>
      </c>
      <c r="EC1172">
        <v>-1774.0306083122268</v>
      </c>
      <c r="ED1172">
        <v>33698.268004644036</v>
      </c>
      <c r="EE1172">
        <v>332.88053300714836</v>
      </c>
      <c r="EF1172">
        <v>20.53433013656776</v>
      </c>
      <c r="EG1172">
        <v>307.92580797027739</v>
      </c>
      <c r="EH1172">
        <v>1256.7132304411437</v>
      </c>
      <c r="EI1172">
        <v>13926.006344227686</v>
      </c>
      <c r="EJ1172">
        <v>11642.043154728499</v>
      </c>
      <c r="EK1172">
        <v>0</v>
      </c>
      <c r="EL1172">
        <v>0</v>
      </c>
      <c r="EM1172">
        <v>0</v>
      </c>
      <c r="EN1172">
        <v>442.94419734007209</v>
      </c>
      <c r="EO1172">
        <v>0</v>
      </c>
      <c r="EP1172">
        <v>2474.1413411598187</v>
      </c>
      <c r="EQ1172">
        <v>2742.2190905691896</v>
      </c>
      <c r="ER1172">
        <v>0</v>
      </c>
      <c r="ES1172">
        <v>-1143.6321723135895</v>
      </c>
      <c r="ET1172">
        <v>0</v>
      </c>
      <c r="EU1172">
        <v>-1.5426973610285586</v>
      </c>
      <c r="EV1172">
        <v>166</v>
      </c>
      <c r="EW1172">
        <v>0</v>
      </c>
      <c r="EX1172">
        <v>0</v>
      </c>
      <c r="EY1172">
        <v>0</v>
      </c>
      <c r="EZ1172"/>
      <c r="FA1172">
        <v>0</v>
      </c>
      <c r="FB1172"/>
      <c r="FC1172"/>
      <c r="FD1172"/>
      <c r="FE1172"/>
      <c r="FF1172">
        <v>0</v>
      </c>
      <c r="FG1172">
        <v>0</v>
      </c>
      <c r="FH1172">
        <v>0</v>
      </c>
      <c r="FI1172">
        <v>0</v>
      </c>
    </row>
    <row r="1173" spans="1:165" s="988" customFormat="1" ht="14.45" hidden="1" customHeight="1">
      <c r="A1173">
        <v>1437</v>
      </c>
      <c r="B1173" t="s">
        <v>2912</v>
      </c>
      <c r="C1173" t="s">
        <v>2906</v>
      </c>
      <c r="D1173" t="s">
        <v>325</v>
      </c>
      <c r="E1173" t="s">
        <v>214</v>
      </c>
      <c r="F1173" t="s">
        <v>2313</v>
      </c>
      <c r="G1173" t="s">
        <v>2313</v>
      </c>
      <c r="H1173" t="s">
        <v>2313</v>
      </c>
      <c r="I1173" t="s">
        <v>2889</v>
      </c>
      <c r="J1173" t="s">
        <v>2882</v>
      </c>
      <c r="K1173">
        <v>44501</v>
      </c>
      <c r="L1173">
        <v>0</v>
      </c>
      <c r="M1173">
        <v>0</v>
      </c>
      <c r="N1173">
        <v>21.628</v>
      </c>
      <c r="O1173">
        <v>21.628</v>
      </c>
      <c r="P1173">
        <v>21.628</v>
      </c>
      <c r="Q1173">
        <v>21.628</v>
      </c>
      <c r="R1173"/>
      <c r="S1173">
        <v>1194.3</v>
      </c>
      <c r="T1173">
        <v>353.78</v>
      </c>
      <c r="U1173"/>
      <c r="V1173">
        <v>33481.874239999997</v>
      </c>
      <c r="W1173">
        <v>33481.874239999997</v>
      </c>
      <c r="X1173">
        <v>32544.733</v>
      </c>
      <c r="Y1173">
        <v>0</v>
      </c>
      <c r="Z1173">
        <v>1166.483674041496</v>
      </c>
      <c r="AA1173">
        <v>0</v>
      </c>
      <c r="AB1173">
        <v>0</v>
      </c>
      <c r="AC1173">
        <v>317.74861131540172</v>
      </c>
      <c r="AD1173">
        <v>105.64663989758235</v>
      </c>
      <c r="AE1173">
        <v>16686.123378492681</v>
      </c>
      <c r="AF1173">
        <v>6942.6628604660164</v>
      </c>
      <c r="AG1173">
        <v>232.15318509594189</v>
      </c>
      <c r="AH1173">
        <v>154.24271484954545</v>
      </c>
      <c r="AI1173">
        <v>-3.957541207741954E-2</v>
      </c>
      <c r="AJ1173">
        <v>0</v>
      </c>
      <c r="AK1173">
        <v>355.69607332824825</v>
      </c>
      <c r="AL1173">
        <v>205.69709058729444</v>
      </c>
      <c r="AM1173"/>
      <c r="AN1173">
        <v>9.6332197646080111</v>
      </c>
      <c r="AO1173">
        <v>2990.4526240321588</v>
      </c>
      <c r="AP1173">
        <v>3582.9118756495332</v>
      </c>
      <c r="AQ1173">
        <v>0</v>
      </c>
      <c r="AR1173">
        <v>0</v>
      </c>
      <c r="AS1173">
        <v>0</v>
      </c>
      <c r="AT1173">
        <v>113.9616043301325</v>
      </c>
      <c r="AU1173">
        <v>0</v>
      </c>
      <c r="AV1173">
        <v>70.731128801364079</v>
      </c>
      <c r="AW1173">
        <v>9.7476932291145264</v>
      </c>
      <c r="AX1173">
        <v>22.720030035132314</v>
      </c>
      <c r="AY1173">
        <v>-80.318837086760254</v>
      </c>
      <c r="AZ1173">
        <v>0</v>
      </c>
      <c r="BA1173"/>
      <c r="BB1173">
        <v>1231.6266605279727</v>
      </c>
      <c r="BC1173">
        <v>899.47056822865068</v>
      </c>
      <c r="BD1173">
        <v>68.581486537004352</v>
      </c>
      <c r="BE1173">
        <v>4.2305714698467645</v>
      </c>
      <c r="BF1173">
        <v>63.440206199310332</v>
      </c>
      <c r="BG1173">
        <v>258.91349282513789</v>
      </c>
      <c r="BH1173">
        <v>43.049424147512774</v>
      </c>
      <c r="BI1173">
        <v>0</v>
      </c>
      <c r="BJ1173">
        <v>0</v>
      </c>
      <c r="BK1173">
        <v>0</v>
      </c>
      <c r="BL1173">
        <v>0</v>
      </c>
      <c r="BM1173"/>
      <c r="BN1173"/>
      <c r="BO1173"/>
      <c r="BP1173"/>
      <c r="BQ1173"/>
      <c r="BR1173"/>
      <c r="BS1173"/>
      <c r="BT1173"/>
      <c r="BU1173"/>
      <c r="BV1173">
        <v>7337.8286174973155</v>
      </c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>
        <v>32547.7425</v>
      </c>
      <c r="CJ1173">
        <v>-934.16173999999592</v>
      </c>
      <c r="CK1173"/>
      <c r="CL1173"/>
      <c r="CM1173"/>
      <c r="CN1173"/>
      <c r="CO1173">
        <v>-1500.9831999999972</v>
      </c>
      <c r="CP1173">
        <v>563.84196000000111</v>
      </c>
      <c r="CQ1173">
        <v>30</v>
      </c>
      <c r="CR1173">
        <v>-2463.0899856852157</v>
      </c>
      <c r="CS1173">
        <v>54.85586931734224</v>
      </c>
      <c r="CT1173">
        <v>-2002.1380642992522</v>
      </c>
      <c r="CU1173">
        <v>0</v>
      </c>
      <c r="CV1173">
        <v>0</v>
      </c>
      <c r="CW1173">
        <v>0</v>
      </c>
      <c r="CX1173">
        <v>6.3482174401628697</v>
      </c>
      <c r="CY1173">
        <v>-3.9571331358689612</v>
      </c>
      <c r="CZ1173">
        <v>6.578677931857726</v>
      </c>
      <c r="DA1173">
        <v>0</v>
      </c>
      <c r="DB1173">
        <v>-5.5284866105798187</v>
      </c>
      <c r="DC1173">
        <v>-568.53869611347727</v>
      </c>
      <c r="DD1173">
        <v>-5.1951553515744564</v>
      </c>
      <c r="DE1173">
        <v>-0.34644395610478718</v>
      </c>
      <c r="DF1173">
        <v>-5.6161777860916899</v>
      </c>
      <c r="DG1173">
        <v>-21.20257638538385</v>
      </c>
      <c r="DH1173">
        <v>0</v>
      </c>
      <c r="DI1173">
        <v>-75.472708275672616</v>
      </c>
      <c r="DJ1173"/>
      <c r="DK1173">
        <v>0</v>
      </c>
      <c r="DL1173">
        <v>0</v>
      </c>
      <c r="DM1173">
        <v>166.95033062965362</v>
      </c>
      <c r="DN1173">
        <v>2.481571698353946E-6</v>
      </c>
      <c r="DO1173">
        <v>-7.8622445471627831</v>
      </c>
      <c r="DP1173">
        <v>-1.9653970246336865</v>
      </c>
      <c r="DQ1173">
        <v>0</v>
      </c>
      <c r="DR1173">
        <v>-526.95705059382044</v>
      </c>
      <c r="DS1173"/>
      <c r="DT1173"/>
      <c r="DU1173"/>
      <c r="DV1173">
        <v>16686.123378492681</v>
      </c>
      <c r="DW1173">
        <v>42.945534399660794</v>
      </c>
      <c r="DX1173">
        <v>-0.10388974785198002</v>
      </c>
      <c r="DY1173">
        <v>-2521.3922399999988</v>
      </c>
      <c r="DZ1173">
        <v>-530.31855999999948</v>
      </c>
      <c r="EA1173">
        <v>1020.40904</v>
      </c>
      <c r="EB1173">
        <v>1094.1605200000001</v>
      </c>
      <c r="EC1173">
        <v>-61.346688171350252</v>
      </c>
      <c r="ED1173">
        <v>1165.2995892569261</v>
      </c>
      <c r="EE1173">
        <v>11.511142006805764</v>
      </c>
      <c r="EF1173">
        <v>0.71008535128603256</v>
      </c>
      <c r="EG1173">
        <v>10.648197631401137</v>
      </c>
      <c r="EH1173">
        <v>43.457646281553423</v>
      </c>
      <c r="EI1173">
        <v>481.56687075672426</v>
      </c>
      <c r="EJ1173">
        <v>402.58650991934968</v>
      </c>
      <c r="EK1173">
        <v>0</v>
      </c>
      <c r="EL1173">
        <v>0</v>
      </c>
      <c r="EM1173">
        <v>0</v>
      </c>
      <c r="EN1173">
        <v>15.317187552576629</v>
      </c>
      <c r="EO1173">
        <v>0</v>
      </c>
      <c r="EP1173">
        <v>85.556797406317386</v>
      </c>
      <c r="EQ1173">
        <v>94.827033230681124</v>
      </c>
      <c r="ER1173">
        <v>0</v>
      </c>
      <c r="ES1173">
        <v>-39.54725805119638</v>
      </c>
      <c r="ET1173">
        <v>0</v>
      </c>
      <c r="EU1173">
        <v>-5.3347091930852741E-2</v>
      </c>
      <c r="EV1173">
        <v>166</v>
      </c>
      <c r="EW1173">
        <v>0</v>
      </c>
      <c r="EX1173">
        <v>0</v>
      </c>
      <c r="EY1173">
        <v>0</v>
      </c>
      <c r="EZ1173"/>
      <c r="FA1173">
        <v>0</v>
      </c>
      <c r="FB1173"/>
      <c r="FC1173"/>
      <c r="FD1173"/>
      <c r="FE1173"/>
      <c r="FF1173">
        <v>0</v>
      </c>
      <c r="FG1173">
        <v>0</v>
      </c>
      <c r="FH1173">
        <v>0</v>
      </c>
      <c r="FI1173">
        <v>0</v>
      </c>
    </row>
    <row r="1174" spans="1:165" s="988" customFormat="1" ht="14.45" hidden="1" customHeight="1">
      <c r="A1174">
        <v>2671</v>
      </c>
      <c r="B1174" t="s">
        <v>453</v>
      </c>
      <c r="C1174" t="s">
        <v>2906</v>
      </c>
      <c r="D1174" t="s">
        <v>325</v>
      </c>
      <c r="E1174" t="s">
        <v>214</v>
      </c>
      <c r="F1174" t="s">
        <v>2313</v>
      </c>
      <c r="G1174" t="s">
        <v>2313</v>
      </c>
      <c r="H1174" t="s">
        <v>2313</v>
      </c>
      <c r="I1174" t="s">
        <v>2889</v>
      </c>
      <c r="J1174" t="s">
        <v>2883</v>
      </c>
      <c r="K1174">
        <v>44501</v>
      </c>
      <c r="L1174">
        <v>0</v>
      </c>
      <c r="M1174">
        <v>0</v>
      </c>
      <c r="N1174">
        <v>121.94799999999999</v>
      </c>
      <c r="O1174">
        <v>121.94799999999999</v>
      </c>
      <c r="P1174">
        <v>0</v>
      </c>
      <c r="Q1174">
        <v>0</v>
      </c>
      <c r="R1174"/>
      <c r="S1174">
        <v>1194.3</v>
      </c>
      <c r="T1174"/>
      <c r="U1174"/>
      <c r="V1174">
        <v>145642.49639999997</v>
      </c>
      <c r="W1174">
        <v>145642.49639999997</v>
      </c>
      <c r="X1174">
        <v>137179.3052</v>
      </c>
      <c r="Y1174">
        <v>0</v>
      </c>
      <c r="Z1174">
        <v>6577.1384816909722</v>
      </c>
      <c r="AA1174">
        <v>0</v>
      </c>
      <c r="AB1174">
        <v>0</v>
      </c>
      <c r="AC1174">
        <v>1791.6038308068526</v>
      </c>
      <c r="AD1174">
        <v>595.68135945211634</v>
      </c>
      <c r="AE1174">
        <v>94083.566384336285</v>
      </c>
      <c r="AF1174"/>
      <c r="AG1174"/>
      <c r="AH1174"/>
      <c r="AI1174">
        <v>-0.22314325652012013</v>
      </c>
      <c r="AJ1174">
        <v>0</v>
      </c>
      <c r="AK1174">
        <v>1722.1839508256535</v>
      </c>
      <c r="AL1174">
        <v>1159.8089884843434</v>
      </c>
      <c r="AM1174"/>
      <c r="AN1174">
        <v>54.316251334123251</v>
      </c>
      <c r="AO1174">
        <v>16861.462761026156</v>
      </c>
      <c r="AP1174">
        <v>20202.003764181118</v>
      </c>
      <c r="AQ1174">
        <v>0</v>
      </c>
      <c r="AR1174">
        <v>0</v>
      </c>
      <c r="AS1174"/>
      <c r="AT1174"/>
      <c r="AU1174">
        <v>0</v>
      </c>
      <c r="AV1174">
        <v>398.81263616925963</v>
      </c>
      <c r="AW1174">
        <v>54.961702140931116</v>
      </c>
      <c r="AX1174"/>
      <c r="AY1174"/>
      <c r="AZ1174">
        <v>0</v>
      </c>
      <c r="BA1174"/>
      <c r="BB1174">
        <v>313.94152407099386</v>
      </c>
      <c r="BC1174">
        <v>4985.2384162514263</v>
      </c>
      <c r="BD1174">
        <v>386.6920251625026</v>
      </c>
      <c r="BE1174">
        <v>23.853788126728002</v>
      </c>
      <c r="BF1174"/>
      <c r="BG1174">
        <v>1459.8660358350246</v>
      </c>
      <c r="BH1174">
        <v>242.73123617259515</v>
      </c>
      <c r="BI1174">
        <v>0</v>
      </c>
      <c r="BJ1174">
        <v>0</v>
      </c>
      <c r="BK1174">
        <v>0</v>
      </c>
      <c r="BL1174">
        <v>0</v>
      </c>
      <c r="BM1174"/>
      <c r="BN1174"/>
      <c r="BO1174"/>
      <c r="BP1174"/>
      <c r="BQ1174"/>
      <c r="BR1174"/>
      <c r="BS1174"/>
      <c r="BT1174"/>
      <c r="BU1174"/>
      <c r="BV1174">
        <v>1870.4118491242552</v>
      </c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>
        <v>137181.55500000002</v>
      </c>
      <c r="CJ1174">
        <v>-8460.9713999999803</v>
      </c>
      <c r="CK1174"/>
      <c r="CL1174"/>
      <c r="CM1174"/>
      <c r="CN1174"/>
      <c r="CO1174">
        <v>-8463.1911999999829</v>
      </c>
      <c r="CP1174">
        <v>0</v>
      </c>
      <c r="CQ1174">
        <v>30</v>
      </c>
      <c r="CR1174">
        <v>-11607.825446967152</v>
      </c>
      <c r="CS1174">
        <v>309.30107044161559</v>
      </c>
      <c r="CT1174">
        <v>-11288.918654760735</v>
      </c>
      <c r="CU1174">
        <v>0</v>
      </c>
      <c r="CV1174">
        <v>0</v>
      </c>
      <c r="CW1174"/>
      <c r="CX1174"/>
      <c r="CY1174"/>
      <c r="CZ1174">
        <v>37.093425949425978</v>
      </c>
      <c r="DA1174">
        <v>0</v>
      </c>
      <c r="DB1174">
        <v>-31.171993951682452</v>
      </c>
      <c r="DC1174"/>
      <c r="DD1174"/>
      <c r="DE1174">
        <v>-1.9534005714382587</v>
      </c>
      <c r="DF1174">
        <v>-31.666434652224439</v>
      </c>
      <c r="DG1174">
        <v>-119.5492780213051</v>
      </c>
      <c r="DH1174">
        <v>0</v>
      </c>
      <c r="DI1174">
        <v>-425.54770800821763</v>
      </c>
      <c r="DJ1174"/>
      <c r="DK1174">
        <v>0</v>
      </c>
      <c r="DL1174">
        <v>0</v>
      </c>
      <c r="DM1174"/>
      <c r="DN1174">
        <v>1.2015097581752343E-5</v>
      </c>
      <c r="DO1174">
        <v>-44.330728594294747</v>
      </c>
      <c r="DP1174">
        <v>-11.08175681339138</v>
      </c>
      <c r="DQ1174">
        <v>0</v>
      </c>
      <c r="DR1174">
        <v>-2261.9929584024353</v>
      </c>
      <c r="DS1174"/>
      <c r="DT1174"/>
      <c r="DU1174"/>
      <c r="DV1174">
        <v>94083.566384336285</v>
      </c>
      <c r="DW1174">
        <v>242.14546092888082</v>
      </c>
      <c r="DX1174">
        <v>-0.58577524371432332</v>
      </c>
      <c r="DY1174">
        <v>-14216.697839999972</v>
      </c>
      <c r="DZ1174"/>
      <c r="EA1174">
        <v>5753.5066399999996</v>
      </c>
      <c r="EB1174"/>
      <c r="EC1174">
        <v>-345.89910898463859</v>
      </c>
      <c r="ED1174"/>
      <c r="EE1174">
        <v>64.904787564543611</v>
      </c>
      <c r="EF1174">
        <v>4.0037677278818711</v>
      </c>
      <c r="EG1174"/>
      <c r="EH1174">
        <v>245.03296877856837</v>
      </c>
      <c r="EI1174">
        <v>2715.2818917625764</v>
      </c>
      <c r="EJ1174">
        <v>2269.9565244888499</v>
      </c>
      <c r="EK1174">
        <v>0</v>
      </c>
      <c r="EL1174">
        <v>0</v>
      </c>
      <c r="EM1174"/>
      <c r="EN1174"/>
      <c r="EO1174">
        <v>0</v>
      </c>
      <c r="EP1174">
        <v>482.40615545152548</v>
      </c>
      <c r="EQ1174"/>
      <c r="ER1174">
        <v>0</v>
      </c>
      <c r="ES1174"/>
      <c r="ET1174">
        <v>0</v>
      </c>
      <c r="EU1174"/>
      <c r="EV1174">
        <v>166</v>
      </c>
      <c r="EW1174"/>
      <c r="EX1174"/>
      <c r="EY1174"/>
      <c r="EZ1174"/>
      <c r="FA1174">
        <v>0</v>
      </c>
      <c r="FB1174"/>
      <c r="FC1174"/>
      <c r="FD1174"/>
      <c r="FE1174"/>
      <c r="FF1174">
        <v>0</v>
      </c>
      <c r="FG1174">
        <v>0</v>
      </c>
      <c r="FH1174">
        <v>0</v>
      </c>
      <c r="FI1174">
        <v>0</v>
      </c>
    </row>
    <row r="1175" spans="1:165" s="988" customFormat="1" ht="14.45" hidden="1" customHeight="1">
      <c r="A1175">
        <v>2690</v>
      </c>
      <c r="B1175" t="s">
        <v>453</v>
      </c>
      <c r="C1175" t="s">
        <v>2906</v>
      </c>
      <c r="D1175" t="s">
        <v>325</v>
      </c>
      <c r="E1175" t="s">
        <v>214</v>
      </c>
      <c r="F1175" t="s">
        <v>2313</v>
      </c>
      <c r="G1175" t="s">
        <v>2884</v>
      </c>
      <c r="H1175" t="s">
        <v>2313</v>
      </c>
      <c r="I1175" t="s">
        <v>2889</v>
      </c>
      <c r="J1175" t="s">
        <v>2883</v>
      </c>
      <c r="K1175">
        <v>44501</v>
      </c>
      <c r="L1175">
        <v>0</v>
      </c>
      <c r="M1175">
        <v>0</v>
      </c>
      <c r="N1175">
        <v>1557.731</v>
      </c>
      <c r="O1175">
        <v>856.49771925963</v>
      </c>
      <c r="P1175">
        <v>0</v>
      </c>
      <c r="Q1175">
        <v>0</v>
      </c>
      <c r="R1175"/>
      <c r="S1175">
        <v>1194.3</v>
      </c>
      <c r="T1175"/>
      <c r="U1175"/>
      <c r="V1175">
        <v>1860398.1332999999</v>
      </c>
      <c r="W1175">
        <v>1860398.1332999999</v>
      </c>
      <c r="X1175">
        <v>1752291.6019000001</v>
      </c>
      <c r="Y1175">
        <v>0</v>
      </c>
      <c r="Z1175">
        <v>84014.600520082007</v>
      </c>
      <c r="AA1175">
        <v>0</v>
      </c>
      <c r="AB1175">
        <v>0</v>
      </c>
      <c r="AC1175">
        <v>22885.466157432587</v>
      </c>
      <c r="AD1175">
        <v>7609.0737014194956</v>
      </c>
      <c r="AE1175">
        <v>1201798.2086417044</v>
      </c>
      <c r="AF1175"/>
      <c r="AG1175"/>
      <c r="AH1175"/>
      <c r="AI1175">
        <v>-2.8503720284247649</v>
      </c>
      <c r="AJ1175">
        <v>0</v>
      </c>
      <c r="AK1175">
        <v>21998.715254892217</v>
      </c>
      <c r="AL1175">
        <v>14815.088524950839</v>
      </c>
      <c r="AM1175"/>
      <c r="AN1175">
        <v>693.8212066368875</v>
      </c>
      <c r="AO1175">
        <v>215383.79676744217</v>
      </c>
      <c r="AP1175">
        <v>258054.9703609868</v>
      </c>
      <c r="AQ1175">
        <v>0</v>
      </c>
      <c r="AR1175">
        <v>0</v>
      </c>
      <c r="AS1175"/>
      <c r="AT1175"/>
      <c r="AU1175">
        <v>0</v>
      </c>
      <c r="AV1175">
        <v>5094.325503924435</v>
      </c>
      <c r="AW1175">
        <v>702.06602189207501</v>
      </c>
      <c r="AX1175"/>
      <c r="AY1175"/>
      <c r="AZ1175">
        <v>0</v>
      </c>
      <c r="BA1175"/>
      <c r="BB1175">
        <v>4010.2047121119931</v>
      </c>
      <c r="BC1175">
        <v>63680.096626314094</v>
      </c>
      <c r="BD1175">
        <v>4939.5000741989243</v>
      </c>
      <c r="BE1175">
        <v>304.70188303568847</v>
      </c>
      <c r="BF1175"/>
      <c r="BG1175">
        <v>18647.936660439933</v>
      </c>
      <c r="BH1175">
        <v>3100.5836196934169</v>
      </c>
      <c r="BI1175">
        <v>0</v>
      </c>
      <c r="BJ1175">
        <v>0</v>
      </c>
      <c r="BK1175">
        <v>0</v>
      </c>
      <c r="BL1175">
        <v>0</v>
      </c>
      <c r="BM1175"/>
      <c r="BN1175">
        <v>788817.3175048423</v>
      </c>
      <c r="BO1175"/>
      <c r="BP1175"/>
      <c r="BQ1175"/>
      <c r="BR1175"/>
      <c r="BS1175"/>
      <c r="BT1175"/>
      <c r="BU1175"/>
      <c r="BV1175">
        <v>23892.138617674544</v>
      </c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>
        <v>963476.85000000009</v>
      </c>
      <c r="CJ1175">
        <v>-59438.406111776014</v>
      </c>
      <c r="CK1175"/>
      <c r="CL1175"/>
      <c r="CM1175"/>
      <c r="CN1175"/>
      <c r="CO1175">
        <v>-108106.53139999979</v>
      </c>
      <c r="CP1175">
        <v>0</v>
      </c>
      <c r="CQ1175">
        <v>30</v>
      </c>
      <c r="CR1175">
        <v>-148275.24470536294</v>
      </c>
      <c r="CS1175">
        <v>3950.9288037531078</v>
      </c>
      <c r="CT1175">
        <v>-144201.61499162836</v>
      </c>
      <c r="CU1175">
        <v>0</v>
      </c>
      <c r="CV1175">
        <v>0</v>
      </c>
      <c r="CW1175"/>
      <c r="CX1175"/>
      <c r="CY1175"/>
      <c r="CZ1175">
        <v>473.82146076709159</v>
      </c>
      <c r="DA1175">
        <v>0</v>
      </c>
      <c r="DB1175">
        <v>-398.18267876757091</v>
      </c>
      <c r="DC1175"/>
      <c r="DD1175"/>
      <c r="DE1175">
        <v>-24.952214267942736</v>
      </c>
      <c r="DF1175">
        <v>-404.49853148263355</v>
      </c>
      <c r="DG1175">
        <v>-1527.0903696772875</v>
      </c>
      <c r="DH1175">
        <v>0</v>
      </c>
      <c r="DI1175">
        <v>-5435.8321312637227</v>
      </c>
      <c r="DJ1175"/>
      <c r="DK1175">
        <v>0</v>
      </c>
      <c r="DL1175">
        <v>0</v>
      </c>
      <c r="DM1175"/>
      <c r="DN1175">
        <v>1.5347763110185042E-4</v>
      </c>
      <c r="DO1175">
        <v>-566.26882100501484</v>
      </c>
      <c r="DP1175">
        <v>-141.55538526815508</v>
      </c>
      <c r="DQ1175">
        <v>0</v>
      </c>
      <c r="DR1175">
        <v>-28894.090539288747</v>
      </c>
      <c r="DS1175"/>
      <c r="DT1175"/>
      <c r="DU1175"/>
      <c r="DV1175">
        <v>1201798.2086417044</v>
      </c>
      <c r="DW1175">
        <v>3093.101084053912</v>
      </c>
      <c r="DX1175">
        <v>-7.4825356395049312</v>
      </c>
      <c r="DY1175">
        <v>-181600.27997999976</v>
      </c>
      <c r="DZ1175"/>
      <c r="EA1175">
        <v>73493.748579999999</v>
      </c>
      <c r="EB1175"/>
      <c r="EC1175">
        <v>-4418.4223188387696</v>
      </c>
      <c r="ED1175"/>
      <c r="EE1175">
        <v>829.07632464414417</v>
      </c>
      <c r="EF1175">
        <v>51.143053650089833</v>
      </c>
      <c r="EG1175"/>
      <c r="EH1175">
        <v>3129.9853338177591</v>
      </c>
      <c r="EI1175">
        <v>34684.281632640224</v>
      </c>
      <c r="EJ1175">
        <v>28995.81499367387</v>
      </c>
      <c r="EK1175">
        <v>0</v>
      </c>
      <c r="EL1175">
        <v>0</v>
      </c>
      <c r="EM1175"/>
      <c r="EN1175"/>
      <c r="EO1175">
        <v>0</v>
      </c>
      <c r="EP1175">
        <v>6162.1266682328551</v>
      </c>
      <c r="EQ1175"/>
      <c r="ER1175">
        <v>0</v>
      </c>
      <c r="ES1175"/>
      <c r="ET1175">
        <v>0</v>
      </c>
      <c r="EU1175"/>
      <c r="EV1175">
        <v>166</v>
      </c>
      <c r="EW1175"/>
      <c r="EX1175"/>
      <c r="EY1175"/>
      <c r="EZ1175"/>
      <c r="FA1175">
        <v>0</v>
      </c>
      <c r="FB1175"/>
      <c r="FC1175"/>
      <c r="FD1175"/>
      <c r="FE1175"/>
      <c r="FF1175">
        <v>0</v>
      </c>
      <c r="FG1175">
        <v>0</v>
      </c>
      <c r="FH1175">
        <v>0</v>
      </c>
      <c r="FI1175">
        <v>0</v>
      </c>
    </row>
    <row r="1176" spans="1:165" s="988" customFormat="1" ht="14.45" hidden="1" customHeight="1">
      <c r="A1176">
        <v>1621</v>
      </c>
      <c r="B1176" t="s">
        <v>453</v>
      </c>
      <c r="C1176" t="s">
        <v>2906</v>
      </c>
      <c r="D1176" t="s">
        <v>325</v>
      </c>
      <c r="E1176" t="s">
        <v>214</v>
      </c>
      <c r="F1176" t="s">
        <v>2313</v>
      </c>
      <c r="G1176" t="s">
        <v>2313</v>
      </c>
      <c r="H1176" t="s">
        <v>2313</v>
      </c>
      <c r="I1176" t="s">
        <v>2889</v>
      </c>
      <c r="J1176" t="s">
        <v>2882</v>
      </c>
      <c r="K1176">
        <v>44531</v>
      </c>
      <c r="L1176">
        <v>0</v>
      </c>
      <c r="M1176">
        <v>0</v>
      </c>
      <c r="N1176">
        <v>637.16200000000003</v>
      </c>
      <c r="O1176">
        <v>637.16200000000003</v>
      </c>
      <c r="P1176">
        <v>637.16200000000003</v>
      </c>
      <c r="Q1176">
        <v>637.16200000000003</v>
      </c>
      <c r="R1176"/>
      <c r="S1176">
        <v>1194.3</v>
      </c>
      <c r="T1176">
        <v>353.78</v>
      </c>
      <c r="U1176"/>
      <c r="V1176">
        <v>986377.74896</v>
      </c>
      <c r="W1176">
        <v>986377.74896</v>
      </c>
      <c r="X1176">
        <v>958769.51950000017</v>
      </c>
      <c r="Y1176">
        <v>0</v>
      </c>
      <c r="Z1176">
        <v>34364.669443297011</v>
      </c>
      <c r="AA1176">
        <v>0</v>
      </c>
      <c r="AB1176">
        <v>0</v>
      </c>
      <c r="AC1176">
        <v>9360.8905438757174</v>
      </c>
      <c r="AD1176">
        <v>3112.3554822648125</v>
      </c>
      <c r="AE1176">
        <v>491574.05881667993</v>
      </c>
      <c r="AF1176">
        <v>204531.20739320546</v>
      </c>
      <c r="AG1176">
        <v>6839.2448549149494</v>
      </c>
      <c r="AH1176">
        <v>4543.9983668839504</v>
      </c>
      <c r="AI1176">
        <v>-1.1658936892025518</v>
      </c>
      <c r="AJ1176">
        <v>0</v>
      </c>
      <c r="AK1176">
        <v>10478.824739873005</v>
      </c>
      <c r="AL1176">
        <v>6059.8469406686563</v>
      </c>
      <c r="AM1176"/>
      <c r="AN1176">
        <v>283.79515311897399</v>
      </c>
      <c r="AO1176">
        <v>88098.8891637497</v>
      </c>
      <c r="AP1176">
        <v>105552.76939673608</v>
      </c>
      <c r="AQ1176">
        <v>0</v>
      </c>
      <c r="AR1176">
        <v>0</v>
      </c>
      <c r="AS1176">
        <v>0</v>
      </c>
      <c r="AT1176">
        <v>3357.3147650358742</v>
      </c>
      <c r="AU1176">
        <v>0</v>
      </c>
      <c r="AV1176">
        <v>2083.7427172801345</v>
      </c>
      <c r="AW1176">
        <v>287.16754731131266</v>
      </c>
      <c r="AX1176">
        <v>669.33326138547136</v>
      </c>
      <c r="AY1176">
        <v>-2366.197099864728</v>
      </c>
      <c r="AZ1176">
        <v>0</v>
      </c>
      <c r="BA1176"/>
      <c r="BB1176">
        <v>36283.785198600155</v>
      </c>
      <c r="BC1176">
        <v>26498.449518850724</v>
      </c>
      <c r="BD1176">
        <v>2020.4141448534665</v>
      </c>
      <c r="BE1176">
        <v>124.63285458065953</v>
      </c>
      <c r="BF1176">
        <v>1868.9517598652196</v>
      </c>
      <c r="BG1176">
        <v>7627.6049063922001</v>
      </c>
      <c r="BH1176">
        <v>1268.2382646882531</v>
      </c>
      <c r="BI1176">
        <v>0</v>
      </c>
      <c r="BJ1176">
        <v>0</v>
      </c>
      <c r="BK1176">
        <v>0</v>
      </c>
      <c r="BL1176">
        <v>0</v>
      </c>
      <c r="BM1176"/>
      <c r="BN1176"/>
      <c r="BO1176"/>
      <c r="BP1176"/>
      <c r="BQ1176"/>
      <c r="BR1176"/>
      <c r="BS1176"/>
      <c r="BT1176"/>
      <c r="BU1176"/>
      <c r="BV1176">
        <v>216172.811058897</v>
      </c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>
        <v>958766.51</v>
      </c>
      <c r="CJ1176">
        <v>-27611.268960000016</v>
      </c>
      <c r="CK1176"/>
      <c r="CL1176"/>
      <c r="CM1176"/>
      <c r="CN1176"/>
      <c r="CO1176">
        <v>-44219.042799999916</v>
      </c>
      <c r="CP1176">
        <v>16610.813340000033</v>
      </c>
      <c r="CQ1176"/>
      <c r="CR1176">
        <v>-72562.758528720122</v>
      </c>
      <c r="CS1176">
        <v>1616.0567507849191</v>
      </c>
      <c r="CT1176">
        <v>-58983.091054422053</v>
      </c>
      <c r="CU1176">
        <v>0</v>
      </c>
      <c r="CV1176">
        <v>0</v>
      </c>
      <c r="CW1176">
        <v>0</v>
      </c>
      <c r="CX1176">
        <v>187.01881452788348</v>
      </c>
      <c r="CY1176">
        <v>-116.57734710174509</v>
      </c>
      <c r="CZ1176">
        <v>193.80819254754624</v>
      </c>
      <c r="DA1176">
        <v>0</v>
      </c>
      <c r="DB1176">
        <v>-162.86950183883164</v>
      </c>
      <c r="DC1176">
        <v>-16749.179429122189</v>
      </c>
      <c r="DD1176">
        <v>-153.04954568706671</v>
      </c>
      <c r="DE1176">
        <v>-10.206256887351515</v>
      </c>
      <c r="DF1176">
        <v>-165.45288841047568</v>
      </c>
      <c r="DG1176">
        <v>-624.62899828296395</v>
      </c>
      <c r="DH1176">
        <v>0</v>
      </c>
      <c r="DI1176">
        <v>-2223.4298941346442</v>
      </c>
      <c r="DJ1176"/>
      <c r="DK1176">
        <v>0</v>
      </c>
      <c r="DL1176">
        <v>0</v>
      </c>
      <c r="DM1176">
        <v>4918.3653858263069</v>
      </c>
      <c r="DN1176">
        <v>7.3107228672597557E-5</v>
      </c>
      <c r="DO1176">
        <v>-231.62213150357536</v>
      </c>
      <c r="DP1176">
        <v>-57.900698123249896</v>
      </c>
      <c r="DQ1176">
        <v>0</v>
      </c>
      <c r="DR1176">
        <v>-15524.181998819118</v>
      </c>
      <c r="DS1176"/>
      <c r="DT1176"/>
      <c r="DU1176"/>
      <c r="DV1176">
        <v>491574.05881667993</v>
      </c>
      <c r="DW1176">
        <v>1265.1776673366319</v>
      </c>
      <c r="DX1176">
        <v>-3.0605973516212543</v>
      </c>
      <c r="DY1176">
        <v>-74280.345959999948</v>
      </c>
      <c r="DZ1176">
        <v>-15623.212239999983</v>
      </c>
      <c r="EA1176">
        <v>30061.303160000003</v>
      </c>
      <c r="EB1176">
        <v>32234.025580000005</v>
      </c>
      <c r="EC1176">
        <v>-1807.2766103492468</v>
      </c>
      <c r="ED1176">
        <v>34329.786244226074</v>
      </c>
      <c r="EE1176">
        <v>339.11883962180394</v>
      </c>
      <c r="EF1176">
        <v>20.919151220460105</v>
      </c>
      <c r="EG1176">
        <v>313.6964536350477</v>
      </c>
      <c r="EH1176">
        <v>1280.264509896761</v>
      </c>
      <c r="EI1176">
        <v>14186.98495030035</v>
      </c>
      <c r="EJ1176">
        <v>11860.219430055145</v>
      </c>
      <c r="EK1176">
        <v>0</v>
      </c>
      <c r="EL1176">
        <v>0</v>
      </c>
      <c r="EM1176">
        <v>0</v>
      </c>
      <c r="EN1176">
        <v>451.24513849522981</v>
      </c>
      <c r="EO1176">
        <v>0</v>
      </c>
      <c r="EP1176">
        <v>2520.5076821252082</v>
      </c>
      <c r="EQ1176">
        <v>2793.6093095675628</v>
      </c>
      <c r="ER1176">
        <v>0</v>
      </c>
      <c r="ES1176">
        <v>-1165.0642701320689</v>
      </c>
      <c r="ET1176">
        <v>0</v>
      </c>
      <c r="EU1176">
        <v>-1.5716080908473486</v>
      </c>
      <c r="EV1176">
        <v>166</v>
      </c>
      <c r="EW1176">
        <v>0</v>
      </c>
      <c r="EX1176">
        <v>0</v>
      </c>
      <c r="EY1176">
        <v>0</v>
      </c>
      <c r="EZ1176"/>
      <c r="FA1176">
        <v>0</v>
      </c>
      <c r="FB1176"/>
      <c r="FC1176"/>
      <c r="FD1176"/>
      <c r="FE1176"/>
      <c r="FF1176">
        <v>0</v>
      </c>
      <c r="FG1176">
        <v>0</v>
      </c>
      <c r="FH1176">
        <v>0</v>
      </c>
      <c r="FI1176">
        <v>0</v>
      </c>
    </row>
    <row r="1177" spans="1:165" s="988" customFormat="1" ht="14.45" hidden="1" customHeight="1">
      <c r="A1177">
        <v>1622</v>
      </c>
      <c r="B1177" t="s">
        <v>2885</v>
      </c>
      <c r="C1177" t="s">
        <v>2906</v>
      </c>
      <c r="D1177" t="s">
        <v>325</v>
      </c>
      <c r="E1177" t="s">
        <v>214</v>
      </c>
      <c r="F1177" t="s">
        <v>2313</v>
      </c>
      <c r="G1177" t="s">
        <v>2313</v>
      </c>
      <c r="H1177" t="s">
        <v>2313</v>
      </c>
      <c r="I1177" t="s">
        <v>2889</v>
      </c>
      <c r="J1177" t="s">
        <v>2882</v>
      </c>
      <c r="K1177">
        <v>44531</v>
      </c>
      <c r="L1177">
        <v>0</v>
      </c>
      <c r="M1177">
        <v>0</v>
      </c>
      <c r="N1177">
        <v>0.42899999999999999</v>
      </c>
      <c r="O1177">
        <v>0.42899999999999999</v>
      </c>
      <c r="P1177">
        <v>0.42899999999999999</v>
      </c>
      <c r="Q1177">
        <v>0.42899999999999999</v>
      </c>
      <c r="R1177"/>
      <c r="S1177">
        <v>1194.3</v>
      </c>
      <c r="T1177">
        <v>353.78</v>
      </c>
      <c r="U1177"/>
      <c r="V1177">
        <v>664.12631999999996</v>
      </c>
      <c r="W1177">
        <v>664.12631999999996</v>
      </c>
      <c r="X1177">
        <v>645.53775000000007</v>
      </c>
      <c r="Y1177">
        <v>0</v>
      </c>
      <c r="Z1177">
        <v>23.137668585343153</v>
      </c>
      <c r="AA1177">
        <v>0</v>
      </c>
      <c r="AB1177">
        <v>0</v>
      </c>
      <c r="AC1177">
        <v>6.302670346509494</v>
      </c>
      <c r="AD1177">
        <v>2.0955432086213626</v>
      </c>
      <c r="AE1177">
        <v>330.9759075907786</v>
      </c>
      <c r="AF1177">
        <v>137.71048488717963</v>
      </c>
      <c r="AG1177">
        <v>4.6048509527537949</v>
      </c>
      <c r="AH1177">
        <v>3.0594657236200757</v>
      </c>
      <c r="AI1177">
        <v>-7.8499407162996955E-4</v>
      </c>
      <c r="AJ1177">
        <v>0</v>
      </c>
      <c r="AK1177">
        <v>7.0553733797770715</v>
      </c>
      <c r="AL1177">
        <v>4.0800837739018547</v>
      </c>
      <c r="AM1177"/>
      <c r="AN1177">
        <v>0.19107875342226913</v>
      </c>
      <c r="AO1177">
        <v>59.316819664776965</v>
      </c>
      <c r="AP1177">
        <v>71.068485049641652</v>
      </c>
      <c r="AQ1177">
        <v>0</v>
      </c>
      <c r="AR1177">
        <v>0</v>
      </c>
      <c r="AS1177">
        <v>0</v>
      </c>
      <c r="AT1177">
        <v>2.2604738421318125</v>
      </c>
      <c r="AU1177">
        <v>0</v>
      </c>
      <c r="AV1177">
        <v>1.4029801301916585</v>
      </c>
      <c r="AW1177">
        <v>0.19334938021500517</v>
      </c>
      <c r="AX1177">
        <v>0.45066085098352887</v>
      </c>
      <c r="AY1177">
        <v>-1.5931561452848226</v>
      </c>
      <c r="AZ1177">
        <v>0</v>
      </c>
      <c r="BA1177"/>
      <c r="BB1177">
        <v>24.429805685523402</v>
      </c>
      <c r="BC1177">
        <v>17.841357211489324</v>
      </c>
      <c r="BD1177">
        <v>1.3603411191221966</v>
      </c>
      <c r="BE1177">
        <v>8.3915071230084237E-2</v>
      </c>
      <c r="BF1177">
        <v>1.2583617745285802</v>
      </c>
      <c r="BG1177">
        <v>5.1356523220817527</v>
      </c>
      <c r="BH1177">
        <v>0.85390248563357596</v>
      </c>
      <c r="BI1177">
        <v>0</v>
      </c>
      <c r="BJ1177">
        <v>0</v>
      </c>
      <c r="BK1177">
        <v>0</v>
      </c>
      <c r="BL1177">
        <v>0</v>
      </c>
      <c r="BM1177"/>
      <c r="BN1177"/>
      <c r="BO1177"/>
      <c r="BP1177"/>
      <c r="BQ1177"/>
      <c r="BR1177"/>
      <c r="BS1177"/>
      <c r="BT1177"/>
      <c r="BU1177"/>
      <c r="BV1177">
        <v>145.54875517414223</v>
      </c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>
        <v>647.04250000000002</v>
      </c>
      <c r="CJ1177">
        <v>-17.113819999999919</v>
      </c>
      <c r="CK1177"/>
      <c r="CL1177"/>
      <c r="CM1177"/>
      <c r="CN1177"/>
      <c r="CO1177">
        <v>-29.77259999999994</v>
      </c>
      <c r="CP1177">
        <v>11.184030000000021</v>
      </c>
      <c r="CQ1177"/>
      <c r="CR1177">
        <v>-48.856371548869788</v>
      </c>
      <c r="CS1177">
        <v>1.0880880311235401</v>
      </c>
      <c r="CT1177">
        <v>-39.713206472368185</v>
      </c>
      <c r="CU1177">
        <v>0</v>
      </c>
      <c r="CV1177">
        <v>0</v>
      </c>
      <c r="CW1177">
        <v>0</v>
      </c>
      <c r="CX1177">
        <v>0.12591942305483039</v>
      </c>
      <c r="CY1177">
        <v>-7.8491312894756249E-2</v>
      </c>
      <c r="CZ1177">
        <v>0.13049069875933794</v>
      </c>
      <c r="DA1177">
        <v>0</v>
      </c>
      <c r="DB1177">
        <v>-0.10965973534024087</v>
      </c>
      <c r="DC1177">
        <v>-11.277191632729881</v>
      </c>
      <c r="DD1177">
        <v>-0.10304797696622159</v>
      </c>
      <c r="DE1177">
        <v>-6.8718539471497031E-3</v>
      </c>
      <c r="DF1177">
        <v>-0.11139912475648872</v>
      </c>
      <c r="DG1177">
        <v>-0.42056155304834775</v>
      </c>
      <c r="DH1177">
        <v>0</v>
      </c>
      <c r="DI1177">
        <v>-1.4970312488562747</v>
      </c>
      <c r="DJ1177"/>
      <c r="DK1177">
        <v>0</v>
      </c>
      <c r="DL1177">
        <v>0</v>
      </c>
      <c r="DM1177">
        <v>3.3115263473331504</v>
      </c>
      <c r="DN1177">
        <v>4.9222963482975501E-8</v>
      </c>
      <c r="DO1177">
        <v>-0.15595075414891948</v>
      </c>
      <c r="DP1177">
        <v>-3.898443330718751E-2</v>
      </c>
      <c r="DQ1177">
        <v>0</v>
      </c>
      <c r="DR1177">
        <v>-10.452403121173894</v>
      </c>
      <c r="DS1177"/>
      <c r="DT1177"/>
      <c r="DU1177"/>
      <c r="DV1177">
        <v>330.9759075907786</v>
      </c>
      <c r="DW1177">
        <v>0.85184179107890146</v>
      </c>
      <c r="DX1177">
        <v>-2.0606945546745026E-3</v>
      </c>
      <c r="DY1177">
        <v>-50.012819999999955</v>
      </c>
      <c r="DZ1177">
        <v>-10.519079999999967</v>
      </c>
      <c r="EA1177">
        <v>20.240220000000001</v>
      </c>
      <c r="EB1177">
        <v>21.703110000000002</v>
      </c>
      <c r="EC1177">
        <v>-1.2168360100567952</v>
      </c>
      <c r="ED1177">
        <v>23.114181791715428</v>
      </c>
      <c r="EE1177">
        <v>0.22832808955611583</v>
      </c>
      <c r="EF1177">
        <v>1.4084825952547992E-2</v>
      </c>
      <c r="EG1177">
        <v>0.21121124393707638</v>
      </c>
      <c r="EH1177">
        <v>0.86199973436223498</v>
      </c>
      <c r="EI1177">
        <v>9.5520708135118682</v>
      </c>
      <c r="EJ1177">
        <v>7.9854638780932587</v>
      </c>
      <c r="EK1177">
        <v>0</v>
      </c>
      <c r="EL1177">
        <v>0</v>
      </c>
      <c r="EM1177">
        <v>0</v>
      </c>
      <c r="EN1177">
        <v>0.30382251988419517</v>
      </c>
      <c r="EO1177">
        <v>0</v>
      </c>
      <c r="EP1177">
        <v>1.6970531758512188</v>
      </c>
      <c r="EQ1177">
        <v>1.8809319981487977</v>
      </c>
      <c r="ER1177">
        <v>0</v>
      </c>
      <c r="ES1177">
        <v>-0.78443562529883692</v>
      </c>
      <c r="ET1177">
        <v>0</v>
      </c>
      <c r="EU1177">
        <v>-1.0581608303279477E-3</v>
      </c>
      <c r="EV1177">
        <v>166</v>
      </c>
      <c r="EW1177">
        <v>0</v>
      </c>
      <c r="EX1177">
        <v>0</v>
      </c>
      <c r="EY1177">
        <v>0</v>
      </c>
      <c r="EZ1177"/>
      <c r="FA1177">
        <v>0</v>
      </c>
      <c r="FB1177"/>
      <c r="FC1177"/>
      <c r="FD1177"/>
      <c r="FE1177"/>
      <c r="FF1177">
        <v>0</v>
      </c>
      <c r="FG1177">
        <v>0</v>
      </c>
      <c r="FH1177">
        <v>0</v>
      </c>
      <c r="FI1177">
        <v>0</v>
      </c>
    </row>
    <row r="1178" spans="1:165" s="988" customFormat="1" ht="14.45" hidden="1" customHeight="1">
      <c r="A1178">
        <v>1623</v>
      </c>
      <c r="B1178" t="s">
        <v>2912</v>
      </c>
      <c r="C1178" t="s">
        <v>2906</v>
      </c>
      <c r="D1178" t="s">
        <v>325</v>
      </c>
      <c r="E1178" t="s">
        <v>214</v>
      </c>
      <c r="F1178" t="s">
        <v>2313</v>
      </c>
      <c r="G1178" t="s">
        <v>2313</v>
      </c>
      <c r="H1178" t="s">
        <v>2313</v>
      </c>
      <c r="I1178" t="s">
        <v>2889</v>
      </c>
      <c r="J1178" t="s">
        <v>2882</v>
      </c>
      <c r="K1178">
        <v>44531</v>
      </c>
      <c r="L1178">
        <v>0</v>
      </c>
      <c r="M1178">
        <v>0</v>
      </c>
      <c r="N1178">
        <v>22.164000000000001</v>
      </c>
      <c r="O1178">
        <v>22.164000000000001</v>
      </c>
      <c r="P1178">
        <v>22.164000000000001</v>
      </c>
      <c r="Q1178">
        <v>22.164000000000001</v>
      </c>
      <c r="R1178"/>
      <c r="S1178">
        <v>1194.3</v>
      </c>
      <c r="T1178">
        <v>353.78</v>
      </c>
      <c r="U1178"/>
      <c r="V1178">
        <v>34311.645120000001</v>
      </c>
      <c r="W1178">
        <v>34311.645120000001</v>
      </c>
      <c r="X1178">
        <v>33351.279000000002</v>
      </c>
      <c r="Y1178">
        <v>0</v>
      </c>
      <c r="Z1178">
        <v>1195.3922762833233</v>
      </c>
      <c r="AA1178">
        <v>0</v>
      </c>
      <c r="AB1178">
        <v>0</v>
      </c>
      <c r="AC1178">
        <v>325.62327636372129</v>
      </c>
      <c r="AD1178">
        <v>108.26484772933306</v>
      </c>
      <c r="AE1178">
        <v>17099.650386578131</v>
      </c>
      <c r="AF1178">
        <v>7114.7207157096718</v>
      </c>
      <c r="AG1178">
        <v>237.90656530730794</v>
      </c>
      <c r="AH1178">
        <v>158.06526409863721</v>
      </c>
      <c r="AI1178">
        <v>-4.0556197211204306E-2</v>
      </c>
      <c r="AJ1178">
        <v>0</v>
      </c>
      <c r="AK1178">
        <v>364.51117853002108</v>
      </c>
      <c r="AL1178">
        <v>210.79481763347485</v>
      </c>
      <c r="AM1178"/>
      <c r="AN1178">
        <v>9.8719568551309393</v>
      </c>
      <c r="AO1178">
        <v>3064.5640817019039</v>
      </c>
      <c r="AP1178">
        <v>3671.7060667605074</v>
      </c>
      <c r="AQ1178">
        <v>0</v>
      </c>
      <c r="AR1178">
        <v>0</v>
      </c>
      <c r="AS1178">
        <v>0</v>
      </c>
      <c r="AT1178">
        <v>116.78587934034849</v>
      </c>
      <c r="AU1178">
        <v>0</v>
      </c>
      <c r="AV1178">
        <v>72.484036376615208</v>
      </c>
      <c r="AW1178">
        <v>9.9892672799192876</v>
      </c>
      <c r="AX1178">
        <v>23.283093475988192</v>
      </c>
      <c r="AY1178">
        <v>-82.309353855694198</v>
      </c>
      <c r="AZ1178">
        <v>0</v>
      </c>
      <c r="BA1178"/>
      <c r="BB1178">
        <v>1262.1496811513773</v>
      </c>
      <c r="BC1178">
        <v>921.76186768170021</v>
      </c>
      <c r="BD1178">
        <v>70.281120196327194</v>
      </c>
      <c r="BE1178">
        <v>4.3354164073277088</v>
      </c>
      <c r="BF1178">
        <v>65.012425106413644</v>
      </c>
      <c r="BG1178">
        <v>265.33006542335659</v>
      </c>
      <c r="BH1178">
        <v>44.116304642383632</v>
      </c>
      <c r="BI1178">
        <v>0</v>
      </c>
      <c r="BJ1178">
        <v>0</v>
      </c>
      <c r="BK1178">
        <v>0</v>
      </c>
      <c r="BL1178">
        <v>0</v>
      </c>
      <c r="BM1178"/>
      <c r="BN1178"/>
      <c r="BO1178"/>
      <c r="BP1178"/>
      <c r="BQ1178"/>
      <c r="BR1178"/>
      <c r="BS1178"/>
      <c r="BT1178"/>
      <c r="BU1178"/>
      <c r="BV1178">
        <v>7519.6797428430964</v>
      </c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>
        <v>33345.26</v>
      </c>
      <c r="CJ1178">
        <v>-966.41511999999784</v>
      </c>
      <c r="CK1178"/>
      <c r="CL1178"/>
      <c r="CM1178"/>
      <c r="CN1178"/>
      <c r="CO1178">
        <v>-1538.1815999999972</v>
      </c>
      <c r="CP1178">
        <v>577.81548000000112</v>
      </c>
      <c r="CQ1178"/>
      <c r="CR1178">
        <v>-2524.1319790423167</v>
      </c>
      <c r="CS1178">
        <v>56.215345272312334</v>
      </c>
      <c r="CT1178">
        <v>-2051.7564294954977</v>
      </c>
      <c r="CU1178">
        <v>0</v>
      </c>
      <c r="CV1178">
        <v>0</v>
      </c>
      <c r="CW1178">
        <v>0</v>
      </c>
      <c r="CX1178">
        <v>6.5055433393642517</v>
      </c>
      <c r="CY1178">
        <v>-4.0552015361290721</v>
      </c>
      <c r="CZ1178">
        <v>6.7417152617761502</v>
      </c>
      <c r="DA1178">
        <v>0</v>
      </c>
      <c r="DB1178">
        <v>-5.6654973754804132</v>
      </c>
      <c r="DC1178">
        <v>-582.62861386439272</v>
      </c>
      <c r="DD1178">
        <v>-5.3239052715135955</v>
      </c>
      <c r="DE1178">
        <v>-0.35502976896183158</v>
      </c>
      <c r="DF1178">
        <v>-5.7553617741324388</v>
      </c>
      <c r="DG1178">
        <v>-21.72803324420417</v>
      </c>
      <c r="DH1178">
        <v>0</v>
      </c>
      <c r="DI1178">
        <v>-77.343124940910215</v>
      </c>
      <c r="DJ1178"/>
      <c r="DK1178">
        <v>0</v>
      </c>
      <c r="DL1178">
        <v>0</v>
      </c>
      <c r="DM1178">
        <v>171.08780876991133</v>
      </c>
      <c r="DN1178">
        <v>2.5430716164009937E-6</v>
      </c>
      <c r="DO1178">
        <v>-8.057092109456077</v>
      </c>
      <c r="DP1178">
        <v>-2.0141048480664425</v>
      </c>
      <c r="DQ1178">
        <v>0</v>
      </c>
      <c r="DR1178">
        <v>-540.01646335127793</v>
      </c>
      <c r="DS1178"/>
      <c r="DT1178"/>
      <c r="DU1178"/>
      <c r="DV1178">
        <v>17099.650386578131</v>
      </c>
      <c r="DW1178">
        <v>44.00984022720926</v>
      </c>
      <c r="DX1178">
        <v>-0.10646441517437211</v>
      </c>
      <c r="DY1178">
        <v>-2583.8791200000001</v>
      </c>
      <c r="DZ1178">
        <v>-543.46127999999817</v>
      </c>
      <c r="EA1178">
        <v>1045.6975200000002</v>
      </c>
      <c r="EB1178">
        <v>1121.2767600000002</v>
      </c>
      <c r="EC1178">
        <v>-62.867024072027561</v>
      </c>
      <c r="ED1178">
        <v>1194.1788466936616</v>
      </c>
      <c r="EE1178">
        <v>11.796419060423663</v>
      </c>
      <c r="EF1178">
        <v>0.7276831757861858</v>
      </c>
      <c r="EG1178">
        <v>10.912088602846996</v>
      </c>
      <c r="EH1178">
        <v>44.534643618658691</v>
      </c>
      <c r="EI1178">
        <v>493.50139279878107</v>
      </c>
      <c r="EJ1178">
        <v>412.56368623323777</v>
      </c>
      <c r="EK1178">
        <v>0</v>
      </c>
      <c r="EL1178">
        <v>0</v>
      </c>
      <c r="EM1178">
        <v>0</v>
      </c>
      <c r="EN1178">
        <v>15.696788649681357</v>
      </c>
      <c r="EO1178">
        <v>0</v>
      </c>
      <c r="EP1178">
        <v>87.677124917404228</v>
      </c>
      <c r="EQ1178">
        <v>97.177102114149079</v>
      </c>
      <c r="ER1178">
        <v>0</v>
      </c>
      <c r="ES1178">
        <v>-40.527345452502153</v>
      </c>
      <c r="ET1178">
        <v>0</v>
      </c>
      <c r="EU1178">
        <v>-5.4669176324914304E-2</v>
      </c>
      <c r="EV1178">
        <v>166</v>
      </c>
      <c r="EW1178">
        <v>0</v>
      </c>
      <c r="EX1178">
        <v>0</v>
      </c>
      <c r="EY1178">
        <v>0</v>
      </c>
      <c r="EZ1178"/>
      <c r="FA1178">
        <v>0</v>
      </c>
      <c r="FB1178"/>
      <c r="FC1178"/>
      <c r="FD1178"/>
      <c r="FE1178"/>
      <c r="FF1178">
        <v>0</v>
      </c>
      <c r="FG1178">
        <v>0</v>
      </c>
      <c r="FH1178">
        <v>0</v>
      </c>
      <c r="FI1178">
        <v>0</v>
      </c>
    </row>
    <row r="1179" spans="1:165" s="988" customFormat="1" ht="14.45" hidden="1" customHeight="1">
      <c r="A1179">
        <v>2738</v>
      </c>
      <c r="B1179" t="s">
        <v>453</v>
      </c>
      <c r="C1179" t="s">
        <v>2906</v>
      </c>
      <c r="D1179" t="s">
        <v>325</v>
      </c>
      <c r="E1179" t="s">
        <v>214</v>
      </c>
      <c r="F1179" t="s">
        <v>2313</v>
      </c>
      <c r="G1179" t="s">
        <v>2313</v>
      </c>
      <c r="H1179" t="s">
        <v>2313</v>
      </c>
      <c r="I1179" t="s">
        <v>2889</v>
      </c>
      <c r="J1179" t="s">
        <v>2883</v>
      </c>
      <c r="K1179">
        <v>44531</v>
      </c>
      <c r="L1179">
        <v>0</v>
      </c>
      <c r="M1179">
        <v>0</v>
      </c>
      <c r="N1179">
        <v>124.485</v>
      </c>
      <c r="O1179">
        <v>124.485</v>
      </c>
      <c r="P1179">
        <v>0</v>
      </c>
      <c r="Q1179">
        <v>0</v>
      </c>
      <c r="R1179"/>
      <c r="S1179">
        <v>1194.3</v>
      </c>
      <c r="T1179"/>
      <c r="U1179"/>
      <c r="V1179">
        <v>148672.43549999999</v>
      </c>
      <c r="W1179">
        <v>148672.43549999999</v>
      </c>
      <c r="X1179">
        <v>140033.1765</v>
      </c>
      <c r="Y1179">
        <v>0</v>
      </c>
      <c r="Z1179">
        <v>6713.9689367049941</v>
      </c>
      <c r="AA1179">
        <v>0</v>
      </c>
      <c r="AB1179">
        <v>0</v>
      </c>
      <c r="AC1179">
        <v>1828.8762659329473</v>
      </c>
      <c r="AD1179">
        <v>608.07388420799612</v>
      </c>
      <c r="AE1179">
        <v>96040.876122233269</v>
      </c>
      <c r="AF1179"/>
      <c r="AG1179"/>
      <c r="AH1179"/>
      <c r="AI1179">
        <v>-0.22778551749850062</v>
      </c>
      <c r="AJ1179">
        <v>0</v>
      </c>
      <c r="AK1179">
        <v>1758.0121782934652</v>
      </c>
      <c r="AL1179">
        <v>1183.9375957906116</v>
      </c>
      <c r="AM1179"/>
      <c r="AN1179">
        <v>55.446243868930473</v>
      </c>
      <c r="AO1179">
        <v>17212.247776153286</v>
      </c>
      <c r="AP1179">
        <v>20622.285224719442</v>
      </c>
      <c r="AQ1179">
        <v>0</v>
      </c>
      <c r="AR1179">
        <v>0</v>
      </c>
      <c r="AS1179"/>
      <c r="AT1179"/>
      <c r="AU1179">
        <v>0</v>
      </c>
      <c r="AV1179">
        <v>407.10951400211798</v>
      </c>
      <c r="AW1179">
        <v>56.105122601549922</v>
      </c>
      <c r="AX1179"/>
      <c r="AY1179"/>
      <c r="AZ1179">
        <v>0</v>
      </c>
      <c r="BA1179"/>
      <c r="BB1179">
        <v>320.4727475971535</v>
      </c>
      <c r="BC1179">
        <v>5088.951063133949</v>
      </c>
      <c r="BD1179">
        <v>394.73674641940943</v>
      </c>
      <c r="BE1179">
        <v>24.350041123722697</v>
      </c>
      <c r="BF1179"/>
      <c r="BG1179">
        <v>1490.2370147187576</v>
      </c>
      <c r="BH1179">
        <v>247.78100448507158</v>
      </c>
      <c r="BI1179">
        <v>0</v>
      </c>
      <c r="BJ1179">
        <v>0</v>
      </c>
      <c r="BK1179">
        <v>0</v>
      </c>
      <c r="BL1179">
        <v>0</v>
      </c>
      <c r="BM1179"/>
      <c r="BN1179"/>
      <c r="BO1179"/>
      <c r="BP1179"/>
      <c r="BQ1179"/>
      <c r="BR1179"/>
      <c r="BS1179"/>
      <c r="BT1179"/>
      <c r="BU1179"/>
      <c r="BV1179">
        <v>1909.3238022618898</v>
      </c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>
        <v>140038.80100000001</v>
      </c>
      <c r="CJ1179">
        <v>-8633.6645000000135</v>
      </c>
      <c r="CK1179"/>
      <c r="CL1179"/>
      <c r="CM1179"/>
      <c r="CN1179"/>
      <c r="CO1179">
        <v>-8639.2589999999836</v>
      </c>
      <c r="CP1179">
        <v>0</v>
      </c>
      <c r="CQ1179"/>
      <c r="CR1179">
        <v>-11849.314058169926</v>
      </c>
      <c r="CS1179">
        <v>315.73575420609268</v>
      </c>
      <c r="CT1179">
        <v>-11523.772745251174</v>
      </c>
      <c r="CU1179">
        <v>0</v>
      </c>
      <c r="CV1179">
        <v>0</v>
      </c>
      <c r="CW1179"/>
      <c r="CX1179"/>
      <c r="CY1179"/>
      <c r="CZ1179">
        <v>37.865115699431612</v>
      </c>
      <c r="DA1179">
        <v>0</v>
      </c>
      <c r="DB1179">
        <v>-31.820494531071972</v>
      </c>
      <c r="DC1179"/>
      <c r="DD1179"/>
      <c r="DE1179">
        <v>-1.9940390177410947</v>
      </c>
      <c r="DF1179">
        <v>-32.325221550842684</v>
      </c>
      <c r="DG1179">
        <v>-122.03637513105741</v>
      </c>
      <c r="DH1179">
        <v>0</v>
      </c>
      <c r="DI1179">
        <v>-434.40078091811938</v>
      </c>
      <c r="DJ1179"/>
      <c r="DK1179">
        <v>0</v>
      </c>
      <c r="DL1179">
        <v>0</v>
      </c>
      <c r="DM1179"/>
      <c r="DN1179">
        <v>1.2265059012861457E-5</v>
      </c>
      <c r="DO1179">
        <v>-45.25298282104491</v>
      </c>
      <c r="DP1179">
        <v>-11.312301119452769</v>
      </c>
      <c r="DQ1179">
        <v>0</v>
      </c>
      <c r="DR1179">
        <v>-2309.0513450546723</v>
      </c>
      <c r="DS1179"/>
      <c r="DT1179"/>
      <c r="DU1179"/>
      <c r="DV1179">
        <v>96040.876122233269</v>
      </c>
      <c r="DW1179">
        <v>247.18304280293017</v>
      </c>
      <c r="DX1179">
        <v>-0.59796168214140266</v>
      </c>
      <c r="DY1179">
        <v>-14512.461299999992</v>
      </c>
      <c r="DZ1179"/>
      <c r="EA1179">
        <v>5873.2022999999999</v>
      </c>
      <c r="EB1179"/>
      <c r="EC1179">
        <v>-353.09517648466863</v>
      </c>
      <c r="ED1179"/>
      <c r="EE1179">
        <v>66.255063469447734</v>
      </c>
      <c r="EF1179">
        <v>4.0870619083984545</v>
      </c>
      <c r="EG1179"/>
      <c r="EH1179">
        <v>250.1306222193073</v>
      </c>
      <c r="EI1179">
        <v>2771.7704783683566</v>
      </c>
      <c r="EJ1179">
        <v>2317.1805847655928</v>
      </c>
      <c r="EK1179">
        <v>0</v>
      </c>
      <c r="EL1179">
        <v>0</v>
      </c>
      <c r="EM1179"/>
      <c r="EN1179"/>
      <c r="EO1179">
        <v>0</v>
      </c>
      <c r="EP1179">
        <v>492.44210861500926</v>
      </c>
      <c r="EQ1179"/>
      <c r="ER1179">
        <v>0</v>
      </c>
      <c r="ES1179"/>
      <c r="ET1179">
        <v>0</v>
      </c>
      <c r="EU1179"/>
      <c r="EV1179">
        <v>166</v>
      </c>
      <c r="EW1179"/>
      <c r="EX1179"/>
      <c r="EY1179"/>
      <c r="EZ1179"/>
      <c r="FA1179">
        <v>0</v>
      </c>
      <c r="FB1179"/>
      <c r="FC1179"/>
      <c r="FD1179"/>
      <c r="FE1179"/>
      <c r="FF1179">
        <v>0</v>
      </c>
      <c r="FG1179">
        <v>0</v>
      </c>
      <c r="FH1179">
        <v>0</v>
      </c>
      <c r="FI1179">
        <v>0</v>
      </c>
    </row>
    <row r="1180" spans="1:165" s="988" customFormat="1" ht="14.45" hidden="1" customHeight="1">
      <c r="A1180">
        <v>2760</v>
      </c>
      <c r="B1180" t="s">
        <v>453</v>
      </c>
      <c r="C1180" t="s">
        <v>2906</v>
      </c>
      <c r="D1180" t="s">
        <v>325</v>
      </c>
      <c r="E1180" t="s">
        <v>214</v>
      </c>
      <c r="F1180" t="s">
        <v>2313</v>
      </c>
      <c r="G1180" t="s">
        <v>2884</v>
      </c>
      <c r="H1180" t="s">
        <v>2313</v>
      </c>
      <c r="I1180" t="s">
        <v>2889</v>
      </c>
      <c r="J1180" t="s">
        <v>2883</v>
      </c>
      <c r="K1180">
        <v>44531</v>
      </c>
      <c r="L1180">
        <v>0</v>
      </c>
      <c r="M1180">
        <v>0</v>
      </c>
      <c r="N1180">
        <v>1603.2539999999999</v>
      </c>
      <c r="O1180">
        <v>883.05300002184003</v>
      </c>
      <c r="P1180">
        <v>0</v>
      </c>
      <c r="Q1180">
        <v>0</v>
      </c>
      <c r="R1180"/>
      <c r="S1180">
        <v>1194.3</v>
      </c>
      <c r="T1180"/>
      <c r="U1180"/>
      <c r="V1180">
        <v>1914766.2521999998</v>
      </c>
      <c r="W1180">
        <v>1914766.2521999998</v>
      </c>
      <c r="X1180">
        <v>1803500.4246</v>
      </c>
      <c r="Y1180">
        <v>0</v>
      </c>
      <c r="Z1180">
        <v>86469.836154139281</v>
      </c>
      <c r="AA1180">
        <v>0</v>
      </c>
      <c r="AB1180">
        <v>0</v>
      </c>
      <c r="AC1180">
        <v>23554.269099586789</v>
      </c>
      <c r="AD1180">
        <v>7831.4406326224562</v>
      </c>
      <c r="AE1180">
        <v>1236919.4586213196</v>
      </c>
      <c r="AF1180"/>
      <c r="AG1180"/>
      <c r="AH1180"/>
      <c r="AI1180">
        <v>-2.9336710613450703</v>
      </c>
      <c r="AJ1180">
        <v>0</v>
      </c>
      <c r="AK1180">
        <v>22641.603863097651</v>
      </c>
      <c r="AL1180">
        <v>15248.043428539029</v>
      </c>
      <c r="AM1180"/>
      <c r="AN1180">
        <v>714.09737934560997</v>
      </c>
      <c r="AO1180">
        <v>221678.1547665089</v>
      </c>
      <c r="AP1180">
        <v>265596.34715566004</v>
      </c>
      <c r="AQ1180">
        <v>0</v>
      </c>
      <c r="AR1180">
        <v>0</v>
      </c>
      <c r="AS1180"/>
      <c r="AT1180"/>
      <c r="AU1180">
        <v>0</v>
      </c>
      <c r="AV1180">
        <v>5243.201644872488</v>
      </c>
      <c r="AW1180">
        <v>722.58314038980848</v>
      </c>
      <c r="AX1180"/>
      <c r="AY1180"/>
      <c r="AZ1180">
        <v>0</v>
      </c>
      <c r="BA1180"/>
      <c r="BB1180">
        <v>4127.3985980329089</v>
      </c>
      <c r="BC1180">
        <v>65541.078425302301</v>
      </c>
      <c r="BD1180">
        <v>5083.8516097835391</v>
      </c>
      <c r="BE1180">
        <v>313.60646529118293</v>
      </c>
      <c r="BF1180"/>
      <c r="BG1180">
        <v>19192.902396239762</v>
      </c>
      <c r="BH1180">
        <v>3191.1948151561146</v>
      </c>
      <c r="BI1180">
        <v>0</v>
      </c>
      <c r="BJ1180">
        <v>0</v>
      </c>
      <c r="BK1180">
        <v>0</v>
      </c>
      <c r="BL1180">
        <v>0</v>
      </c>
      <c r="BM1180"/>
      <c r="BN1180">
        <v>810154.10487543209</v>
      </c>
      <c r="BO1180"/>
      <c r="BP1180"/>
      <c r="BQ1180"/>
      <c r="BR1180"/>
      <c r="BS1180"/>
      <c r="BT1180"/>
      <c r="BU1180"/>
      <c r="BV1180">
        <v>24590.360471314485</v>
      </c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>
        <v>993342.94500000007</v>
      </c>
      <c r="CJ1180">
        <v>-61287.282926083542</v>
      </c>
      <c r="CK1180"/>
      <c r="CL1180"/>
      <c r="CM1180"/>
      <c r="CN1180"/>
      <c r="CO1180">
        <v>-111265.82759999977</v>
      </c>
      <c r="CP1180">
        <v>0</v>
      </c>
      <c r="CQ1180"/>
      <c r="CR1180">
        <v>-152608.42801154486</v>
      </c>
      <c r="CS1180">
        <v>4066.3904155033524</v>
      </c>
      <c r="CT1180">
        <v>-148415.75088496541</v>
      </c>
      <c r="CU1180">
        <v>0</v>
      </c>
      <c r="CV1180">
        <v>0</v>
      </c>
      <c r="CW1180"/>
      <c r="CX1180"/>
      <c r="CY1180"/>
      <c r="CZ1180">
        <v>487.66837936760749</v>
      </c>
      <c r="DA1180">
        <v>0</v>
      </c>
      <c r="DB1180">
        <v>-409.81913595147489</v>
      </c>
      <c r="DC1180"/>
      <c r="DD1180"/>
      <c r="DE1180">
        <v>-25.681415683411558</v>
      </c>
      <c r="DF1180">
        <v>-416.31956261617688</v>
      </c>
      <c r="DG1180">
        <v>-1571.717930468476</v>
      </c>
      <c r="DH1180">
        <v>0</v>
      </c>
      <c r="DI1180">
        <v>-5594.6884332256868</v>
      </c>
      <c r="DJ1180"/>
      <c r="DK1180">
        <v>0</v>
      </c>
      <c r="DL1180">
        <v>0</v>
      </c>
      <c r="DM1180"/>
      <c r="DN1180">
        <v>1.579628478793893E-4</v>
      </c>
      <c r="DO1180">
        <v>-582.81741350180005</v>
      </c>
      <c r="DP1180">
        <v>-145.69218796615758</v>
      </c>
      <c r="DQ1180">
        <v>0</v>
      </c>
      <c r="DR1180">
        <v>-29738.489016060434</v>
      </c>
      <c r="DS1180"/>
      <c r="DT1180"/>
      <c r="DU1180"/>
      <c r="DV1180">
        <v>1236919.4586213196</v>
      </c>
      <c r="DW1180">
        <v>3183.4936105231072</v>
      </c>
      <c r="DX1180">
        <v>-7.7012046330073645</v>
      </c>
      <c r="DY1180">
        <v>-186907.35131999973</v>
      </c>
      <c r="DZ1180"/>
      <c r="EA1180">
        <v>75641.523719999997</v>
      </c>
      <c r="EB1180"/>
      <c r="EC1180">
        <v>-4547.5459218358155</v>
      </c>
      <c r="ED1180"/>
      <c r="EE1180">
        <v>853.3051815692329</v>
      </c>
      <c r="EF1180">
        <v>52.637653957404147</v>
      </c>
      <c r="EG1180"/>
      <c r="EH1180">
        <v>3221.4557625062721</v>
      </c>
      <c r="EI1180">
        <v>35697.892167939761</v>
      </c>
      <c r="EJ1180">
        <v>29843.186257362537</v>
      </c>
      <c r="EK1180">
        <v>0</v>
      </c>
      <c r="EL1180">
        <v>0</v>
      </c>
      <c r="EM1180"/>
      <c r="EN1180"/>
      <c r="EO1180">
        <v>0</v>
      </c>
      <c r="EP1180">
        <v>6342.2081407836131</v>
      </c>
      <c r="EQ1180"/>
      <c r="ER1180">
        <v>0</v>
      </c>
      <c r="ES1180"/>
      <c r="ET1180">
        <v>0</v>
      </c>
      <c r="EU1180"/>
      <c r="EV1180">
        <v>166</v>
      </c>
      <c r="EW1180"/>
      <c r="EX1180"/>
      <c r="EY1180"/>
      <c r="EZ1180"/>
      <c r="FA1180">
        <v>0</v>
      </c>
      <c r="FB1180"/>
      <c r="FC1180"/>
      <c r="FD1180"/>
      <c r="FE1180"/>
      <c r="FF1180">
        <v>0</v>
      </c>
      <c r="FG1180">
        <v>0</v>
      </c>
      <c r="FH1180">
        <v>0</v>
      </c>
      <c r="FI1180">
        <v>0</v>
      </c>
    </row>
    <row r="1181" spans="1:165" s="988" customFormat="1" ht="14.45" hidden="1" customHeight="1">
      <c r="A1181">
        <v>1796</v>
      </c>
      <c r="B1181" t="s">
        <v>453</v>
      </c>
      <c r="C1181" t="s">
        <v>2906</v>
      </c>
      <c r="D1181" t="s">
        <v>325</v>
      </c>
      <c r="E1181" t="s">
        <v>214</v>
      </c>
      <c r="F1181" t="s">
        <v>2313</v>
      </c>
      <c r="G1181" t="s">
        <v>2313</v>
      </c>
      <c r="H1181" t="s">
        <v>2313</v>
      </c>
      <c r="I1181" t="s">
        <v>2889</v>
      </c>
      <c r="J1181" t="s">
        <v>2882</v>
      </c>
      <c r="K1181">
        <v>44562</v>
      </c>
      <c r="L1181">
        <v>0</v>
      </c>
      <c r="M1181">
        <v>0</v>
      </c>
      <c r="N1181">
        <v>623.91099999999994</v>
      </c>
      <c r="O1181">
        <v>623.91099999999994</v>
      </c>
      <c r="P1181">
        <v>623.91099999999994</v>
      </c>
      <c r="Q1181">
        <v>623.91099999999994</v>
      </c>
      <c r="R1181"/>
      <c r="S1181">
        <v>1194.3</v>
      </c>
      <c r="T1181">
        <v>353.78</v>
      </c>
      <c r="U1181"/>
      <c r="V1181">
        <v>965864.14087999996</v>
      </c>
      <c r="W1181">
        <v>965864.14087999996</v>
      </c>
      <c r="X1181">
        <v>938830.07724999997</v>
      </c>
      <c r="Y1181">
        <v>0</v>
      </c>
      <c r="Z1181">
        <v>33649.990547202869</v>
      </c>
      <c r="AA1181">
        <v>0</v>
      </c>
      <c r="AB1181">
        <v>0</v>
      </c>
      <c r="AC1181">
        <v>9166.2129570188445</v>
      </c>
      <c r="AD1181">
        <v>3047.6281091705428</v>
      </c>
      <c r="AE1181">
        <v>481350.83795074653</v>
      </c>
      <c r="AF1181">
        <v>200277.59052784409</v>
      </c>
      <c r="AG1181">
        <v>6697.0097034582104</v>
      </c>
      <c r="AH1181">
        <v>4449.4972472949303</v>
      </c>
      <c r="AI1181">
        <v>-1.1416467044865406</v>
      </c>
      <c r="AJ1181">
        <v>0</v>
      </c>
      <c r="AK1181">
        <v>10260.897577506043</v>
      </c>
      <c r="AL1181">
        <v>5933.8208565475052</v>
      </c>
      <c r="AM1181"/>
      <c r="AN1181">
        <v>277.89309120382597</v>
      </c>
      <c r="AO1181">
        <v>86266.704601097095</v>
      </c>
      <c r="AP1181">
        <v>103357.59807880412</v>
      </c>
      <c r="AQ1181">
        <v>0</v>
      </c>
      <c r="AR1181">
        <v>0</v>
      </c>
      <c r="AS1181">
        <v>0</v>
      </c>
      <c r="AT1181">
        <v>3287.4929960799564</v>
      </c>
      <c r="AU1181">
        <v>0</v>
      </c>
      <c r="AV1181">
        <v>2040.4073100419762</v>
      </c>
      <c r="AW1181">
        <v>281.19535002173444</v>
      </c>
      <c r="AX1181">
        <v>655.41319859670034</v>
      </c>
      <c r="AY1181">
        <v>-2316.9875145939368</v>
      </c>
      <c r="AZ1181">
        <v>0</v>
      </c>
      <c r="BA1181"/>
      <c r="BB1181">
        <v>35529.19462718087</v>
      </c>
      <c r="BC1181">
        <v>25947.363681066468</v>
      </c>
      <c r="BD1181">
        <v>1978.3957761600204</v>
      </c>
      <c r="BE1181">
        <v>122.0408764714058</v>
      </c>
      <c r="BF1181">
        <v>1830.0833405778576</v>
      </c>
      <c r="BG1181">
        <v>7468.9743028492967</v>
      </c>
      <c r="BH1181">
        <v>1241.8628291704661</v>
      </c>
      <c r="BI1181">
        <v>0</v>
      </c>
      <c r="BJ1181">
        <v>0</v>
      </c>
      <c r="BK1181">
        <v>0</v>
      </c>
      <c r="BL1181">
        <v>0</v>
      </c>
      <c r="BM1181"/>
      <c r="BN1181"/>
      <c r="BO1181"/>
      <c r="BP1181"/>
      <c r="BQ1181"/>
      <c r="BR1181"/>
      <c r="BS1181"/>
      <c r="BT1181"/>
      <c r="BU1181"/>
      <c r="BV1181">
        <v>211677.0848239027</v>
      </c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>
        <v>938828.57250000001</v>
      </c>
      <c r="CJ1181">
        <v>-27035.598379999981</v>
      </c>
      <c r="CK1181"/>
      <c r="CL1181"/>
      <c r="CM1181"/>
      <c r="CN1181"/>
      <c r="CO1181">
        <v>-43299.423399999912</v>
      </c>
      <c r="CP1181">
        <v>16265.35977000003</v>
      </c>
      <c r="CQ1181">
        <v>31</v>
      </c>
      <c r="CR1181">
        <v>-71053.677457871614</v>
      </c>
      <c r="CS1181">
        <v>1582.4477659354743</v>
      </c>
      <c r="CT1181">
        <v>-57756.425089467841</v>
      </c>
      <c r="CU1181">
        <v>0</v>
      </c>
      <c r="CV1181">
        <v>0</v>
      </c>
      <c r="CW1181">
        <v>0</v>
      </c>
      <c r="CX1181">
        <v>183.12940129967865</v>
      </c>
      <c r="CY1181">
        <v>-114.15289864680722</v>
      </c>
      <c r="CZ1181">
        <v>189.77758124390948</v>
      </c>
      <c r="DA1181">
        <v>0</v>
      </c>
      <c r="DB1181">
        <v>-159.48231966402091</v>
      </c>
      <c r="DC1181">
        <v>-16400.848272186762</v>
      </c>
      <c r="DD1181">
        <v>-149.86658824469055</v>
      </c>
      <c r="DE1181">
        <v>-9.9939982937531937</v>
      </c>
      <c r="DF1181">
        <v>-162.01197978075925</v>
      </c>
      <c r="DG1181">
        <v>-611.63864597656811</v>
      </c>
      <c r="DH1181">
        <v>0</v>
      </c>
      <c r="DI1181">
        <v>-2177.1894254199715</v>
      </c>
      <c r="DJ1181"/>
      <c r="DK1181">
        <v>0</v>
      </c>
      <c r="DL1181">
        <v>0</v>
      </c>
      <c r="DM1181">
        <v>4816.0785894894489</v>
      </c>
      <c r="DN1181">
        <v>7.1586826379643753E-5</v>
      </c>
      <c r="DO1181">
        <v>-226.80510716038799</v>
      </c>
      <c r="DP1181">
        <v>-56.696542585362863</v>
      </c>
      <c r="DQ1181">
        <v>0</v>
      </c>
      <c r="DR1181">
        <v>-15201.327001712647</v>
      </c>
      <c r="DS1181"/>
      <c r="DT1181"/>
      <c r="DU1181"/>
      <c r="DV1181">
        <v>481350.83795074653</v>
      </c>
      <c r="DW1181">
        <v>1238.8658827828169</v>
      </c>
      <c r="DX1181">
        <v>-2.9969463876491318</v>
      </c>
      <c r="DY1181">
        <v>-72735.544379999963</v>
      </c>
      <c r="DZ1181">
        <v>-15298.297719999988</v>
      </c>
      <c r="EA1181">
        <v>29436.120979999996</v>
      </c>
      <c r="EB1181">
        <v>31563.657489999998</v>
      </c>
      <c r="EC1181">
        <v>-1769.6908435211517</v>
      </c>
      <c r="ED1181">
        <v>33615.832810841406</v>
      </c>
      <c r="EE1181">
        <v>332.06621604439573</v>
      </c>
      <c r="EF1181">
        <v>20.484097540513215</v>
      </c>
      <c r="EG1181">
        <v>307.17253710029195</v>
      </c>
      <c r="EH1181">
        <v>1253.6389656542574</v>
      </c>
      <c r="EI1181">
        <v>13891.939518249425</v>
      </c>
      <c r="EJ1181">
        <v>11613.563528310124</v>
      </c>
      <c r="EK1181">
        <v>0</v>
      </c>
      <c r="EL1181">
        <v>0</v>
      </c>
      <c r="EM1181">
        <v>0</v>
      </c>
      <c r="EN1181">
        <v>441.86063450691859</v>
      </c>
      <c r="EO1181">
        <v>0</v>
      </c>
      <c r="EP1181">
        <v>2468.0889137494401</v>
      </c>
      <c r="EQ1181">
        <v>2735.5108715548122</v>
      </c>
      <c r="ER1181">
        <v>0</v>
      </c>
      <c r="ES1181">
        <v>-1140.8345347688173</v>
      </c>
      <c r="ET1181">
        <v>0</v>
      </c>
      <c r="EU1181">
        <v>-1.538923500724195</v>
      </c>
      <c r="EV1181">
        <v>166</v>
      </c>
      <c r="EW1181">
        <v>0</v>
      </c>
      <c r="EX1181">
        <v>0</v>
      </c>
      <c r="EY1181">
        <v>0</v>
      </c>
      <c r="EZ1181"/>
      <c r="FA1181">
        <v>0</v>
      </c>
      <c r="FB1181"/>
      <c r="FC1181"/>
      <c r="FD1181"/>
      <c r="FE1181"/>
      <c r="FF1181">
        <v>0</v>
      </c>
      <c r="FG1181">
        <v>0</v>
      </c>
      <c r="FH1181">
        <v>0</v>
      </c>
      <c r="FI1181">
        <v>0</v>
      </c>
    </row>
    <row r="1182" spans="1:165" s="988" customFormat="1" ht="14.45" hidden="1" customHeight="1">
      <c r="A1182">
        <v>1797</v>
      </c>
      <c r="B1182" t="s">
        <v>2885</v>
      </c>
      <c r="C1182" t="s">
        <v>2906</v>
      </c>
      <c r="D1182" t="s">
        <v>325</v>
      </c>
      <c r="E1182" t="s">
        <v>214</v>
      </c>
      <c r="F1182" t="s">
        <v>2313</v>
      </c>
      <c r="G1182" t="s">
        <v>2313</v>
      </c>
      <c r="H1182" t="s">
        <v>2313</v>
      </c>
      <c r="I1182" t="s">
        <v>2889</v>
      </c>
      <c r="J1182" t="s">
        <v>2882</v>
      </c>
      <c r="K1182">
        <v>44562</v>
      </c>
      <c r="L1182">
        <v>0</v>
      </c>
      <c r="M1182">
        <v>0</v>
      </c>
      <c r="N1182">
        <v>-12.782999999999999</v>
      </c>
      <c r="O1182">
        <v>-12.782999999999999</v>
      </c>
      <c r="P1182">
        <v>-12.782999999999999</v>
      </c>
      <c r="Q1182">
        <v>-12.782999999999999</v>
      </c>
      <c r="R1182"/>
      <c r="S1182">
        <v>1194.3</v>
      </c>
      <c r="T1182">
        <v>353.78</v>
      </c>
      <c r="U1182"/>
      <c r="V1182">
        <v>-19789.106639999998</v>
      </c>
      <c r="W1182">
        <v>-19789.106639999998</v>
      </c>
      <c r="X1182">
        <v>-19235.219250000002</v>
      </c>
      <c r="Y1182">
        <v>0</v>
      </c>
      <c r="Z1182">
        <v>-689.43780309193835</v>
      </c>
      <c r="AA1182">
        <v>0</v>
      </c>
      <c r="AB1182">
        <v>0</v>
      </c>
      <c r="AC1182">
        <v>-187.8019464788598</v>
      </c>
      <c r="AD1182">
        <v>-62.441325957591786</v>
      </c>
      <c r="AE1182">
        <v>-9862.1562394706834</v>
      </c>
      <c r="AF1182">
        <v>-4103.3872454844222</v>
      </c>
      <c r="AG1182">
        <v>-137.21167769009733</v>
      </c>
      <c r="AH1182">
        <v>-91.163520617798198</v>
      </c>
      <c r="AI1182">
        <v>2.3390627546960141E-2</v>
      </c>
      <c r="AJ1182">
        <v>0</v>
      </c>
      <c r="AK1182">
        <v>-210.23039140720351</v>
      </c>
      <c r="AL1182">
        <v>-121.57508364053008</v>
      </c>
      <c r="AM1182"/>
      <c r="AN1182">
        <v>-5.6936123659600613</v>
      </c>
      <c r="AO1182">
        <v>-1767.475304836466</v>
      </c>
      <c r="AP1182">
        <v>-2117.6420615141474</v>
      </c>
      <c r="AQ1182">
        <v>0</v>
      </c>
      <c r="AR1182">
        <v>0</v>
      </c>
      <c r="AS1182">
        <v>0</v>
      </c>
      <c r="AT1182">
        <v>-67.355797491773799</v>
      </c>
      <c r="AU1182">
        <v>0</v>
      </c>
      <c r="AV1182">
        <v>-41.804883459766835</v>
      </c>
      <c r="AW1182">
        <v>-5.7612706929799788</v>
      </c>
      <c r="AX1182">
        <v>-13.428432769516199</v>
      </c>
      <c r="AY1182">
        <v>47.471596748661746</v>
      </c>
      <c r="AZ1182">
        <v>0</v>
      </c>
      <c r="BA1182"/>
      <c r="BB1182">
        <v>-727.93987430779873</v>
      </c>
      <c r="BC1182">
        <v>-531.622539008084</v>
      </c>
      <c r="BD1182">
        <v>-40.5343601998579</v>
      </c>
      <c r="BE1182">
        <v>-2.5004343951845382</v>
      </c>
      <c r="BF1182">
        <v>-37.495660987876086</v>
      </c>
      <c r="BG1182">
        <v>-153.02807373699542</v>
      </c>
      <c r="BH1182">
        <v>-25.443905533459208</v>
      </c>
      <c r="BI1182">
        <v>0</v>
      </c>
      <c r="BJ1182">
        <v>0</v>
      </c>
      <c r="BK1182">
        <v>0</v>
      </c>
      <c r="BL1182">
        <v>0</v>
      </c>
      <c r="BM1182"/>
      <c r="BN1182"/>
      <c r="BO1182"/>
      <c r="BP1182"/>
      <c r="BQ1182"/>
      <c r="BR1182"/>
      <c r="BS1182"/>
      <c r="BT1182"/>
      <c r="BU1182"/>
      <c r="BV1182">
        <v>-4336.945774804336</v>
      </c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>
        <v>-19230.705000000002</v>
      </c>
      <c r="CJ1182">
        <v>558.37163999999757</v>
      </c>
      <c r="CK1182"/>
      <c r="CL1182"/>
      <c r="CM1182"/>
      <c r="CN1182"/>
      <c r="CO1182">
        <v>887.14019999999823</v>
      </c>
      <c r="CP1182">
        <v>-333.25281000000064</v>
      </c>
      <c r="CQ1182">
        <v>31</v>
      </c>
      <c r="CR1182">
        <v>1455.7832109771607</v>
      </c>
      <c r="CS1182">
        <v>-32.421979724596895</v>
      </c>
      <c r="CT1182">
        <v>1183.3424669843414</v>
      </c>
      <c r="CU1182">
        <v>0</v>
      </c>
      <c r="CV1182">
        <v>0</v>
      </c>
      <c r="CW1182">
        <v>0</v>
      </c>
      <c r="CX1182">
        <v>-3.7520465848715503</v>
      </c>
      <c r="CY1182">
        <v>2.3388215681437501</v>
      </c>
      <c r="CZ1182">
        <v>-3.8882578140806885</v>
      </c>
      <c r="DA1182">
        <v>0</v>
      </c>
      <c r="DB1182">
        <v>3.2675533726207391</v>
      </c>
      <c r="DC1182">
        <v>336.02876606337031</v>
      </c>
      <c r="DD1182">
        <v>3.0705414675039933</v>
      </c>
      <c r="DE1182">
        <v>0.20476202565597834</v>
      </c>
      <c r="DF1182">
        <v>3.3193823117999912</v>
      </c>
      <c r="DG1182">
        <v>12.531557884888173</v>
      </c>
      <c r="DH1182">
        <v>0</v>
      </c>
      <c r="DI1182">
        <v>44.607343715920216</v>
      </c>
      <c r="DJ1182"/>
      <c r="DK1182">
        <v>0</v>
      </c>
      <c r="DL1182">
        <v>0</v>
      </c>
      <c r="DM1182">
        <v>-98.67422213976613</v>
      </c>
      <c r="DN1182">
        <v>-1.4667066068341228E-6</v>
      </c>
      <c r="DO1182">
        <v>4.6468962477520694</v>
      </c>
      <c r="DP1182">
        <v>1.1616270651882941</v>
      </c>
      <c r="DQ1182">
        <v>0</v>
      </c>
      <c r="DR1182">
        <v>311.45237551973401</v>
      </c>
      <c r="DS1182"/>
      <c r="DT1182"/>
      <c r="DU1182"/>
      <c r="DV1182">
        <v>-9862.1562394706834</v>
      </c>
      <c r="DW1182">
        <v>-25.382502599910481</v>
      </c>
      <c r="DX1182">
        <v>6.140293354872739E-2</v>
      </c>
      <c r="DY1182">
        <v>1490.242139999998</v>
      </c>
      <c r="DZ1182">
        <v>313.43915999999911</v>
      </c>
      <c r="EA1182">
        <v>-603.10194000000001</v>
      </c>
      <c r="EB1182">
        <v>-646.69196999999997</v>
      </c>
      <c r="EC1182">
        <v>36.258309362603541</v>
      </c>
      <c r="ED1182">
        <v>-688.73796233915687</v>
      </c>
      <c r="EE1182">
        <v>-6.8035383888014653</v>
      </c>
      <c r="EF1182">
        <v>-0.41968841527137757</v>
      </c>
      <c r="EG1182">
        <v>-6.2935042686425344</v>
      </c>
      <c r="EH1182">
        <v>-25.685180895926457</v>
      </c>
      <c r="EI1182">
        <v>-284.62499116345504</v>
      </c>
      <c r="EJ1182">
        <v>-237.94448660528235</v>
      </c>
      <c r="EK1182">
        <v>0</v>
      </c>
      <c r="EL1182">
        <v>0</v>
      </c>
      <c r="EM1182">
        <v>0</v>
      </c>
      <c r="EN1182">
        <v>-9.0530612393465422</v>
      </c>
      <c r="EO1182">
        <v>0</v>
      </c>
      <c r="EP1182">
        <v>-50.567437638475823</v>
      </c>
      <c r="EQ1182">
        <v>-56.046512196587599</v>
      </c>
      <c r="ER1182">
        <v>0</v>
      </c>
      <c r="ES1182">
        <v>23.373987408380028</v>
      </c>
      <c r="ET1182">
        <v>0</v>
      </c>
      <c r="EU1182">
        <v>3.1530232853334894E-2</v>
      </c>
      <c r="EV1182">
        <v>166</v>
      </c>
      <c r="EW1182">
        <v>0</v>
      </c>
      <c r="EX1182">
        <v>0</v>
      </c>
      <c r="EY1182">
        <v>0</v>
      </c>
      <c r="EZ1182"/>
      <c r="FA1182">
        <v>0</v>
      </c>
      <c r="FB1182"/>
      <c r="FC1182"/>
      <c r="FD1182"/>
      <c r="FE1182"/>
      <c r="FF1182">
        <v>0</v>
      </c>
      <c r="FG1182">
        <v>0</v>
      </c>
      <c r="FH1182">
        <v>0</v>
      </c>
      <c r="FI1182">
        <v>0</v>
      </c>
    </row>
    <row r="1183" spans="1:165" s="988" customFormat="1" ht="14.45" hidden="1" customHeight="1">
      <c r="A1183">
        <v>1798</v>
      </c>
      <c r="B1183" t="s">
        <v>2912</v>
      </c>
      <c r="C1183" t="s">
        <v>2906</v>
      </c>
      <c r="D1183" t="s">
        <v>325</v>
      </c>
      <c r="E1183" t="s">
        <v>214</v>
      </c>
      <c r="F1183" t="s">
        <v>2313</v>
      </c>
      <c r="G1183" t="s">
        <v>2313</v>
      </c>
      <c r="H1183" t="s">
        <v>2313</v>
      </c>
      <c r="I1183" t="s">
        <v>2889</v>
      </c>
      <c r="J1183" t="s">
        <v>2882</v>
      </c>
      <c r="K1183">
        <v>44562</v>
      </c>
      <c r="L1183">
        <v>0</v>
      </c>
      <c r="M1183">
        <v>0</v>
      </c>
      <c r="N1183">
        <v>21.155999999999999</v>
      </c>
      <c r="O1183">
        <v>21.155999999999999</v>
      </c>
      <c r="P1183">
        <v>21.155999999999999</v>
      </c>
      <c r="Q1183">
        <v>21.155999999999999</v>
      </c>
      <c r="R1183"/>
      <c r="S1183">
        <v>1194.3</v>
      </c>
      <c r="T1183">
        <v>353.78</v>
      </c>
      <c r="U1183"/>
      <c r="V1183">
        <v>32751.180479999995</v>
      </c>
      <c r="W1183">
        <v>32751.180479999995</v>
      </c>
      <c r="X1183">
        <v>31834.490999999998</v>
      </c>
      <c r="Y1183">
        <v>0</v>
      </c>
      <c r="Z1183">
        <v>1141.0268452016778</v>
      </c>
      <c r="AA1183">
        <v>0</v>
      </c>
      <c r="AB1183">
        <v>0</v>
      </c>
      <c r="AC1183">
        <v>310.81420478031436</v>
      </c>
      <c r="AD1183">
        <v>103.34105389648845</v>
      </c>
      <c r="AE1183">
        <v>16321.972729581612</v>
      </c>
      <c r="AF1183">
        <v>6791.1492267439908</v>
      </c>
      <c r="AG1183">
        <v>227.08677565608221</v>
      </c>
      <c r="AH1183">
        <v>150.87658939139001</v>
      </c>
      <c r="AI1183">
        <v>-3.8711735616325495E-2</v>
      </c>
      <c r="AJ1183">
        <v>0</v>
      </c>
      <c r="AK1183">
        <v>347.93351800131404</v>
      </c>
      <c r="AL1183">
        <v>201.20804736752362</v>
      </c>
      <c r="AM1183"/>
      <c r="AN1183">
        <v>9.4229885953415522</v>
      </c>
      <c r="AO1183">
        <v>2925.1902956364133</v>
      </c>
      <c r="AP1183">
        <v>3504.7199760144958</v>
      </c>
      <c r="AQ1183">
        <v>0</v>
      </c>
      <c r="AR1183">
        <v>0</v>
      </c>
      <c r="AS1183">
        <v>0</v>
      </c>
      <c r="AT1183">
        <v>111.47455618680799</v>
      </c>
      <c r="AU1183">
        <v>0</v>
      </c>
      <c r="AV1183">
        <v>69.187523623157873</v>
      </c>
      <c r="AW1183">
        <v>9.5349638410924218</v>
      </c>
      <c r="AX1183">
        <v>22.224198049901016</v>
      </c>
      <c r="AY1183">
        <v>-78.565993961878107</v>
      </c>
      <c r="AZ1183">
        <v>0</v>
      </c>
      <c r="BA1183"/>
      <c r="BB1183">
        <v>1204.7481796804968</v>
      </c>
      <c r="BC1183">
        <v>879.84091647148739</v>
      </c>
      <c r="BD1183">
        <v>67.084794210137972</v>
      </c>
      <c r="BE1183">
        <v>4.1382453308710074</v>
      </c>
      <c r="BF1183">
        <v>62.055714922905921</v>
      </c>
      <c r="BG1183">
        <v>253.26307814909453</v>
      </c>
      <c r="BH1183">
        <v>42.109932368447396</v>
      </c>
      <c r="BI1183">
        <v>0</v>
      </c>
      <c r="BJ1183">
        <v>0</v>
      </c>
      <c r="BK1183">
        <v>0</v>
      </c>
      <c r="BL1183">
        <v>0</v>
      </c>
      <c r="BM1183"/>
      <c r="BN1183"/>
      <c r="BO1183"/>
      <c r="BP1183"/>
      <c r="BQ1183"/>
      <c r="BR1183"/>
      <c r="BS1183"/>
      <c r="BT1183"/>
      <c r="BU1183"/>
      <c r="BV1183">
        <v>7177.6910593570001</v>
      </c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>
        <v>31840.510000000002</v>
      </c>
      <c r="CJ1183">
        <v>-910.7004799999886</v>
      </c>
      <c r="CK1183"/>
      <c r="CL1183"/>
      <c r="CM1183"/>
      <c r="CN1183"/>
      <c r="CO1183">
        <v>-1468.2263999999971</v>
      </c>
      <c r="CP1183">
        <v>551.53692000000103</v>
      </c>
      <c r="CQ1183">
        <v>31</v>
      </c>
      <c r="CR1183">
        <v>-2409.3365885498588</v>
      </c>
      <c r="CS1183">
        <v>53.658718849532761</v>
      </c>
      <c r="CT1183">
        <v>-1958.444280021961</v>
      </c>
      <c r="CU1183">
        <v>0</v>
      </c>
      <c r="CV1183">
        <v>0</v>
      </c>
      <c r="CW1183">
        <v>0</v>
      </c>
      <c r="CX1183">
        <v>6.2096767229556917</v>
      </c>
      <c r="CY1183">
        <v>-3.8707743953413818</v>
      </c>
      <c r="CZ1183">
        <v>6.4351077458101429</v>
      </c>
      <c r="DA1183">
        <v>0</v>
      </c>
      <c r="DB1183">
        <v>-5.4078353399956995</v>
      </c>
      <c r="DC1183">
        <v>-556.1311566014756</v>
      </c>
      <c r="DD1183">
        <v>-5.08177855640416</v>
      </c>
      <c r="DE1183">
        <v>-0.33888331493216572</v>
      </c>
      <c r="DF1183">
        <v>-5.4936127816976139</v>
      </c>
      <c r="DG1183">
        <v>-20.739860644034593</v>
      </c>
      <c r="DH1183">
        <v>0</v>
      </c>
      <c r="DI1183">
        <v>-73.825624943597646</v>
      </c>
      <c r="DJ1183"/>
      <c r="DK1183">
        <v>0</v>
      </c>
      <c r="DL1183">
        <v>0</v>
      </c>
      <c r="DM1183">
        <v>163.30687973002367</v>
      </c>
      <c r="DN1183">
        <v>2.4274149268421752E-6</v>
      </c>
      <c r="DO1183">
        <v>-7.69066236544184</v>
      </c>
      <c r="DP1183">
        <v>-1.9225050607152898</v>
      </c>
      <c r="DQ1183">
        <v>0</v>
      </c>
      <c r="DR1183">
        <v>-515.45697070292522</v>
      </c>
      <c r="DS1183"/>
      <c r="DT1183"/>
      <c r="DU1183"/>
      <c r="DV1183">
        <v>16321.972729581612</v>
      </c>
      <c r="DW1183">
        <v>42.008309864953937</v>
      </c>
      <c r="DX1183">
        <v>-0.10162250349345925</v>
      </c>
      <c r="DY1183">
        <v>-2466.3664799999997</v>
      </c>
      <c r="DZ1183">
        <v>-518.74511999999868</v>
      </c>
      <c r="EA1183">
        <v>998.1400799999999</v>
      </c>
      <c r="EB1183">
        <v>1070.2820400000001</v>
      </c>
      <c r="EC1183">
        <v>-60.007884915528848</v>
      </c>
      <c r="ED1183">
        <v>1139.8686013648755</v>
      </c>
      <c r="EE1183">
        <v>11.259927884963139</v>
      </c>
      <c r="EF1183">
        <v>0.69458875956201704</v>
      </c>
      <c r="EG1183">
        <v>10.415816029680158</v>
      </c>
      <c r="EH1183">
        <v>42.509245641415951</v>
      </c>
      <c r="EI1183">
        <v>471.05736627192795</v>
      </c>
      <c r="EJ1183">
        <v>393.80063823995567</v>
      </c>
      <c r="EK1183">
        <v>0</v>
      </c>
      <c r="EL1183">
        <v>0</v>
      </c>
      <c r="EM1183">
        <v>0</v>
      </c>
      <c r="EN1183">
        <v>14.982911959603806</v>
      </c>
      <c r="EO1183">
        <v>0</v>
      </c>
      <c r="EP1183">
        <v>83.689643329390165</v>
      </c>
      <c r="EQ1183">
        <v>92.757569587030218</v>
      </c>
      <c r="ER1183">
        <v>0</v>
      </c>
      <c r="ES1183">
        <v>-38.684196011240545</v>
      </c>
      <c r="ET1183">
        <v>0</v>
      </c>
      <c r="EU1183">
        <v>-5.2182868359949452E-2</v>
      </c>
      <c r="EV1183">
        <v>166</v>
      </c>
      <c r="EW1183">
        <v>0</v>
      </c>
      <c r="EX1183">
        <v>0</v>
      </c>
      <c r="EY1183">
        <v>0</v>
      </c>
      <c r="EZ1183"/>
      <c r="FA1183">
        <v>0</v>
      </c>
      <c r="FB1183"/>
      <c r="FC1183"/>
      <c r="FD1183"/>
      <c r="FE1183"/>
      <c r="FF1183">
        <v>0</v>
      </c>
      <c r="FG1183">
        <v>0</v>
      </c>
      <c r="FH1183">
        <v>0</v>
      </c>
      <c r="FI1183">
        <v>0</v>
      </c>
    </row>
    <row r="1184" spans="1:165" s="988" customFormat="1" ht="14.45" hidden="1" customHeight="1">
      <c r="A1184">
        <v>2808</v>
      </c>
      <c r="B1184" t="s">
        <v>453</v>
      </c>
      <c r="C1184" t="s">
        <v>2906</v>
      </c>
      <c r="D1184" t="s">
        <v>325</v>
      </c>
      <c r="E1184" t="s">
        <v>214</v>
      </c>
      <c r="F1184" t="s">
        <v>2313</v>
      </c>
      <c r="G1184" t="s">
        <v>2313</v>
      </c>
      <c r="H1184" t="s">
        <v>2313</v>
      </c>
      <c r="I1184" t="s">
        <v>2889</v>
      </c>
      <c r="J1184" t="s">
        <v>2883</v>
      </c>
      <c r="K1184">
        <v>44562</v>
      </c>
      <c r="L1184">
        <v>0</v>
      </c>
      <c r="M1184">
        <v>0</v>
      </c>
      <c r="N1184">
        <v>130.44399999999999</v>
      </c>
      <c r="O1184">
        <v>130.44399999999999</v>
      </c>
      <c r="P1184">
        <v>0</v>
      </c>
      <c r="Q1184">
        <v>0</v>
      </c>
      <c r="R1184"/>
      <c r="S1184">
        <v>1194.3</v>
      </c>
      <c r="T1184"/>
      <c r="U1184"/>
      <c r="V1184">
        <v>155789.26919999998</v>
      </c>
      <c r="W1184">
        <v>155789.26919999998</v>
      </c>
      <c r="X1184">
        <v>146736.45559999999</v>
      </c>
      <c r="Y1184">
        <v>0</v>
      </c>
      <c r="Z1184">
        <v>7035.3614008076975</v>
      </c>
      <c r="AA1184">
        <v>0</v>
      </c>
      <c r="AB1184">
        <v>0</v>
      </c>
      <c r="AC1184">
        <v>1916.423148438425</v>
      </c>
      <c r="AD1184">
        <v>637.18190747180654</v>
      </c>
      <c r="AE1184">
        <v>100638.27806473548</v>
      </c>
      <c r="AF1184"/>
      <c r="AG1184"/>
      <c r="AH1184"/>
      <c r="AI1184">
        <v>-0.23868943281981292</v>
      </c>
      <c r="AJ1184">
        <v>0</v>
      </c>
      <c r="AK1184">
        <v>1842.1668521132085</v>
      </c>
      <c r="AL1184">
        <v>1240.6117664402179</v>
      </c>
      <c r="AM1184"/>
      <c r="AN1184">
        <v>58.100412380919515</v>
      </c>
      <c r="AO1184">
        <v>18036.184672149571</v>
      </c>
      <c r="AP1184">
        <v>21609.457957611783</v>
      </c>
      <c r="AQ1184">
        <v>0</v>
      </c>
      <c r="AR1184">
        <v>0</v>
      </c>
      <c r="AS1184"/>
      <c r="AT1184"/>
      <c r="AU1184">
        <v>0</v>
      </c>
      <c r="AV1184">
        <v>426.59752937697129</v>
      </c>
      <c r="AW1184">
        <v>58.790831125328978</v>
      </c>
      <c r="AX1184"/>
      <c r="AY1184"/>
      <c r="AZ1184">
        <v>0</v>
      </c>
      <c r="BA1184"/>
      <c r="BB1184">
        <v>335.81352843766786</v>
      </c>
      <c r="BC1184">
        <v>5332.5551872068509</v>
      </c>
      <c r="BD1184">
        <v>413.63248704609742</v>
      </c>
      <c r="BE1184">
        <v>25.515658628291625</v>
      </c>
      <c r="BF1184"/>
      <c r="BG1184">
        <v>1561.5735000038044</v>
      </c>
      <c r="BH1184">
        <v>259.64208819577198</v>
      </c>
      <c r="BI1184">
        <v>0</v>
      </c>
      <c r="BJ1184">
        <v>0</v>
      </c>
      <c r="BK1184">
        <v>0</v>
      </c>
      <c r="BL1184">
        <v>0</v>
      </c>
      <c r="BM1184"/>
      <c r="BN1184"/>
      <c r="BO1184"/>
      <c r="BP1184"/>
      <c r="BQ1184"/>
      <c r="BR1184"/>
      <c r="BS1184"/>
      <c r="BT1184"/>
      <c r="BU1184"/>
      <c r="BV1184">
        <v>2000.7216456781935</v>
      </c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>
        <v>146731.95600000001</v>
      </c>
      <c r="CJ1184">
        <v>-9057.343200000003</v>
      </c>
      <c r="CK1184"/>
      <c r="CL1184"/>
      <c r="CM1184"/>
      <c r="CN1184"/>
      <c r="CO1184">
        <v>-9052.8135999999813</v>
      </c>
      <c r="CP1184">
        <v>0</v>
      </c>
      <c r="CQ1184">
        <v>31</v>
      </c>
      <c r="CR1184">
        <v>-12416.531493785747</v>
      </c>
      <c r="CS1184">
        <v>330.84977886218621</v>
      </c>
      <c r="CT1184">
        <v>-12075.40677175197</v>
      </c>
      <c r="CU1184">
        <v>0</v>
      </c>
      <c r="CV1184">
        <v>0</v>
      </c>
      <c r="CW1184"/>
      <c r="CX1184"/>
      <c r="CY1184"/>
      <c r="CZ1184">
        <v>39.677689298282189</v>
      </c>
      <c r="DA1184">
        <v>0</v>
      </c>
      <c r="DB1184">
        <v>-33.343716822196711</v>
      </c>
      <c r="DC1184"/>
      <c r="DD1184"/>
      <c r="DE1184">
        <v>-2.0894921125454395</v>
      </c>
      <c r="DF1184">
        <v>-33.872604731317949</v>
      </c>
      <c r="DG1184">
        <v>-127.87816136559127</v>
      </c>
      <c r="DH1184">
        <v>0</v>
      </c>
      <c r="DI1184">
        <v>-455.19520798556613</v>
      </c>
      <c r="DJ1184"/>
      <c r="DK1184">
        <v>0</v>
      </c>
      <c r="DL1184">
        <v>0</v>
      </c>
      <c r="DM1184"/>
      <c r="DN1184">
        <v>1.285217786062276E-5</v>
      </c>
      <c r="DO1184">
        <v>-47.419207865271929</v>
      </c>
      <c r="DP1184">
        <v>-11.853812163922534</v>
      </c>
      <c r="DQ1184">
        <v>0</v>
      </c>
      <c r="DR1184">
        <v>-2419.5838346331816</v>
      </c>
      <c r="DS1184"/>
      <c r="DT1184"/>
      <c r="DU1184"/>
      <c r="DV1184">
        <v>100638.27806473548</v>
      </c>
      <c r="DW1184">
        <v>259.01550255360422</v>
      </c>
      <c r="DX1184">
        <v>-0.62658564216775403</v>
      </c>
      <c r="DY1184">
        <v>-15207.161519999994</v>
      </c>
      <c r="DZ1184"/>
      <c r="EA1184">
        <v>6154.3479199999992</v>
      </c>
      <c r="EB1184"/>
      <c r="EC1184">
        <v>-369.99756758939475</v>
      </c>
      <c r="ED1184"/>
      <c r="EE1184">
        <v>69.426641757710883</v>
      </c>
      <c r="EF1184">
        <v>4.28270637891415</v>
      </c>
      <c r="EG1184"/>
      <c r="EH1184">
        <v>262.10418030104285</v>
      </c>
      <c r="EI1184">
        <v>2904.4529724889094</v>
      </c>
      <c r="EJ1184">
        <v>2428.1022147179415</v>
      </c>
      <c r="EK1184">
        <v>0</v>
      </c>
      <c r="EL1184">
        <v>0</v>
      </c>
      <c r="EM1184"/>
      <c r="EN1184"/>
      <c r="EO1184">
        <v>0</v>
      </c>
      <c r="EP1184">
        <v>516.01492883621529</v>
      </c>
      <c r="EQ1184"/>
      <c r="ER1184">
        <v>0</v>
      </c>
      <c r="ES1184"/>
      <c r="ET1184">
        <v>0</v>
      </c>
      <c r="EU1184"/>
      <c r="EV1184">
        <v>166</v>
      </c>
      <c r="EW1184"/>
      <c r="EX1184"/>
      <c r="EY1184"/>
      <c r="EZ1184"/>
      <c r="FA1184">
        <v>0</v>
      </c>
      <c r="FB1184"/>
      <c r="FC1184"/>
      <c r="FD1184"/>
      <c r="FE1184"/>
      <c r="FF1184">
        <v>0</v>
      </c>
      <c r="FG1184">
        <v>0</v>
      </c>
      <c r="FH1184">
        <v>0</v>
      </c>
      <c r="FI1184">
        <v>0</v>
      </c>
    </row>
    <row r="1185" spans="1:165" s="988" customFormat="1" ht="14.45" hidden="1" customHeight="1">
      <c r="A1185">
        <v>2830</v>
      </c>
      <c r="B1185" t="s">
        <v>453</v>
      </c>
      <c r="C1185" t="s">
        <v>2906</v>
      </c>
      <c r="D1185" t="s">
        <v>325</v>
      </c>
      <c r="E1185" t="s">
        <v>214</v>
      </c>
      <c r="F1185" t="s">
        <v>2313</v>
      </c>
      <c r="G1185" t="s">
        <v>2884</v>
      </c>
      <c r="H1185" t="s">
        <v>2313</v>
      </c>
      <c r="I1185" t="s">
        <v>2889</v>
      </c>
      <c r="J1185" t="s">
        <v>2883</v>
      </c>
      <c r="K1185">
        <v>44562</v>
      </c>
      <c r="L1185">
        <v>0</v>
      </c>
      <c r="M1185">
        <v>0</v>
      </c>
      <c r="N1185">
        <v>1582.309</v>
      </c>
      <c r="O1185">
        <v>877.34972262796998</v>
      </c>
      <c r="P1185">
        <v>0</v>
      </c>
      <c r="Q1185">
        <v>0</v>
      </c>
      <c r="R1185"/>
      <c r="S1185">
        <v>1194.3</v>
      </c>
      <c r="T1185"/>
      <c r="U1185"/>
      <c r="V1185">
        <v>1889751.6386999998</v>
      </c>
      <c r="W1185">
        <v>1889751.6386999998</v>
      </c>
      <c r="X1185">
        <v>1779939.3941000002</v>
      </c>
      <c r="Y1185">
        <v>0</v>
      </c>
      <c r="Z1185">
        <v>85340.189374372363</v>
      </c>
      <c r="AA1185">
        <v>0</v>
      </c>
      <c r="AB1185">
        <v>0</v>
      </c>
      <c r="AC1185">
        <v>23246.554809592286</v>
      </c>
      <c r="AD1185">
        <v>7729.1302538239152</v>
      </c>
      <c r="AE1185">
        <v>1220760.273575891</v>
      </c>
      <c r="AF1185"/>
      <c r="AG1185"/>
      <c r="AH1185"/>
      <c r="AI1185">
        <v>-2.8953454183840224</v>
      </c>
      <c r="AJ1185">
        <v>0</v>
      </c>
      <c r="AK1185">
        <v>22345.812682840136</v>
      </c>
      <c r="AL1185">
        <v>15048.8421356617</v>
      </c>
      <c r="AM1185"/>
      <c r="AN1185">
        <v>704.76837120941082</v>
      </c>
      <c r="AO1185">
        <v>218782.13894394771</v>
      </c>
      <c r="AP1185">
        <v>262126.58160935531</v>
      </c>
      <c r="AQ1185">
        <v>0</v>
      </c>
      <c r="AR1185">
        <v>0</v>
      </c>
      <c r="AS1185"/>
      <c r="AT1185"/>
      <c r="AU1185">
        <v>0</v>
      </c>
      <c r="AV1185">
        <v>5174.7041650895871</v>
      </c>
      <c r="AW1185">
        <v>713.14327379632766</v>
      </c>
      <c r="AX1185"/>
      <c r="AY1185"/>
      <c r="AZ1185">
        <v>0</v>
      </c>
      <c r="BA1185"/>
      <c r="BB1185">
        <v>4073.4780317122891</v>
      </c>
      <c r="BC1185">
        <v>64684.846108016354</v>
      </c>
      <c r="BD1185">
        <v>5017.4358877788436</v>
      </c>
      <c r="BE1185">
        <v>309.50949287413374</v>
      </c>
      <c r="BF1185"/>
      <c r="BG1185">
        <v>18942.165244990341</v>
      </c>
      <c r="BH1185">
        <v>3149.5048674600885</v>
      </c>
      <c r="BI1185">
        <v>0</v>
      </c>
      <c r="BJ1185">
        <v>0</v>
      </c>
      <c r="BK1185">
        <v>0</v>
      </c>
      <c r="BL1185">
        <v>0</v>
      </c>
      <c r="BM1185"/>
      <c r="BN1185">
        <v>793008.69111579657</v>
      </c>
      <c r="BO1185"/>
      <c r="BP1185"/>
      <c r="BQ1185"/>
      <c r="BR1185"/>
      <c r="BS1185"/>
      <c r="BT1185"/>
      <c r="BU1185"/>
      <c r="BV1185">
        <v>24269.11062564332</v>
      </c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>
        <v>986931.01500000013</v>
      </c>
      <c r="CJ1185">
        <v>-60887.788734584465</v>
      </c>
      <c r="CK1185"/>
      <c r="CL1185"/>
      <c r="CM1185"/>
      <c r="CN1185"/>
      <c r="CO1185">
        <v>-109812.24459999979</v>
      </c>
      <c r="CP1185">
        <v>0</v>
      </c>
      <c r="CQ1185">
        <v>31</v>
      </c>
      <c r="CR1185">
        <v>-150614.7429655685</v>
      </c>
      <c r="CS1185">
        <v>4013.2668634942966</v>
      </c>
      <c r="CT1185">
        <v>-146476.83920766067</v>
      </c>
      <c r="CU1185">
        <v>0</v>
      </c>
      <c r="CV1185">
        <v>0</v>
      </c>
      <c r="CW1185"/>
      <c r="CX1185"/>
      <c r="CY1185"/>
      <c r="CZ1185">
        <v>481.29745236174585</v>
      </c>
      <c r="DA1185">
        <v>0</v>
      </c>
      <c r="DB1185">
        <v>-404.46523581930524</v>
      </c>
      <c r="DC1185"/>
      <c r="DD1185"/>
      <c r="DE1185">
        <v>-25.345912231376474</v>
      </c>
      <c r="DF1185">
        <v>-410.88074054618937</v>
      </c>
      <c r="DG1185">
        <v>-1551.1849194461029</v>
      </c>
      <c r="DH1185">
        <v>0</v>
      </c>
      <c r="DI1185">
        <v>-5521.5991103648585</v>
      </c>
      <c r="DJ1185"/>
      <c r="DK1185">
        <v>0</v>
      </c>
      <c r="DL1185">
        <v>0</v>
      </c>
      <c r="DM1185"/>
      <c r="DN1185">
        <v>1.5589921167702414E-4</v>
      </c>
      <c r="DO1185">
        <v>-575.20345418793102</v>
      </c>
      <c r="DP1185">
        <v>-143.78885706727874</v>
      </c>
      <c r="DQ1185">
        <v>0</v>
      </c>
      <c r="DR1185">
        <v>-29349.983730908247</v>
      </c>
      <c r="DS1185"/>
      <c r="DT1185"/>
      <c r="DU1185"/>
      <c r="DV1185">
        <v>1220760.273575891</v>
      </c>
      <c r="DW1185">
        <v>3141.9042717954908</v>
      </c>
      <c r="DX1185">
        <v>-7.6005956645976767</v>
      </c>
      <c r="DY1185">
        <v>-184465.58321999962</v>
      </c>
      <c r="DZ1185"/>
      <c r="EA1185">
        <v>74653.338619999995</v>
      </c>
      <c r="EB1185"/>
      <c r="EC1185">
        <v>-4488.1365273587871</v>
      </c>
      <c r="ED1185"/>
      <c r="EE1185">
        <v>842.15755491246637</v>
      </c>
      <c r="EF1185">
        <v>51.949992699650956</v>
      </c>
      <c r="EG1185"/>
      <c r="EH1185">
        <v>3179.3704841001718</v>
      </c>
      <c r="EI1185">
        <v>35231.532906426924</v>
      </c>
      <c r="EJ1185">
        <v>29453.31320158943</v>
      </c>
      <c r="EK1185">
        <v>0</v>
      </c>
      <c r="EL1185">
        <v>0</v>
      </c>
      <c r="EM1185"/>
      <c r="EN1185"/>
      <c r="EO1185">
        <v>0</v>
      </c>
      <c r="EP1185">
        <v>6259.3531786199674</v>
      </c>
      <c r="EQ1185"/>
      <c r="ER1185">
        <v>0</v>
      </c>
      <c r="ES1185"/>
      <c r="ET1185">
        <v>0</v>
      </c>
      <c r="EU1185"/>
      <c r="EV1185">
        <v>166</v>
      </c>
      <c r="EW1185"/>
      <c r="EX1185"/>
      <c r="EY1185"/>
      <c r="EZ1185"/>
      <c r="FA1185">
        <v>0</v>
      </c>
      <c r="FB1185"/>
      <c r="FC1185"/>
      <c r="FD1185"/>
      <c r="FE1185"/>
      <c r="FF1185">
        <v>0</v>
      </c>
      <c r="FG1185">
        <v>0</v>
      </c>
      <c r="FH1185">
        <v>0</v>
      </c>
      <c r="FI1185">
        <v>0</v>
      </c>
    </row>
    <row r="1186" spans="1:165" s="988" customFormat="1" ht="14.45" hidden="1" customHeight="1">
      <c r="A1186">
        <v>1976</v>
      </c>
      <c r="B1186" t="s">
        <v>2886</v>
      </c>
      <c r="C1186" t="s">
        <v>2906</v>
      </c>
      <c r="D1186" t="s">
        <v>325</v>
      </c>
      <c r="E1186" t="s">
        <v>214</v>
      </c>
      <c r="F1186" t="s">
        <v>2313</v>
      </c>
      <c r="G1186" t="s">
        <v>2313</v>
      </c>
      <c r="H1186" t="s">
        <v>2313</v>
      </c>
      <c r="I1186" t="s">
        <v>2889</v>
      </c>
      <c r="J1186" t="s">
        <v>2882</v>
      </c>
      <c r="K1186">
        <v>44593</v>
      </c>
      <c r="L1186">
        <v>0</v>
      </c>
      <c r="M1186">
        <v>0</v>
      </c>
      <c r="N1186">
        <v>623.91099999999994</v>
      </c>
      <c r="O1186">
        <v>623.91099999999994</v>
      </c>
      <c r="P1186">
        <v>623.91099999999994</v>
      </c>
      <c r="Q1186">
        <v>623.91099999999994</v>
      </c>
      <c r="R1186"/>
      <c r="S1186">
        <v>1194.3</v>
      </c>
      <c r="T1186">
        <v>353.78</v>
      </c>
      <c r="U1186"/>
      <c r="V1186">
        <v>965864.14087999996</v>
      </c>
      <c r="W1186">
        <v>965864.14087999996</v>
      </c>
      <c r="X1186">
        <v>938830.07724999997</v>
      </c>
      <c r="Y1186">
        <v>0</v>
      </c>
      <c r="Z1186">
        <v>33649.990547202869</v>
      </c>
      <c r="AA1186">
        <v>0</v>
      </c>
      <c r="AB1186">
        <v>0</v>
      </c>
      <c r="AC1186">
        <v>9166.2129570188445</v>
      </c>
      <c r="AD1186">
        <v>3047.6281091705428</v>
      </c>
      <c r="AE1186">
        <v>481350.83795074653</v>
      </c>
      <c r="AF1186">
        <v>200277.59052784409</v>
      </c>
      <c r="AG1186">
        <v>6697.0097034582104</v>
      </c>
      <c r="AH1186">
        <v>4449.4972472949303</v>
      </c>
      <c r="AI1186">
        <v>-1.1416467044865406</v>
      </c>
      <c r="AJ1186">
        <v>0</v>
      </c>
      <c r="AK1186">
        <v>10260.897577506043</v>
      </c>
      <c r="AL1186">
        <v>5933.8208565475052</v>
      </c>
      <c r="AM1186"/>
      <c r="AN1186">
        <v>277.89309120382597</v>
      </c>
      <c r="AO1186">
        <v>86266.704601097095</v>
      </c>
      <c r="AP1186">
        <v>103357.59807880412</v>
      </c>
      <c r="AQ1186">
        <v>0</v>
      </c>
      <c r="AR1186">
        <v>0</v>
      </c>
      <c r="AS1186">
        <v>0</v>
      </c>
      <c r="AT1186">
        <v>3287.4929960799564</v>
      </c>
      <c r="AU1186">
        <v>0</v>
      </c>
      <c r="AV1186">
        <v>2040.4073100419762</v>
      </c>
      <c r="AW1186">
        <v>281.19535002173444</v>
      </c>
      <c r="AX1186">
        <v>655.41319859670034</v>
      </c>
      <c r="AY1186">
        <v>-2316.9875145939368</v>
      </c>
      <c r="AZ1186">
        <v>0</v>
      </c>
      <c r="BA1186"/>
      <c r="BB1186">
        <v>35529.19462718087</v>
      </c>
      <c r="BC1186">
        <v>25947.363681066468</v>
      </c>
      <c r="BD1186">
        <v>1978.3957761600204</v>
      </c>
      <c r="BE1186">
        <v>122.0408764714058</v>
      </c>
      <c r="BF1186">
        <v>1830.0833405778576</v>
      </c>
      <c r="BG1186">
        <v>7468.9743028492967</v>
      </c>
      <c r="BH1186">
        <v>1241.8628291704661</v>
      </c>
      <c r="BI1186">
        <v>0</v>
      </c>
      <c r="BJ1186">
        <v>0</v>
      </c>
      <c r="BK1186">
        <v>0</v>
      </c>
      <c r="BL1186">
        <v>0</v>
      </c>
      <c r="BM1186"/>
      <c r="BN1186"/>
      <c r="BO1186"/>
      <c r="BP1186"/>
      <c r="BQ1186"/>
      <c r="BR1186"/>
      <c r="BS1186"/>
      <c r="BT1186"/>
      <c r="BU1186"/>
      <c r="BV1186">
        <v>211677.0848239027</v>
      </c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>
        <v>938828.57250000001</v>
      </c>
      <c r="CJ1186">
        <v>-27035.598379999981</v>
      </c>
      <c r="CK1186"/>
      <c r="CL1186"/>
      <c r="CM1186"/>
      <c r="CN1186"/>
      <c r="CO1186">
        <v>-43299.423399999912</v>
      </c>
      <c r="CP1186">
        <v>16265.35977000003</v>
      </c>
      <c r="CQ1186">
        <v>29</v>
      </c>
      <c r="CR1186">
        <v>-71053.677457871614</v>
      </c>
      <c r="CS1186">
        <v>1582.4477659354743</v>
      </c>
      <c r="CT1186">
        <v>-57756.425089467841</v>
      </c>
      <c r="CU1186">
        <v>0</v>
      </c>
      <c r="CV1186">
        <v>0</v>
      </c>
      <c r="CW1186">
        <v>0</v>
      </c>
      <c r="CX1186">
        <v>183.12940129967865</v>
      </c>
      <c r="CY1186">
        <v>-114.15289864680722</v>
      </c>
      <c r="CZ1186">
        <v>189.77758124390948</v>
      </c>
      <c r="DA1186">
        <v>0</v>
      </c>
      <c r="DB1186">
        <v>-159.48231966402091</v>
      </c>
      <c r="DC1186">
        <v>-16400.848272186762</v>
      </c>
      <c r="DD1186">
        <v>-149.86658824469055</v>
      </c>
      <c r="DE1186">
        <v>-9.9939982937531937</v>
      </c>
      <c r="DF1186">
        <v>-162.01197978075925</v>
      </c>
      <c r="DG1186">
        <v>-611.63864597656811</v>
      </c>
      <c r="DH1186">
        <v>0</v>
      </c>
      <c r="DI1186">
        <v>-2177.1894254199715</v>
      </c>
      <c r="DJ1186"/>
      <c r="DK1186">
        <v>0</v>
      </c>
      <c r="DL1186">
        <v>0</v>
      </c>
      <c r="DM1186">
        <v>4816.0785894894489</v>
      </c>
      <c r="DN1186">
        <v>7.1586826379643753E-5</v>
      </c>
      <c r="DO1186">
        <v>-226.80510716038799</v>
      </c>
      <c r="DP1186">
        <v>-56.696542585362863</v>
      </c>
      <c r="DQ1186">
        <v>0</v>
      </c>
      <c r="DR1186">
        <v>-15201.327001712647</v>
      </c>
      <c r="DS1186"/>
      <c r="DT1186"/>
      <c r="DU1186"/>
      <c r="DV1186">
        <v>481350.83795074653</v>
      </c>
      <c r="DW1186">
        <v>1238.8658827828169</v>
      </c>
      <c r="DX1186">
        <v>-2.9969463876491318</v>
      </c>
      <c r="DY1186">
        <v>-72735.544379999963</v>
      </c>
      <c r="DZ1186">
        <v>-15298.297719999988</v>
      </c>
      <c r="EA1186">
        <v>29436.120979999996</v>
      </c>
      <c r="EB1186">
        <v>31563.657489999998</v>
      </c>
      <c r="EC1186">
        <v>-1769.6908435211517</v>
      </c>
      <c r="ED1186">
        <v>33615.832810841406</v>
      </c>
      <c r="EE1186">
        <v>332.06621604439573</v>
      </c>
      <c r="EF1186">
        <v>20.484097540513215</v>
      </c>
      <c r="EG1186">
        <v>307.17253710029195</v>
      </c>
      <c r="EH1186">
        <v>1253.6389656542574</v>
      </c>
      <c r="EI1186">
        <v>13891.939518249425</v>
      </c>
      <c r="EJ1186">
        <v>11613.563528310124</v>
      </c>
      <c r="EK1186">
        <v>0</v>
      </c>
      <c r="EL1186">
        <v>0</v>
      </c>
      <c r="EM1186">
        <v>0</v>
      </c>
      <c r="EN1186">
        <v>441.86063450691859</v>
      </c>
      <c r="EO1186">
        <v>0</v>
      </c>
      <c r="EP1186">
        <v>2468.0889137494401</v>
      </c>
      <c r="EQ1186">
        <v>2735.5108715548122</v>
      </c>
      <c r="ER1186">
        <v>0</v>
      </c>
      <c r="ES1186">
        <v>-1140.8345347688173</v>
      </c>
      <c r="ET1186">
        <v>0</v>
      </c>
      <c r="EU1186">
        <v>-1.538923500724195</v>
      </c>
      <c r="EV1186">
        <v>166</v>
      </c>
      <c r="EW1186">
        <v>0</v>
      </c>
      <c r="EX1186">
        <v>0</v>
      </c>
      <c r="EY1186">
        <v>0</v>
      </c>
      <c r="EZ1186"/>
      <c r="FA1186">
        <v>0</v>
      </c>
      <c r="FB1186"/>
      <c r="FC1186"/>
      <c r="FD1186"/>
      <c r="FE1186"/>
      <c r="FF1186">
        <v>0</v>
      </c>
      <c r="FG1186">
        <v>0</v>
      </c>
      <c r="FH1186">
        <v>0</v>
      </c>
      <c r="FI1186">
        <v>0</v>
      </c>
    </row>
    <row r="1187" spans="1:165" s="988" customFormat="1" ht="14.45" hidden="1" customHeight="1">
      <c r="A1187">
        <v>1977</v>
      </c>
      <c r="B1187" t="s">
        <v>2886</v>
      </c>
      <c r="C1187" t="s">
        <v>2906</v>
      </c>
      <c r="D1187" t="s">
        <v>325</v>
      </c>
      <c r="E1187" t="s">
        <v>214</v>
      </c>
      <c r="F1187" t="s">
        <v>2313</v>
      </c>
      <c r="G1187" t="s">
        <v>2313</v>
      </c>
      <c r="H1187" t="s">
        <v>2313</v>
      </c>
      <c r="I1187" t="s">
        <v>2889</v>
      </c>
      <c r="J1187" t="s">
        <v>2882</v>
      </c>
      <c r="K1187">
        <v>44593</v>
      </c>
      <c r="L1187">
        <v>0</v>
      </c>
      <c r="M1187">
        <v>0</v>
      </c>
      <c r="N1187">
        <v>-12.782999999999999</v>
      </c>
      <c r="O1187">
        <v>-12.782999999999999</v>
      </c>
      <c r="P1187">
        <v>-12.782999999999999</v>
      </c>
      <c r="Q1187">
        <v>-12.782999999999999</v>
      </c>
      <c r="R1187"/>
      <c r="S1187">
        <v>1194.3</v>
      </c>
      <c r="T1187">
        <v>353.78</v>
      </c>
      <c r="U1187"/>
      <c r="V1187">
        <v>-19789.106639999998</v>
      </c>
      <c r="W1187">
        <v>-19789.106639999998</v>
      </c>
      <c r="X1187">
        <v>-19235.219250000002</v>
      </c>
      <c r="Y1187">
        <v>0</v>
      </c>
      <c r="Z1187">
        <v>-689.43780309193835</v>
      </c>
      <c r="AA1187">
        <v>0</v>
      </c>
      <c r="AB1187">
        <v>0</v>
      </c>
      <c r="AC1187">
        <v>-187.8019464788598</v>
      </c>
      <c r="AD1187">
        <v>-62.441325957591786</v>
      </c>
      <c r="AE1187">
        <v>-9862.1562394706834</v>
      </c>
      <c r="AF1187">
        <v>-4103.3872454844222</v>
      </c>
      <c r="AG1187">
        <v>-137.21167769009733</v>
      </c>
      <c r="AH1187">
        <v>-91.163520617798198</v>
      </c>
      <c r="AI1187">
        <v>2.3390627546960141E-2</v>
      </c>
      <c r="AJ1187">
        <v>0</v>
      </c>
      <c r="AK1187">
        <v>-210.23039140720351</v>
      </c>
      <c r="AL1187">
        <v>-121.57508364053008</v>
      </c>
      <c r="AM1187"/>
      <c r="AN1187">
        <v>-5.6936123659600613</v>
      </c>
      <c r="AO1187">
        <v>-1767.475304836466</v>
      </c>
      <c r="AP1187">
        <v>-2117.6420615141474</v>
      </c>
      <c r="AQ1187">
        <v>0</v>
      </c>
      <c r="AR1187">
        <v>0</v>
      </c>
      <c r="AS1187">
        <v>0</v>
      </c>
      <c r="AT1187">
        <v>-67.355797491773799</v>
      </c>
      <c r="AU1187">
        <v>0</v>
      </c>
      <c r="AV1187">
        <v>-41.804883459766835</v>
      </c>
      <c r="AW1187">
        <v>-5.7612706929799788</v>
      </c>
      <c r="AX1187">
        <v>-13.428432769516199</v>
      </c>
      <c r="AY1187">
        <v>47.471596748661746</v>
      </c>
      <c r="AZ1187">
        <v>0</v>
      </c>
      <c r="BA1187"/>
      <c r="BB1187">
        <v>-727.93987430779873</v>
      </c>
      <c r="BC1187">
        <v>-531.622539008084</v>
      </c>
      <c r="BD1187">
        <v>-40.5343601998579</v>
      </c>
      <c r="BE1187">
        <v>-2.5004343951845382</v>
      </c>
      <c r="BF1187">
        <v>-37.495660987876086</v>
      </c>
      <c r="BG1187">
        <v>-153.02807373699542</v>
      </c>
      <c r="BH1187">
        <v>-25.443905533459208</v>
      </c>
      <c r="BI1187">
        <v>0</v>
      </c>
      <c r="BJ1187">
        <v>0</v>
      </c>
      <c r="BK1187">
        <v>0</v>
      </c>
      <c r="BL1187">
        <v>0</v>
      </c>
      <c r="BM1187"/>
      <c r="BN1187"/>
      <c r="BO1187"/>
      <c r="BP1187"/>
      <c r="BQ1187"/>
      <c r="BR1187"/>
      <c r="BS1187"/>
      <c r="BT1187"/>
      <c r="BU1187"/>
      <c r="BV1187">
        <v>-4336.945774804336</v>
      </c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>
        <v>-19230.705000000002</v>
      </c>
      <c r="CJ1187">
        <v>558.37163999999757</v>
      </c>
      <c r="CK1187"/>
      <c r="CL1187"/>
      <c r="CM1187"/>
      <c r="CN1187"/>
      <c r="CO1187">
        <v>887.14019999999823</v>
      </c>
      <c r="CP1187">
        <v>-333.25281000000064</v>
      </c>
      <c r="CQ1187">
        <v>29</v>
      </c>
      <c r="CR1187">
        <v>1455.7832109771607</v>
      </c>
      <c r="CS1187">
        <v>-32.421979724596895</v>
      </c>
      <c r="CT1187">
        <v>1183.3424669843414</v>
      </c>
      <c r="CU1187">
        <v>0</v>
      </c>
      <c r="CV1187">
        <v>0</v>
      </c>
      <c r="CW1187">
        <v>0</v>
      </c>
      <c r="CX1187">
        <v>-3.7520465848715503</v>
      </c>
      <c r="CY1187">
        <v>2.3388215681437501</v>
      </c>
      <c r="CZ1187">
        <v>-3.8882578140806885</v>
      </c>
      <c r="DA1187">
        <v>0</v>
      </c>
      <c r="DB1187">
        <v>3.2675533726207391</v>
      </c>
      <c r="DC1187">
        <v>336.02876606337031</v>
      </c>
      <c r="DD1187">
        <v>3.0705414675039933</v>
      </c>
      <c r="DE1187">
        <v>0.20476202565597834</v>
      </c>
      <c r="DF1187">
        <v>3.3193823117999912</v>
      </c>
      <c r="DG1187">
        <v>12.531557884888173</v>
      </c>
      <c r="DH1187">
        <v>0</v>
      </c>
      <c r="DI1187">
        <v>44.607343715920216</v>
      </c>
      <c r="DJ1187"/>
      <c r="DK1187">
        <v>0</v>
      </c>
      <c r="DL1187">
        <v>0</v>
      </c>
      <c r="DM1187">
        <v>-98.67422213976613</v>
      </c>
      <c r="DN1187">
        <v>-1.4667066068341228E-6</v>
      </c>
      <c r="DO1187">
        <v>4.6468962477520694</v>
      </c>
      <c r="DP1187">
        <v>1.1616270651882941</v>
      </c>
      <c r="DQ1187">
        <v>0</v>
      </c>
      <c r="DR1187">
        <v>311.45237551973401</v>
      </c>
      <c r="DS1187"/>
      <c r="DT1187"/>
      <c r="DU1187"/>
      <c r="DV1187">
        <v>-9862.1562394706834</v>
      </c>
      <c r="DW1187">
        <v>-25.382502599910481</v>
      </c>
      <c r="DX1187">
        <v>6.140293354872739E-2</v>
      </c>
      <c r="DY1187">
        <v>1490.242139999998</v>
      </c>
      <c r="DZ1187">
        <v>313.43915999999911</v>
      </c>
      <c r="EA1187">
        <v>-603.10194000000001</v>
      </c>
      <c r="EB1187">
        <v>-646.69196999999997</v>
      </c>
      <c r="EC1187">
        <v>36.258309362603541</v>
      </c>
      <c r="ED1187">
        <v>-688.73796233915687</v>
      </c>
      <c r="EE1187">
        <v>-6.8035383888014653</v>
      </c>
      <c r="EF1187">
        <v>-0.41968841527137757</v>
      </c>
      <c r="EG1187">
        <v>-6.2935042686425344</v>
      </c>
      <c r="EH1187">
        <v>-25.685180895926457</v>
      </c>
      <c r="EI1187">
        <v>-284.62499116345504</v>
      </c>
      <c r="EJ1187">
        <v>-237.94448660528235</v>
      </c>
      <c r="EK1187">
        <v>0</v>
      </c>
      <c r="EL1187">
        <v>0</v>
      </c>
      <c r="EM1187">
        <v>0</v>
      </c>
      <c r="EN1187">
        <v>-9.0530612393465422</v>
      </c>
      <c r="EO1187">
        <v>0</v>
      </c>
      <c r="EP1187">
        <v>-50.567437638475823</v>
      </c>
      <c r="EQ1187">
        <v>-56.046512196587599</v>
      </c>
      <c r="ER1187">
        <v>0</v>
      </c>
      <c r="ES1187">
        <v>23.373987408380028</v>
      </c>
      <c r="ET1187">
        <v>0</v>
      </c>
      <c r="EU1187">
        <v>3.1530232853334894E-2</v>
      </c>
      <c r="EV1187">
        <v>166</v>
      </c>
      <c r="EW1187">
        <v>0</v>
      </c>
      <c r="EX1187">
        <v>0</v>
      </c>
      <c r="EY1187">
        <v>0</v>
      </c>
      <c r="EZ1187"/>
      <c r="FA1187">
        <v>0</v>
      </c>
      <c r="FB1187"/>
      <c r="FC1187"/>
      <c r="FD1187"/>
      <c r="FE1187"/>
      <c r="FF1187">
        <v>0</v>
      </c>
      <c r="FG1187">
        <v>0</v>
      </c>
      <c r="FH1187">
        <v>0</v>
      </c>
      <c r="FI1187">
        <v>0</v>
      </c>
    </row>
    <row r="1188" spans="1:165" s="988" customFormat="1" ht="14.45" hidden="1" customHeight="1">
      <c r="A1188">
        <v>1978</v>
      </c>
      <c r="B1188" t="s">
        <v>2886</v>
      </c>
      <c r="C1188" t="s">
        <v>2906</v>
      </c>
      <c r="D1188" t="s">
        <v>325</v>
      </c>
      <c r="E1188" t="s">
        <v>214</v>
      </c>
      <c r="F1188" t="s">
        <v>2313</v>
      </c>
      <c r="G1188" t="s">
        <v>2313</v>
      </c>
      <c r="H1188" t="s">
        <v>2313</v>
      </c>
      <c r="I1188" t="s">
        <v>2889</v>
      </c>
      <c r="J1188" t="s">
        <v>2882</v>
      </c>
      <c r="K1188">
        <v>44593</v>
      </c>
      <c r="L1188">
        <v>0</v>
      </c>
      <c r="M1188">
        <v>0</v>
      </c>
      <c r="N1188">
        <v>21.155999999999999</v>
      </c>
      <c r="O1188">
        <v>21.155999999999999</v>
      </c>
      <c r="P1188">
        <v>21.155999999999999</v>
      </c>
      <c r="Q1188">
        <v>21.155999999999999</v>
      </c>
      <c r="R1188"/>
      <c r="S1188">
        <v>1194.3</v>
      </c>
      <c r="T1188">
        <v>353.78</v>
      </c>
      <c r="U1188"/>
      <c r="V1188">
        <v>32751.180479999995</v>
      </c>
      <c r="W1188">
        <v>32751.180479999995</v>
      </c>
      <c r="X1188">
        <v>31834.490999999998</v>
      </c>
      <c r="Y1188">
        <v>0</v>
      </c>
      <c r="Z1188">
        <v>1141.0268452016778</v>
      </c>
      <c r="AA1188">
        <v>0</v>
      </c>
      <c r="AB1188">
        <v>0</v>
      </c>
      <c r="AC1188">
        <v>310.81420478031436</v>
      </c>
      <c r="AD1188">
        <v>103.34105389648845</v>
      </c>
      <c r="AE1188">
        <v>16321.972729581612</v>
      </c>
      <c r="AF1188">
        <v>6791.1492267439908</v>
      </c>
      <c r="AG1188">
        <v>227.08677565608221</v>
      </c>
      <c r="AH1188">
        <v>150.87658939139001</v>
      </c>
      <c r="AI1188">
        <v>-3.8711735616325495E-2</v>
      </c>
      <c r="AJ1188">
        <v>0</v>
      </c>
      <c r="AK1188">
        <v>347.93351800131404</v>
      </c>
      <c r="AL1188">
        <v>201.20804736752362</v>
      </c>
      <c r="AM1188"/>
      <c r="AN1188">
        <v>9.4229885953415522</v>
      </c>
      <c r="AO1188">
        <v>2925.1902956364133</v>
      </c>
      <c r="AP1188">
        <v>3504.7199760144958</v>
      </c>
      <c r="AQ1188">
        <v>0</v>
      </c>
      <c r="AR1188">
        <v>0</v>
      </c>
      <c r="AS1188">
        <v>0</v>
      </c>
      <c r="AT1188">
        <v>111.47455618680799</v>
      </c>
      <c r="AU1188">
        <v>0</v>
      </c>
      <c r="AV1188">
        <v>69.187523623157873</v>
      </c>
      <c r="AW1188">
        <v>9.5349638410924218</v>
      </c>
      <c r="AX1188">
        <v>22.224198049901016</v>
      </c>
      <c r="AY1188">
        <v>-78.565993961878107</v>
      </c>
      <c r="AZ1188">
        <v>0</v>
      </c>
      <c r="BA1188"/>
      <c r="BB1188">
        <v>1204.7481796804968</v>
      </c>
      <c r="BC1188">
        <v>879.84091647148739</v>
      </c>
      <c r="BD1188">
        <v>67.084794210137972</v>
      </c>
      <c r="BE1188">
        <v>4.1382453308710074</v>
      </c>
      <c r="BF1188">
        <v>62.055714922905921</v>
      </c>
      <c r="BG1188">
        <v>253.26307814909453</v>
      </c>
      <c r="BH1188">
        <v>42.109932368447396</v>
      </c>
      <c r="BI1188">
        <v>0</v>
      </c>
      <c r="BJ1188">
        <v>0</v>
      </c>
      <c r="BK1188">
        <v>0</v>
      </c>
      <c r="BL1188">
        <v>0</v>
      </c>
      <c r="BM1188"/>
      <c r="BN1188"/>
      <c r="BO1188"/>
      <c r="BP1188"/>
      <c r="BQ1188"/>
      <c r="BR1188"/>
      <c r="BS1188"/>
      <c r="BT1188"/>
      <c r="BU1188"/>
      <c r="BV1188">
        <v>7177.6910593570001</v>
      </c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>
        <v>31840.510000000002</v>
      </c>
      <c r="CJ1188">
        <v>-910.7004799999886</v>
      </c>
      <c r="CK1188"/>
      <c r="CL1188"/>
      <c r="CM1188"/>
      <c r="CN1188"/>
      <c r="CO1188">
        <v>-1468.2263999999971</v>
      </c>
      <c r="CP1188">
        <v>551.53692000000103</v>
      </c>
      <c r="CQ1188">
        <v>29</v>
      </c>
      <c r="CR1188">
        <v>-2409.3365885498588</v>
      </c>
      <c r="CS1188">
        <v>53.658718849532761</v>
      </c>
      <c r="CT1188">
        <v>-1958.444280021961</v>
      </c>
      <c r="CU1188">
        <v>0</v>
      </c>
      <c r="CV1188">
        <v>0</v>
      </c>
      <c r="CW1188">
        <v>0</v>
      </c>
      <c r="CX1188">
        <v>6.2096767229556917</v>
      </c>
      <c r="CY1188">
        <v>-3.8707743953413818</v>
      </c>
      <c r="CZ1188">
        <v>6.4351077458101429</v>
      </c>
      <c r="DA1188">
        <v>0</v>
      </c>
      <c r="DB1188">
        <v>-5.4078353399956995</v>
      </c>
      <c r="DC1188">
        <v>-556.1311566014756</v>
      </c>
      <c r="DD1188">
        <v>-5.08177855640416</v>
      </c>
      <c r="DE1188">
        <v>-0.33888331493216572</v>
      </c>
      <c r="DF1188">
        <v>-5.4936127816976139</v>
      </c>
      <c r="DG1188">
        <v>-20.739860644034593</v>
      </c>
      <c r="DH1188">
        <v>0</v>
      </c>
      <c r="DI1188">
        <v>-73.825624943597646</v>
      </c>
      <c r="DJ1188"/>
      <c r="DK1188">
        <v>0</v>
      </c>
      <c r="DL1188">
        <v>0</v>
      </c>
      <c r="DM1188">
        <v>163.30687973002367</v>
      </c>
      <c r="DN1188">
        <v>2.4274149268421752E-6</v>
      </c>
      <c r="DO1188">
        <v>-7.69066236544184</v>
      </c>
      <c r="DP1188">
        <v>-1.9225050607152898</v>
      </c>
      <c r="DQ1188">
        <v>0</v>
      </c>
      <c r="DR1188">
        <v>-515.45697070292522</v>
      </c>
      <c r="DS1188"/>
      <c r="DT1188"/>
      <c r="DU1188"/>
      <c r="DV1188">
        <v>16321.972729581612</v>
      </c>
      <c r="DW1188">
        <v>42.008309864953937</v>
      </c>
      <c r="DX1188">
        <v>-0.10162250349345925</v>
      </c>
      <c r="DY1188">
        <v>-2466.3664799999997</v>
      </c>
      <c r="DZ1188">
        <v>-518.74511999999868</v>
      </c>
      <c r="EA1188">
        <v>998.1400799999999</v>
      </c>
      <c r="EB1188">
        <v>1070.2820400000001</v>
      </c>
      <c r="EC1188">
        <v>-60.007884915528848</v>
      </c>
      <c r="ED1188">
        <v>1139.8686013648755</v>
      </c>
      <c r="EE1188">
        <v>11.259927884963139</v>
      </c>
      <c r="EF1188">
        <v>0.69458875956201704</v>
      </c>
      <c r="EG1188">
        <v>10.415816029680158</v>
      </c>
      <c r="EH1188">
        <v>42.509245641415951</v>
      </c>
      <c r="EI1188">
        <v>471.05736627192795</v>
      </c>
      <c r="EJ1188">
        <v>393.80063823995567</v>
      </c>
      <c r="EK1188">
        <v>0</v>
      </c>
      <c r="EL1188">
        <v>0</v>
      </c>
      <c r="EM1188">
        <v>0</v>
      </c>
      <c r="EN1188">
        <v>14.982911959603806</v>
      </c>
      <c r="EO1188">
        <v>0</v>
      </c>
      <c r="EP1188">
        <v>83.689643329390165</v>
      </c>
      <c r="EQ1188">
        <v>92.757569587030218</v>
      </c>
      <c r="ER1188">
        <v>0</v>
      </c>
      <c r="ES1188">
        <v>-38.684196011240545</v>
      </c>
      <c r="ET1188">
        <v>0</v>
      </c>
      <c r="EU1188">
        <v>-5.2182868359949452E-2</v>
      </c>
      <c r="EV1188">
        <v>166</v>
      </c>
      <c r="EW1188">
        <v>0</v>
      </c>
      <c r="EX1188">
        <v>0</v>
      </c>
      <c r="EY1188">
        <v>0</v>
      </c>
      <c r="EZ1188"/>
      <c r="FA1188">
        <v>0</v>
      </c>
      <c r="FB1188"/>
      <c r="FC1188"/>
      <c r="FD1188"/>
      <c r="FE1188"/>
      <c r="FF1188">
        <v>0</v>
      </c>
      <c r="FG1188">
        <v>0</v>
      </c>
      <c r="FH1188">
        <v>0</v>
      </c>
      <c r="FI1188">
        <v>0</v>
      </c>
    </row>
    <row r="1189" spans="1:165" s="988" customFormat="1" ht="14.45" hidden="1" customHeight="1">
      <c r="A1189">
        <v>2878</v>
      </c>
      <c r="B1189" t="s">
        <v>2886</v>
      </c>
      <c r="C1189" t="s">
        <v>2906</v>
      </c>
      <c r="D1189" t="s">
        <v>325</v>
      </c>
      <c r="E1189" t="s">
        <v>214</v>
      </c>
      <c r="F1189" t="s">
        <v>2313</v>
      </c>
      <c r="G1189" t="s">
        <v>2313</v>
      </c>
      <c r="H1189" t="s">
        <v>2313</v>
      </c>
      <c r="I1189" t="s">
        <v>2889</v>
      </c>
      <c r="J1189" t="s">
        <v>2883</v>
      </c>
      <c r="K1189">
        <v>44593</v>
      </c>
      <c r="L1189">
        <v>0</v>
      </c>
      <c r="M1189">
        <v>0</v>
      </c>
      <c r="N1189">
        <v>130.44399999999999</v>
      </c>
      <c r="O1189">
        <v>130.44399999999999</v>
      </c>
      <c r="P1189">
        <v>0</v>
      </c>
      <c r="Q1189">
        <v>0</v>
      </c>
      <c r="R1189"/>
      <c r="S1189">
        <v>1194.3</v>
      </c>
      <c r="T1189"/>
      <c r="U1189"/>
      <c r="V1189">
        <v>155789.26919999998</v>
      </c>
      <c r="W1189">
        <v>155789.26919999998</v>
      </c>
      <c r="X1189">
        <v>146736.45559999999</v>
      </c>
      <c r="Y1189">
        <v>0</v>
      </c>
      <c r="Z1189">
        <v>7035.3614008076975</v>
      </c>
      <c r="AA1189">
        <v>0</v>
      </c>
      <c r="AB1189">
        <v>0</v>
      </c>
      <c r="AC1189">
        <v>1916.423148438425</v>
      </c>
      <c r="AD1189">
        <v>637.18190747180654</v>
      </c>
      <c r="AE1189">
        <v>100638.27806473548</v>
      </c>
      <c r="AF1189"/>
      <c r="AG1189"/>
      <c r="AH1189"/>
      <c r="AI1189">
        <v>-0.23868943281981292</v>
      </c>
      <c r="AJ1189">
        <v>0</v>
      </c>
      <c r="AK1189">
        <v>1842.1668521132085</v>
      </c>
      <c r="AL1189">
        <v>1240.6117664402179</v>
      </c>
      <c r="AM1189"/>
      <c r="AN1189">
        <v>58.100412380919515</v>
      </c>
      <c r="AO1189">
        <v>18036.184672149571</v>
      </c>
      <c r="AP1189">
        <v>21609.457957611783</v>
      </c>
      <c r="AQ1189">
        <v>0</v>
      </c>
      <c r="AR1189">
        <v>0</v>
      </c>
      <c r="AS1189"/>
      <c r="AT1189"/>
      <c r="AU1189">
        <v>0</v>
      </c>
      <c r="AV1189">
        <v>426.59752937697129</v>
      </c>
      <c r="AW1189">
        <v>58.790831125328978</v>
      </c>
      <c r="AX1189"/>
      <c r="AY1189"/>
      <c r="AZ1189">
        <v>0</v>
      </c>
      <c r="BA1189"/>
      <c r="BB1189">
        <v>335.81352843766786</v>
      </c>
      <c r="BC1189">
        <v>5332.5551872068509</v>
      </c>
      <c r="BD1189">
        <v>413.63248704609742</v>
      </c>
      <c r="BE1189">
        <v>25.515658628291625</v>
      </c>
      <c r="BF1189"/>
      <c r="BG1189">
        <v>1561.5735000038044</v>
      </c>
      <c r="BH1189">
        <v>259.64208819577198</v>
      </c>
      <c r="BI1189">
        <v>0</v>
      </c>
      <c r="BJ1189">
        <v>0</v>
      </c>
      <c r="BK1189">
        <v>0</v>
      </c>
      <c r="BL1189">
        <v>0</v>
      </c>
      <c r="BM1189"/>
      <c r="BN1189"/>
      <c r="BO1189"/>
      <c r="BP1189"/>
      <c r="BQ1189"/>
      <c r="BR1189"/>
      <c r="BS1189"/>
      <c r="BT1189"/>
      <c r="BU1189"/>
      <c r="BV1189">
        <v>2000.7216456781935</v>
      </c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>
        <v>146731.95600000001</v>
      </c>
      <c r="CJ1189">
        <v>-9057.343200000003</v>
      </c>
      <c r="CK1189"/>
      <c r="CL1189"/>
      <c r="CM1189"/>
      <c r="CN1189"/>
      <c r="CO1189">
        <v>-9052.8135999999813</v>
      </c>
      <c r="CP1189">
        <v>0</v>
      </c>
      <c r="CQ1189">
        <v>29</v>
      </c>
      <c r="CR1189">
        <v>-12416.531493785747</v>
      </c>
      <c r="CS1189">
        <v>330.84977886218621</v>
      </c>
      <c r="CT1189">
        <v>-12075.40677175197</v>
      </c>
      <c r="CU1189">
        <v>0</v>
      </c>
      <c r="CV1189">
        <v>0</v>
      </c>
      <c r="CW1189"/>
      <c r="CX1189"/>
      <c r="CY1189"/>
      <c r="CZ1189">
        <v>39.677689298282189</v>
      </c>
      <c r="DA1189">
        <v>0</v>
      </c>
      <c r="DB1189">
        <v>-33.343716822196711</v>
      </c>
      <c r="DC1189"/>
      <c r="DD1189"/>
      <c r="DE1189">
        <v>-2.0894921125454395</v>
      </c>
      <c r="DF1189">
        <v>-33.872604731317949</v>
      </c>
      <c r="DG1189">
        <v>-127.87816136559127</v>
      </c>
      <c r="DH1189">
        <v>0</v>
      </c>
      <c r="DI1189">
        <v>-455.19520798556613</v>
      </c>
      <c r="DJ1189"/>
      <c r="DK1189">
        <v>0</v>
      </c>
      <c r="DL1189">
        <v>0</v>
      </c>
      <c r="DM1189"/>
      <c r="DN1189">
        <v>1.285217786062276E-5</v>
      </c>
      <c r="DO1189">
        <v>-47.419207865271929</v>
      </c>
      <c r="DP1189">
        <v>-11.853812163922534</v>
      </c>
      <c r="DQ1189">
        <v>0</v>
      </c>
      <c r="DR1189">
        <v>-2419.5838346331816</v>
      </c>
      <c r="DS1189"/>
      <c r="DT1189"/>
      <c r="DU1189"/>
      <c r="DV1189">
        <v>100638.27806473548</v>
      </c>
      <c r="DW1189">
        <v>259.01550255360422</v>
      </c>
      <c r="DX1189">
        <v>-0.62658564216775403</v>
      </c>
      <c r="DY1189">
        <v>-15207.161519999994</v>
      </c>
      <c r="DZ1189"/>
      <c r="EA1189">
        <v>6154.3479199999992</v>
      </c>
      <c r="EB1189"/>
      <c r="EC1189">
        <v>-369.99756758939475</v>
      </c>
      <c r="ED1189"/>
      <c r="EE1189">
        <v>69.426641757710883</v>
      </c>
      <c r="EF1189">
        <v>4.28270637891415</v>
      </c>
      <c r="EG1189"/>
      <c r="EH1189">
        <v>262.10418030104285</v>
      </c>
      <c r="EI1189">
        <v>2904.4529724889094</v>
      </c>
      <c r="EJ1189">
        <v>2428.1022147179415</v>
      </c>
      <c r="EK1189">
        <v>0</v>
      </c>
      <c r="EL1189">
        <v>0</v>
      </c>
      <c r="EM1189"/>
      <c r="EN1189"/>
      <c r="EO1189">
        <v>0</v>
      </c>
      <c r="EP1189">
        <v>516.01492883621529</v>
      </c>
      <c r="EQ1189"/>
      <c r="ER1189">
        <v>0</v>
      </c>
      <c r="ES1189"/>
      <c r="ET1189">
        <v>0</v>
      </c>
      <c r="EU1189"/>
      <c r="EV1189">
        <v>166</v>
      </c>
      <c r="EW1189"/>
      <c r="EX1189"/>
      <c r="EY1189"/>
      <c r="EZ1189"/>
      <c r="FA1189">
        <v>0</v>
      </c>
      <c r="FB1189"/>
      <c r="FC1189"/>
      <c r="FD1189"/>
      <c r="FE1189"/>
      <c r="FF1189">
        <v>0</v>
      </c>
      <c r="FG1189">
        <v>0</v>
      </c>
      <c r="FH1189">
        <v>0</v>
      </c>
      <c r="FI1189">
        <v>0</v>
      </c>
    </row>
    <row r="1190" spans="1:165" s="988" customFormat="1" ht="14.45" hidden="1" customHeight="1">
      <c r="A1190">
        <v>2900</v>
      </c>
      <c r="B1190" t="s">
        <v>2886</v>
      </c>
      <c r="C1190" t="s">
        <v>2906</v>
      </c>
      <c r="D1190" t="s">
        <v>325</v>
      </c>
      <c r="E1190" t="s">
        <v>214</v>
      </c>
      <c r="F1190" t="s">
        <v>2313</v>
      </c>
      <c r="G1190" t="s">
        <v>2884</v>
      </c>
      <c r="H1190" t="s">
        <v>2313</v>
      </c>
      <c r="I1190" t="s">
        <v>2889</v>
      </c>
      <c r="J1190" t="s">
        <v>2883</v>
      </c>
      <c r="K1190">
        <v>44593</v>
      </c>
      <c r="L1190">
        <v>0</v>
      </c>
      <c r="M1190">
        <v>0</v>
      </c>
      <c r="N1190">
        <v>1582.309</v>
      </c>
      <c r="O1190">
        <v>877.34972262796998</v>
      </c>
      <c r="P1190">
        <v>0</v>
      </c>
      <c r="Q1190">
        <v>0</v>
      </c>
      <c r="R1190"/>
      <c r="S1190">
        <v>1194.3</v>
      </c>
      <c r="T1190"/>
      <c r="U1190"/>
      <c r="V1190">
        <v>1889751.6386999998</v>
      </c>
      <c r="W1190">
        <v>1889751.6386999998</v>
      </c>
      <c r="X1190">
        <v>1779939.3941000002</v>
      </c>
      <c r="Y1190">
        <v>0</v>
      </c>
      <c r="Z1190">
        <v>85340.189374372363</v>
      </c>
      <c r="AA1190">
        <v>0</v>
      </c>
      <c r="AB1190">
        <v>0</v>
      </c>
      <c r="AC1190">
        <v>23246.554809592286</v>
      </c>
      <c r="AD1190">
        <v>7729.1302538239152</v>
      </c>
      <c r="AE1190">
        <v>1220760.273575891</v>
      </c>
      <c r="AF1190"/>
      <c r="AG1190"/>
      <c r="AH1190"/>
      <c r="AI1190">
        <v>-2.8953454183840224</v>
      </c>
      <c r="AJ1190">
        <v>0</v>
      </c>
      <c r="AK1190">
        <v>22345.812682840136</v>
      </c>
      <c r="AL1190">
        <v>15048.8421356617</v>
      </c>
      <c r="AM1190"/>
      <c r="AN1190">
        <v>704.76837120941082</v>
      </c>
      <c r="AO1190">
        <v>218782.13894394771</v>
      </c>
      <c r="AP1190">
        <v>262126.58160935531</v>
      </c>
      <c r="AQ1190">
        <v>0</v>
      </c>
      <c r="AR1190">
        <v>0</v>
      </c>
      <c r="AS1190"/>
      <c r="AT1190"/>
      <c r="AU1190">
        <v>0</v>
      </c>
      <c r="AV1190">
        <v>5174.7041650895871</v>
      </c>
      <c r="AW1190">
        <v>713.14327379632766</v>
      </c>
      <c r="AX1190"/>
      <c r="AY1190"/>
      <c r="AZ1190">
        <v>0</v>
      </c>
      <c r="BA1190"/>
      <c r="BB1190">
        <v>4073.4780317122891</v>
      </c>
      <c r="BC1190">
        <v>64684.846108016354</v>
      </c>
      <c r="BD1190">
        <v>5017.4358877788436</v>
      </c>
      <c r="BE1190">
        <v>309.50949287413374</v>
      </c>
      <c r="BF1190"/>
      <c r="BG1190">
        <v>18942.165244990341</v>
      </c>
      <c r="BH1190">
        <v>3149.5048674600885</v>
      </c>
      <c r="BI1190">
        <v>0</v>
      </c>
      <c r="BJ1190">
        <v>0</v>
      </c>
      <c r="BK1190">
        <v>0</v>
      </c>
      <c r="BL1190">
        <v>0</v>
      </c>
      <c r="BM1190"/>
      <c r="BN1190">
        <v>793008.69111579657</v>
      </c>
      <c r="BO1190"/>
      <c r="BP1190"/>
      <c r="BQ1190"/>
      <c r="BR1190"/>
      <c r="BS1190"/>
      <c r="BT1190"/>
      <c r="BU1190"/>
      <c r="BV1190">
        <v>24269.11062564332</v>
      </c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>
        <v>986931.01500000013</v>
      </c>
      <c r="CJ1190">
        <v>-60887.788734584465</v>
      </c>
      <c r="CK1190"/>
      <c r="CL1190"/>
      <c r="CM1190"/>
      <c r="CN1190"/>
      <c r="CO1190">
        <v>-109812.24459999979</v>
      </c>
      <c r="CP1190">
        <v>0</v>
      </c>
      <c r="CQ1190">
        <v>29</v>
      </c>
      <c r="CR1190">
        <v>-150614.7429655685</v>
      </c>
      <c r="CS1190">
        <v>4013.2668634942966</v>
      </c>
      <c r="CT1190">
        <v>-146476.83920766067</v>
      </c>
      <c r="CU1190">
        <v>0</v>
      </c>
      <c r="CV1190">
        <v>0</v>
      </c>
      <c r="CW1190"/>
      <c r="CX1190"/>
      <c r="CY1190"/>
      <c r="CZ1190">
        <v>481.29745236174585</v>
      </c>
      <c r="DA1190">
        <v>0</v>
      </c>
      <c r="DB1190">
        <v>-404.46523581930524</v>
      </c>
      <c r="DC1190"/>
      <c r="DD1190"/>
      <c r="DE1190">
        <v>-25.345912231376474</v>
      </c>
      <c r="DF1190">
        <v>-410.88074054618937</v>
      </c>
      <c r="DG1190">
        <v>-1551.1849194461029</v>
      </c>
      <c r="DH1190">
        <v>0</v>
      </c>
      <c r="DI1190">
        <v>-5521.5991103648585</v>
      </c>
      <c r="DJ1190"/>
      <c r="DK1190">
        <v>0</v>
      </c>
      <c r="DL1190">
        <v>0</v>
      </c>
      <c r="DM1190"/>
      <c r="DN1190">
        <v>1.5589921167702414E-4</v>
      </c>
      <c r="DO1190">
        <v>-575.20345418793102</v>
      </c>
      <c r="DP1190">
        <v>-143.78885706727874</v>
      </c>
      <c r="DQ1190">
        <v>0</v>
      </c>
      <c r="DR1190">
        <v>-29349.983730908247</v>
      </c>
      <c r="DS1190"/>
      <c r="DT1190"/>
      <c r="DU1190"/>
      <c r="DV1190">
        <v>1220760.273575891</v>
      </c>
      <c r="DW1190">
        <v>3141.9042717954908</v>
      </c>
      <c r="DX1190">
        <v>-7.6005956645976767</v>
      </c>
      <c r="DY1190">
        <v>-184465.58321999962</v>
      </c>
      <c r="DZ1190"/>
      <c r="EA1190">
        <v>74653.338619999995</v>
      </c>
      <c r="EB1190"/>
      <c r="EC1190">
        <v>-4488.1365273587871</v>
      </c>
      <c r="ED1190"/>
      <c r="EE1190">
        <v>842.15755491246637</v>
      </c>
      <c r="EF1190">
        <v>51.949992699650956</v>
      </c>
      <c r="EG1190"/>
      <c r="EH1190">
        <v>3179.3704841001718</v>
      </c>
      <c r="EI1190">
        <v>35231.532906426924</v>
      </c>
      <c r="EJ1190">
        <v>29453.31320158943</v>
      </c>
      <c r="EK1190">
        <v>0</v>
      </c>
      <c r="EL1190">
        <v>0</v>
      </c>
      <c r="EM1190"/>
      <c r="EN1190"/>
      <c r="EO1190">
        <v>0</v>
      </c>
      <c r="EP1190">
        <v>6259.3531786199674</v>
      </c>
      <c r="EQ1190"/>
      <c r="ER1190">
        <v>0</v>
      </c>
      <c r="ES1190"/>
      <c r="ET1190">
        <v>0</v>
      </c>
      <c r="EU1190"/>
      <c r="EV1190">
        <v>166</v>
      </c>
      <c r="EW1190"/>
      <c r="EX1190"/>
      <c r="EY1190"/>
      <c r="EZ1190"/>
      <c r="FA1190">
        <v>0</v>
      </c>
      <c r="FB1190"/>
      <c r="FC1190"/>
      <c r="FD1190"/>
      <c r="FE1190"/>
      <c r="FF1190">
        <v>0</v>
      </c>
      <c r="FG1190">
        <v>0</v>
      </c>
      <c r="FH1190">
        <v>0</v>
      </c>
      <c r="FI1190">
        <v>0</v>
      </c>
    </row>
    <row r="1191" spans="1:165" s="988" customFormat="1" ht="14.45" customHeight="1">
      <c r="A1191">
        <v>2154</v>
      </c>
      <c r="B1191" t="s">
        <v>453</v>
      </c>
      <c r="C1191" t="s">
        <v>445</v>
      </c>
      <c r="D1191" t="s">
        <v>325</v>
      </c>
      <c r="E1191" t="s">
        <v>2313</v>
      </c>
      <c r="F1191" t="s">
        <v>2313</v>
      </c>
      <c r="G1191" t="s">
        <v>2313</v>
      </c>
      <c r="H1191" t="s">
        <v>2423</v>
      </c>
      <c r="I1191" t="s">
        <v>2881</v>
      </c>
      <c r="J1191" t="s">
        <v>435</v>
      </c>
      <c r="K1191">
        <v>44256</v>
      </c>
      <c r="L1191">
        <v>4000</v>
      </c>
      <c r="M1191">
        <v>4000</v>
      </c>
      <c r="N1191">
        <v>0</v>
      </c>
      <c r="O1191">
        <v>0</v>
      </c>
      <c r="P1191">
        <v>0</v>
      </c>
      <c r="Q1191">
        <v>0</v>
      </c>
      <c r="R1191">
        <v>14.71</v>
      </c>
      <c r="S1191"/>
      <c r="T1191"/>
      <c r="U1191">
        <v>58840</v>
      </c>
      <c r="V1191"/>
      <c r="W1191">
        <v>58840</v>
      </c>
      <c r="X1191">
        <v>51360</v>
      </c>
      <c r="Y1191">
        <v>0</v>
      </c>
      <c r="Z1191">
        <v>0</v>
      </c>
      <c r="AA1191">
        <v>0</v>
      </c>
      <c r="AB1191">
        <v>0</v>
      </c>
      <c r="AC1191">
        <v>1795.6753154603559</v>
      </c>
      <c r="AD1191">
        <v>492.97211662231598</v>
      </c>
      <c r="AE1191">
        <v>10786.40447907296</v>
      </c>
      <c r="AF1191"/>
      <c r="AG1191"/>
      <c r="AH1191"/>
      <c r="AI1191">
        <v>0</v>
      </c>
      <c r="AJ1191">
        <v>0</v>
      </c>
      <c r="AK1191">
        <v>0</v>
      </c>
      <c r="AL1191">
        <v>0</v>
      </c>
      <c r="AM1191"/>
      <c r="AN1191">
        <v>0</v>
      </c>
      <c r="AO1191">
        <v>20710.703563552757</v>
      </c>
      <c r="AP1191">
        <v>25070.833307695641</v>
      </c>
      <c r="AQ1191">
        <v>0</v>
      </c>
      <c r="AR1191">
        <v>0</v>
      </c>
      <c r="AS1191"/>
      <c r="AT1191"/>
      <c r="AU1191">
        <v>0</v>
      </c>
      <c r="AV1191">
        <v>0</v>
      </c>
      <c r="AW1191">
        <v>0</v>
      </c>
      <c r="AX1191"/>
      <c r="AY1191"/>
      <c r="AZ1191">
        <v>0</v>
      </c>
      <c r="BA1191"/>
      <c r="BB1191">
        <v>0</v>
      </c>
      <c r="BC1191">
        <v>6157.8410178343638</v>
      </c>
      <c r="BD1191">
        <v>0</v>
      </c>
      <c r="BE1191">
        <v>0</v>
      </c>
      <c r="BF1191"/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/>
      <c r="BN1191"/>
      <c r="BO1191"/>
      <c r="BP1191"/>
      <c r="BQ1191"/>
      <c r="BR1191"/>
      <c r="BS1191"/>
      <c r="BT1191"/>
      <c r="BU1191"/>
      <c r="BV1191">
        <v>0</v>
      </c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>
        <v>51360</v>
      </c>
      <c r="CJ1191">
        <v>-7480.0300000000061</v>
      </c>
      <c r="CK1191"/>
      <c r="CL1191"/>
      <c r="CM1191"/>
      <c r="CN1191"/>
      <c r="CO1191">
        <v>-7480.0000000000036</v>
      </c>
      <c r="CP1191">
        <v>0</v>
      </c>
      <c r="CQ1191">
        <v>31</v>
      </c>
      <c r="CR1191">
        <v>-13630.264898460533</v>
      </c>
      <c r="CS1191">
        <v>379.91026476136176</v>
      </c>
      <c r="CT1191">
        <v>-14009.629991231444</v>
      </c>
      <c r="CU1191">
        <v>0</v>
      </c>
      <c r="CV1191">
        <v>0</v>
      </c>
      <c r="CW1191"/>
      <c r="CX1191"/>
      <c r="CY1191"/>
      <c r="CZ1191">
        <v>30.697661447524069</v>
      </c>
      <c r="DA1191">
        <v>0</v>
      </c>
      <c r="DB1191">
        <v>-31.242833437971967</v>
      </c>
      <c r="DC1191"/>
      <c r="DD1191"/>
      <c r="DE1191">
        <v>0</v>
      </c>
      <c r="DF1191">
        <v>0</v>
      </c>
      <c r="DG1191">
        <v>0</v>
      </c>
      <c r="DH1191">
        <v>0</v>
      </c>
      <c r="DI1191">
        <v>0</v>
      </c>
      <c r="DJ1191"/>
      <c r="DK1191">
        <v>0</v>
      </c>
      <c r="DL1191">
        <v>0</v>
      </c>
      <c r="DM1191"/>
      <c r="DN1191">
        <v>0</v>
      </c>
      <c r="DO1191">
        <v>0</v>
      </c>
      <c r="DP1191">
        <v>0</v>
      </c>
      <c r="DQ1191">
        <v>0</v>
      </c>
      <c r="DR1191">
        <v>0</v>
      </c>
      <c r="DS1191"/>
      <c r="DT1191" t="s">
        <v>2915</v>
      </c>
      <c r="DU1191">
        <v>10786.40447907296</v>
      </c>
      <c r="DV1191"/>
      <c r="DW1191">
        <v>0</v>
      </c>
      <c r="DX1191">
        <v>0</v>
      </c>
      <c r="DY1191">
        <v>-13640</v>
      </c>
      <c r="DZ1191"/>
      <c r="EA1191">
        <v>6160</v>
      </c>
      <c r="EB1191"/>
      <c r="EC1191">
        <v>-39.656316632599555</v>
      </c>
      <c r="ED1191"/>
      <c r="EE1191">
        <v>0</v>
      </c>
      <c r="EF1191">
        <v>0</v>
      </c>
      <c r="EG1191"/>
      <c r="EH1191">
        <v>0</v>
      </c>
      <c r="EI1191">
        <v>3369.6845365647641</v>
      </c>
      <c r="EJ1191">
        <v>2788.1564812696001</v>
      </c>
      <c r="EK1191">
        <v>0</v>
      </c>
      <c r="EL1191">
        <v>0</v>
      </c>
      <c r="EM1191"/>
      <c r="EN1191"/>
      <c r="EO1191">
        <v>0</v>
      </c>
      <c r="EP1191">
        <v>0</v>
      </c>
      <c r="EQ1191"/>
      <c r="ER1191">
        <v>0</v>
      </c>
      <c r="ES1191"/>
      <c r="ET1191">
        <v>0</v>
      </c>
      <c r="EU1191"/>
      <c r="EV1191">
        <v>166</v>
      </c>
      <c r="EW1191"/>
      <c r="EX1191"/>
      <c r="EY1191"/>
      <c r="EZ1191"/>
      <c r="FA1191">
        <v>0</v>
      </c>
      <c r="FB1191"/>
      <c r="FC1191"/>
      <c r="FD1191"/>
      <c r="FE1191"/>
      <c r="FF1191">
        <v>0</v>
      </c>
      <c r="FG1191">
        <v>0</v>
      </c>
      <c r="FH1191">
        <v>0</v>
      </c>
      <c r="FI1191">
        <v>0</v>
      </c>
    </row>
    <row r="1192" spans="1:165" s="988" customFormat="1" ht="14.45" hidden="1" customHeight="1">
      <c r="A1192">
        <v>2174</v>
      </c>
      <c r="B1192" t="s">
        <v>453</v>
      </c>
      <c r="C1192" t="s">
        <v>445</v>
      </c>
      <c r="D1192" t="s">
        <v>325</v>
      </c>
      <c r="E1192" t="s">
        <v>2313</v>
      </c>
      <c r="F1192" t="s">
        <v>2313</v>
      </c>
      <c r="G1192" t="s">
        <v>2900</v>
      </c>
      <c r="H1192" t="s">
        <v>2901</v>
      </c>
      <c r="I1192" t="s">
        <v>2881</v>
      </c>
      <c r="J1192" t="s">
        <v>2902</v>
      </c>
      <c r="K1192">
        <v>44256</v>
      </c>
      <c r="L1192">
        <v>14682</v>
      </c>
      <c r="M1192">
        <v>14682</v>
      </c>
      <c r="N1192">
        <v>3586.63</v>
      </c>
      <c r="O1192">
        <v>3586.63</v>
      </c>
      <c r="P1192">
        <v>0</v>
      </c>
      <c r="Q1192">
        <v>0</v>
      </c>
      <c r="R1192">
        <v>14.71</v>
      </c>
      <c r="S1192">
        <v>12.17</v>
      </c>
      <c r="T1192"/>
      <c r="U1192">
        <v>215972.22</v>
      </c>
      <c r="V1192">
        <v>43649.287100000001</v>
      </c>
      <c r="W1192">
        <v>259621.50709999999</v>
      </c>
      <c r="X1192">
        <v>235896.2623</v>
      </c>
      <c r="Y1192">
        <v>0</v>
      </c>
      <c r="Z1192">
        <v>0</v>
      </c>
      <c r="AA1192">
        <v>0</v>
      </c>
      <c r="AB1192">
        <v>0</v>
      </c>
      <c r="AC1192">
        <v>6591.0262453972364</v>
      </c>
      <c r="AD1192">
        <v>1809.4541540622108</v>
      </c>
      <c r="AE1192">
        <v>39591.497640437301</v>
      </c>
      <c r="AF1192"/>
      <c r="AG1192"/>
      <c r="AH1192"/>
      <c r="AI1192">
        <v>0</v>
      </c>
      <c r="AJ1192">
        <v>0</v>
      </c>
      <c r="AK1192">
        <v>0</v>
      </c>
      <c r="AL1192">
        <v>0</v>
      </c>
      <c r="AM1192"/>
      <c r="AN1192">
        <v>0</v>
      </c>
      <c r="AO1192">
        <v>76018.637430020404</v>
      </c>
      <c r="AP1192">
        <v>92022.493655896847</v>
      </c>
      <c r="AQ1192">
        <v>0</v>
      </c>
      <c r="AR1192">
        <v>0</v>
      </c>
      <c r="AS1192"/>
      <c r="AT1192"/>
      <c r="AU1192">
        <v>0</v>
      </c>
      <c r="AV1192">
        <v>0</v>
      </c>
      <c r="AW1192">
        <v>0</v>
      </c>
      <c r="AX1192"/>
      <c r="AY1192"/>
      <c r="AZ1192">
        <v>0</v>
      </c>
      <c r="BA1192"/>
      <c r="BB1192">
        <v>7324.4549337105136</v>
      </c>
      <c r="BC1192">
        <v>22602.355455961035</v>
      </c>
      <c r="BD1192">
        <v>0</v>
      </c>
      <c r="BE1192">
        <v>701.56716066656656</v>
      </c>
      <c r="BF1192"/>
      <c r="BG1192">
        <v>42936.327943934913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/>
      <c r="BN1192"/>
      <c r="BO1192"/>
      <c r="BP1192"/>
      <c r="BQ1192"/>
      <c r="BR1192"/>
      <c r="BS1192"/>
      <c r="BT1192"/>
      <c r="BU1192"/>
      <c r="BV1192">
        <v>43637.895104601477</v>
      </c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>
        <v>235896.2623</v>
      </c>
      <c r="CJ1192">
        <v>-23725.274800000014</v>
      </c>
      <c r="CK1192"/>
      <c r="CL1192"/>
      <c r="CM1192"/>
      <c r="CN1192"/>
      <c r="CO1192">
        <v>-23725.244800000011</v>
      </c>
      <c r="CP1192">
        <v>0</v>
      </c>
      <c r="CQ1192">
        <v>31</v>
      </c>
      <c r="CR1192">
        <v>-53603.419898452645</v>
      </c>
      <c r="CS1192">
        <v>1394.4606268065836</v>
      </c>
      <c r="CT1192">
        <v>-51422.346882815014</v>
      </c>
      <c r="CU1192">
        <v>0</v>
      </c>
      <c r="CV1192">
        <v>0</v>
      </c>
      <c r="CW1192"/>
      <c r="CX1192"/>
      <c r="CY1192"/>
      <c r="CZ1192">
        <v>112.67576634313718</v>
      </c>
      <c r="DA1192">
        <v>0</v>
      </c>
      <c r="DB1192">
        <v>-114.67682013407557</v>
      </c>
      <c r="DC1192"/>
      <c r="DD1192"/>
      <c r="DE1192">
        <v>-57.451742476609638</v>
      </c>
      <c r="DF1192">
        <v>0</v>
      </c>
      <c r="DG1192">
        <v>-3516.0808461766792</v>
      </c>
      <c r="DH1192">
        <v>0</v>
      </c>
      <c r="DI1192">
        <v>0</v>
      </c>
      <c r="DJ1192"/>
      <c r="DK1192">
        <v>0</v>
      </c>
      <c r="DL1192">
        <v>0</v>
      </c>
      <c r="DM1192"/>
      <c r="DN1192">
        <v>0</v>
      </c>
      <c r="DO1192">
        <v>0</v>
      </c>
      <c r="DP1192">
        <v>0</v>
      </c>
      <c r="DQ1192">
        <v>0</v>
      </c>
      <c r="DR1192">
        <v>0</v>
      </c>
      <c r="DS1192"/>
      <c r="DT1192" t="s">
        <v>2903</v>
      </c>
      <c r="DU1192">
        <v>39591.497640437301</v>
      </c>
      <c r="DV1192">
        <v>0</v>
      </c>
      <c r="DW1192">
        <v>0</v>
      </c>
      <c r="DX1192">
        <v>0</v>
      </c>
      <c r="DY1192">
        <v>-53652.249999999985</v>
      </c>
      <c r="DZ1192"/>
      <c r="EA1192">
        <v>29927.0052</v>
      </c>
      <c r="EB1192"/>
      <c r="EC1192">
        <v>-145.55851019996044</v>
      </c>
      <c r="ED1192"/>
      <c r="EE1192">
        <v>0</v>
      </c>
      <c r="EF1192">
        <v>117.75538299810538</v>
      </c>
      <c r="EG1192"/>
      <c r="EH1192">
        <v>7206.6995507124084</v>
      </c>
      <c r="EI1192">
        <v>12368.427091460966</v>
      </c>
      <c r="EJ1192">
        <v>10233.928364500067</v>
      </c>
      <c r="EK1192">
        <v>0</v>
      </c>
      <c r="EL1192">
        <v>0</v>
      </c>
      <c r="EM1192"/>
      <c r="EN1192"/>
      <c r="EO1192">
        <v>0</v>
      </c>
      <c r="EP1192">
        <v>0</v>
      </c>
      <c r="EQ1192"/>
      <c r="ER1192">
        <v>0</v>
      </c>
      <c r="ES1192"/>
      <c r="ET1192">
        <v>0</v>
      </c>
      <c r="EU1192"/>
      <c r="EV1192">
        <v>166</v>
      </c>
      <c r="EW1192"/>
      <c r="EX1192"/>
      <c r="EY1192"/>
      <c r="EZ1192"/>
      <c r="FA1192">
        <v>0</v>
      </c>
      <c r="FB1192"/>
      <c r="FC1192"/>
      <c r="FD1192"/>
      <c r="FE1192"/>
      <c r="FF1192">
        <v>0</v>
      </c>
      <c r="FG1192">
        <v>0</v>
      </c>
      <c r="FH1192">
        <v>0</v>
      </c>
      <c r="FI1192">
        <v>0</v>
      </c>
    </row>
    <row r="1193" spans="1:165" s="988" customFormat="1" ht="14.45" customHeight="1">
      <c r="A1193">
        <v>2221</v>
      </c>
      <c r="B1193" t="s">
        <v>453</v>
      </c>
      <c r="C1193" t="s">
        <v>445</v>
      </c>
      <c r="D1193" t="s">
        <v>325</v>
      </c>
      <c r="E1193" t="s">
        <v>2313</v>
      </c>
      <c r="F1193" t="s">
        <v>2313</v>
      </c>
      <c r="G1193" t="s">
        <v>2313</v>
      </c>
      <c r="H1193" t="s">
        <v>2423</v>
      </c>
      <c r="I1193" t="s">
        <v>2881</v>
      </c>
      <c r="J1193" t="s">
        <v>435</v>
      </c>
      <c r="K1193">
        <v>44287</v>
      </c>
      <c r="L1193">
        <v>4000</v>
      </c>
      <c r="M1193">
        <v>4000</v>
      </c>
      <c r="N1193">
        <v>0</v>
      </c>
      <c r="O1193">
        <v>0</v>
      </c>
      <c r="P1193">
        <v>0</v>
      </c>
      <c r="Q1193">
        <v>0</v>
      </c>
      <c r="R1193">
        <v>14.71</v>
      </c>
      <c r="S1193"/>
      <c r="T1193"/>
      <c r="U1193">
        <v>58840</v>
      </c>
      <c r="V1193"/>
      <c r="W1193">
        <v>58840</v>
      </c>
      <c r="X1193">
        <v>51360</v>
      </c>
      <c r="Y1193">
        <v>0</v>
      </c>
      <c r="Z1193">
        <v>0</v>
      </c>
      <c r="AA1193">
        <v>0</v>
      </c>
      <c r="AB1193">
        <v>0</v>
      </c>
      <c r="AC1193">
        <v>1795.6753154603559</v>
      </c>
      <c r="AD1193">
        <v>492.97211662231598</v>
      </c>
      <c r="AE1193">
        <v>10786.40447907296</v>
      </c>
      <c r="AF1193"/>
      <c r="AG1193"/>
      <c r="AH1193"/>
      <c r="AI1193">
        <v>0</v>
      </c>
      <c r="AJ1193">
        <v>0</v>
      </c>
      <c r="AK1193">
        <v>0</v>
      </c>
      <c r="AL1193">
        <v>0</v>
      </c>
      <c r="AM1193"/>
      <c r="AN1193">
        <v>0</v>
      </c>
      <c r="AO1193">
        <v>20710.703563552757</v>
      </c>
      <c r="AP1193">
        <v>25070.833307695641</v>
      </c>
      <c r="AQ1193">
        <v>0</v>
      </c>
      <c r="AR1193">
        <v>0</v>
      </c>
      <c r="AS1193"/>
      <c r="AT1193"/>
      <c r="AU1193">
        <v>0</v>
      </c>
      <c r="AV1193">
        <v>0</v>
      </c>
      <c r="AW1193">
        <v>0</v>
      </c>
      <c r="AX1193"/>
      <c r="AY1193"/>
      <c r="AZ1193">
        <v>0</v>
      </c>
      <c r="BA1193"/>
      <c r="BB1193">
        <v>0</v>
      </c>
      <c r="BC1193">
        <v>6157.8410178343638</v>
      </c>
      <c r="BD1193">
        <v>0</v>
      </c>
      <c r="BE1193">
        <v>0</v>
      </c>
      <c r="BF1193"/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/>
      <c r="BN1193"/>
      <c r="BO1193"/>
      <c r="BP1193"/>
      <c r="BQ1193"/>
      <c r="BR1193"/>
      <c r="BS1193"/>
      <c r="BT1193"/>
      <c r="BU1193"/>
      <c r="BV1193">
        <v>0</v>
      </c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>
        <v>51360</v>
      </c>
      <c r="CJ1193">
        <v>-7480.0300000000061</v>
      </c>
      <c r="CK1193"/>
      <c r="CL1193"/>
      <c r="CM1193"/>
      <c r="CN1193"/>
      <c r="CO1193">
        <v>-7480.0000000000036</v>
      </c>
      <c r="CP1193">
        <v>0</v>
      </c>
      <c r="CQ1193">
        <v>30</v>
      </c>
      <c r="CR1193">
        <v>-13630.264898460533</v>
      </c>
      <c r="CS1193">
        <v>379.91026476136176</v>
      </c>
      <c r="CT1193">
        <v>-14009.629991231444</v>
      </c>
      <c r="CU1193">
        <v>0</v>
      </c>
      <c r="CV1193">
        <v>0</v>
      </c>
      <c r="CW1193"/>
      <c r="CX1193"/>
      <c r="CY1193"/>
      <c r="CZ1193">
        <v>30.697661447524069</v>
      </c>
      <c r="DA1193">
        <v>0</v>
      </c>
      <c r="DB1193">
        <v>-31.242833437971967</v>
      </c>
      <c r="DC1193"/>
      <c r="DD1193"/>
      <c r="DE1193">
        <v>0</v>
      </c>
      <c r="DF1193">
        <v>0</v>
      </c>
      <c r="DG1193">
        <v>0</v>
      </c>
      <c r="DH1193">
        <v>0</v>
      </c>
      <c r="DI1193">
        <v>0</v>
      </c>
      <c r="DJ1193"/>
      <c r="DK1193">
        <v>0</v>
      </c>
      <c r="DL1193">
        <v>0</v>
      </c>
      <c r="DM1193"/>
      <c r="DN1193">
        <v>0</v>
      </c>
      <c r="DO1193">
        <v>0</v>
      </c>
      <c r="DP1193">
        <v>0</v>
      </c>
      <c r="DQ1193">
        <v>0</v>
      </c>
      <c r="DR1193">
        <v>0</v>
      </c>
      <c r="DS1193"/>
      <c r="DT1193" t="s">
        <v>2915</v>
      </c>
      <c r="DU1193">
        <v>10786.40447907296</v>
      </c>
      <c r="DV1193"/>
      <c r="DW1193">
        <v>0</v>
      </c>
      <c r="DX1193">
        <v>0</v>
      </c>
      <c r="DY1193">
        <v>-13640</v>
      </c>
      <c r="DZ1193"/>
      <c r="EA1193">
        <v>6160</v>
      </c>
      <c r="EB1193"/>
      <c r="EC1193">
        <v>-39.656316632599555</v>
      </c>
      <c r="ED1193"/>
      <c r="EE1193">
        <v>0</v>
      </c>
      <c r="EF1193">
        <v>0</v>
      </c>
      <c r="EG1193"/>
      <c r="EH1193">
        <v>0</v>
      </c>
      <c r="EI1193">
        <v>3369.6845365647641</v>
      </c>
      <c r="EJ1193">
        <v>2788.1564812696001</v>
      </c>
      <c r="EK1193">
        <v>0</v>
      </c>
      <c r="EL1193">
        <v>0</v>
      </c>
      <c r="EM1193"/>
      <c r="EN1193"/>
      <c r="EO1193">
        <v>0</v>
      </c>
      <c r="EP1193">
        <v>0</v>
      </c>
      <c r="EQ1193"/>
      <c r="ER1193">
        <v>0</v>
      </c>
      <c r="ES1193"/>
      <c r="ET1193">
        <v>0</v>
      </c>
      <c r="EU1193"/>
      <c r="EV1193">
        <v>166</v>
      </c>
      <c r="EW1193"/>
      <c r="EX1193"/>
      <c r="EY1193"/>
      <c r="EZ1193"/>
      <c r="FA1193">
        <v>0</v>
      </c>
      <c r="FB1193"/>
      <c r="FC1193"/>
      <c r="FD1193"/>
      <c r="FE1193"/>
      <c r="FF1193">
        <v>0</v>
      </c>
      <c r="FG1193">
        <v>0</v>
      </c>
      <c r="FH1193">
        <v>0</v>
      </c>
      <c r="FI1193">
        <v>0</v>
      </c>
    </row>
    <row r="1194" spans="1:165" s="988" customFormat="1" ht="14.45" hidden="1" customHeight="1">
      <c r="A1194">
        <v>2240</v>
      </c>
      <c r="B1194" t="s">
        <v>453</v>
      </c>
      <c r="C1194" t="s">
        <v>445</v>
      </c>
      <c r="D1194" t="s">
        <v>325</v>
      </c>
      <c r="E1194" t="s">
        <v>2313</v>
      </c>
      <c r="F1194" t="s">
        <v>2313</v>
      </c>
      <c r="G1194" t="s">
        <v>2900</v>
      </c>
      <c r="H1194" t="s">
        <v>2901</v>
      </c>
      <c r="I1194" t="s">
        <v>2881</v>
      </c>
      <c r="J1194" t="s">
        <v>2902</v>
      </c>
      <c r="K1194">
        <v>44287</v>
      </c>
      <c r="L1194">
        <v>12721</v>
      </c>
      <c r="M1194">
        <v>12625.123858360001</v>
      </c>
      <c r="N1194">
        <v>3937.6640000000002</v>
      </c>
      <c r="O1194">
        <v>3379.9607559347201</v>
      </c>
      <c r="P1194">
        <v>0</v>
      </c>
      <c r="Q1194">
        <v>0</v>
      </c>
      <c r="R1194">
        <v>14.71</v>
      </c>
      <c r="S1194">
        <v>12.17</v>
      </c>
      <c r="T1194"/>
      <c r="U1194">
        <v>187125.91</v>
      </c>
      <c r="V1194">
        <v>47921.370880000002</v>
      </c>
      <c r="W1194">
        <v>235047.28088000001</v>
      </c>
      <c r="X1194">
        <v>215354.18143999999</v>
      </c>
      <c r="Y1194">
        <v>0</v>
      </c>
      <c r="Z1194">
        <v>0</v>
      </c>
      <c r="AA1194">
        <v>0</v>
      </c>
      <c r="AB1194">
        <v>0</v>
      </c>
      <c r="AC1194">
        <v>5710.6964219927968</v>
      </c>
      <c r="AD1194">
        <v>1567.7745738881204</v>
      </c>
      <c r="AE1194">
        <v>34303.462844571783</v>
      </c>
      <c r="AF1194"/>
      <c r="AG1194"/>
      <c r="AH1194"/>
      <c r="AI1194">
        <v>0</v>
      </c>
      <c r="AJ1194">
        <v>0</v>
      </c>
      <c r="AK1194">
        <v>0</v>
      </c>
      <c r="AL1194">
        <v>0</v>
      </c>
      <c r="AM1194"/>
      <c r="AN1194">
        <v>0</v>
      </c>
      <c r="AO1194">
        <v>65865.215007988663</v>
      </c>
      <c r="AP1194">
        <v>79731.517626799061</v>
      </c>
      <c r="AQ1194">
        <v>0</v>
      </c>
      <c r="AR1194">
        <v>0</v>
      </c>
      <c r="AS1194"/>
      <c r="AT1194"/>
      <c r="AU1194">
        <v>0</v>
      </c>
      <c r="AV1194">
        <v>0</v>
      </c>
      <c r="AW1194">
        <v>0</v>
      </c>
      <c r="AX1194"/>
      <c r="AY1194"/>
      <c r="AZ1194">
        <v>0</v>
      </c>
      <c r="BA1194"/>
      <c r="BB1194">
        <v>8041.3208254250576</v>
      </c>
      <c r="BC1194">
        <v>19583.473896967735</v>
      </c>
      <c r="BD1194">
        <v>0</v>
      </c>
      <c r="BE1194">
        <v>770.23159683015956</v>
      </c>
      <c r="BF1194"/>
      <c r="BG1194">
        <v>47138.632319761593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/>
      <c r="BN1194"/>
      <c r="BO1194"/>
      <c r="BP1194">
        <v>8598.3095127599427</v>
      </c>
      <c r="BQ1194"/>
      <c r="BR1194"/>
      <c r="BS1194"/>
      <c r="BT1194"/>
      <c r="BU1194"/>
      <c r="BV1194">
        <v>47908.863916591756</v>
      </c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>
        <v>206755.81240000002</v>
      </c>
      <c r="CJ1194">
        <v>-20093.911956201162</v>
      </c>
      <c r="CK1194"/>
      <c r="CL1194"/>
      <c r="CM1194"/>
      <c r="CN1194"/>
      <c r="CO1194">
        <v>-19693.099440000009</v>
      </c>
      <c r="CP1194">
        <v>0</v>
      </c>
      <c r="CQ1194">
        <v>30</v>
      </c>
      <c r="CR1194">
        <v>-47270.934649910778</v>
      </c>
      <c r="CS1194">
        <v>1208.2096195073245</v>
      </c>
      <c r="CT1194">
        <v>-44554.125779613802</v>
      </c>
      <c r="CU1194">
        <v>0</v>
      </c>
      <c r="CV1194">
        <v>0</v>
      </c>
      <c r="CW1194"/>
      <c r="CX1194"/>
      <c r="CY1194"/>
      <c r="CZ1194">
        <v>97.626237818488562</v>
      </c>
      <c r="DA1194">
        <v>0</v>
      </c>
      <c r="DB1194">
        <v>-99.360021041110485</v>
      </c>
      <c r="DC1194"/>
      <c r="DD1194"/>
      <c r="DE1194">
        <v>-63.074713055825782</v>
      </c>
      <c r="DF1194">
        <v>0</v>
      </c>
      <c r="DG1194">
        <v>-3860.2099935258084</v>
      </c>
      <c r="DH1194">
        <v>0</v>
      </c>
      <c r="DI1194">
        <v>0</v>
      </c>
      <c r="DJ1194"/>
      <c r="DK1194">
        <v>0</v>
      </c>
      <c r="DL1194">
        <v>0</v>
      </c>
      <c r="DM1194"/>
      <c r="DN1194">
        <v>0</v>
      </c>
      <c r="DO1194">
        <v>0</v>
      </c>
      <c r="DP1194">
        <v>0</v>
      </c>
      <c r="DQ1194">
        <v>0</v>
      </c>
      <c r="DR1194">
        <v>0</v>
      </c>
      <c r="DS1194"/>
      <c r="DT1194" t="s">
        <v>2903</v>
      </c>
      <c r="DU1194">
        <v>34303.462844571783</v>
      </c>
      <c r="DV1194">
        <v>0</v>
      </c>
      <c r="DW1194">
        <v>0</v>
      </c>
      <c r="DX1194">
        <v>0</v>
      </c>
      <c r="DY1194">
        <v>-47316.274000000019</v>
      </c>
      <c r="DZ1194"/>
      <c r="EA1194">
        <v>27623.174559999999</v>
      </c>
      <c r="EB1194"/>
      <c r="EC1194">
        <v>-126.11700097082939</v>
      </c>
      <c r="ED1194"/>
      <c r="EE1194">
        <v>0</v>
      </c>
      <c r="EF1194">
        <v>129.28044778464789</v>
      </c>
      <c r="EG1194"/>
      <c r="EH1194">
        <v>7912.04037764041</v>
      </c>
      <c r="EI1194">
        <v>10716.439247410091</v>
      </c>
      <c r="EJ1194">
        <v>8867.034649557645</v>
      </c>
      <c r="EK1194">
        <v>0</v>
      </c>
      <c r="EL1194">
        <v>0</v>
      </c>
      <c r="EM1194"/>
      <c r="EN1194"/>
      <c r="EO1194">
        <v>0</v>
      </c>
      <c r="EP1194">
        <v>0</v>
      </c>
      <c r="EQ1194"/>
      <c r="ER1194">
        <v>0</v>
      </c>
      <c r="ES1194"/>
      <c r="ET1194">
        <v>0</v>
      </c>
      <c r="EU1194"/>
      <c r="EV1194">
        <v>166</v>
      </c>
      <c r="EW1194"/>
      <c r="EX1194"/>
      <c r="EY1194"/>
      <c r="EZ1194"/>
      <c r="FA1194">
        <v>0</v>
      </c>
      <c r="FB1194"/>
      <c r="FC1194"/>
      <c r="FD1194"/>
      <c r="FE1194"/>
      <c r="FF1194">
        <v>0</v>
      </c>
      <c r="FG1194">
        <v>0</v>
      </c>
      <c r="FH1194">
        <v>0</v>
      </c>
      <c r="FI1194">
        <v>0</v>
      </c>
    </row>
    <row r="1195" spans="1:165" s="988" customFormat="1" ht="14.45" customHeight="1">
      <c r="A1195">
        <v>2290</v>
      </c>
      <c r="B1195" t="s">
        <v>453</v>
      </c>
      <c r="C1195" t="s">
        <v>445</v>
      </c>
      <c r="D1195" t="s">
        <v>325</v>
      </c>
      <c r="E1195" t="s">
        <v>2313</v>
      </c>
      <c r="F1195" t="s">
        <v>2313</v>
      </c>
      <c r="G1195" t="s">
        <v>2313</v>
      </c>
      <c r="H1195" t="s">
        <v>2423</v>
      </c>
      <c r="I1195" t="s">
        <v>2881</v>
      </c>
      <c r="J1195" t="s">
        <v>435</v>
      </c>
      <c r="K1195">
        <v>44317</v>
      </c>
      <c r="L1195">
        <v>4000</v>
      </c>
      <c r="M1195">
        <v>4000</v>
      </c>
      <c r="N1195">
        <v>0</v>
      </c>
      <c r="O1195">
        <v>0</v>
      </c>
      <c r="P1195">
        <v>0</v>
      </c>
      <c r="Q1195">
        <v>0</v>
      </c>
      <c r="R1195">
        <v>14.71</v>
      </c>
      <c r="S1195"/>
      <c r="T1195"/>
      <c r="U1195">
        <v>58840</v>
      </c>
      <c r="V1195"/>
      <c r="W1195">
        <v>58840</v>
      </c>
      <c r="X1195">
        <v>51360</v>
      </c>
      <c r="Y1195">
        <v>0</v>
      </c>
      <c r="Z1195">
        <v>0</v>
      </c>
      <c r="AA1195">
        <v>0</v>
      </c>
      <c r="AB1195">
        <v>0</v>
      </c>
      <c r="AC1195">
        <v>1795.6753154603559</v>
      </c>
      <c r="AD1195">
        <v>492.97211662231598</v>
      </c>
      <c r="AE1195">
        <v>10786.40447907296</v>
      </c>
      <c r="AF1195"/>
      <c r="AG1195"/>
      <c r="AH1195"/>
      <c r="AI1195">
        <v>0</v>
      </c>
      <c r="AJ1195">
        <v>0</v>
      </c>
      <c r="AK1195">
        <v>0</v>
      </c>
      <c r="AL1195">
        <v>0</v>
      </c>
      <c r="AM1195"/>
      <c r="AN1195">
        <v>0</v>
      </c>
      <c r="AO1195">
        <v>20710.703563552757</v>
      </c>
      <c r="AP1195">
        <v>25070.833307695641</v>
      </c>
      <c r="AQ1195">
        <v>0</v>
      </c>
      <c r="AR1195">
        <v>0</v>
      </c>
      <c r="AS1195"/>
      <c r="AT1195"/>
      <c r="AU1195">
        <v>0</v>
      </c>
      <c r="AV1195">
        <v>0</v>
      </c>
      <c r="AW1195">
        <v>0</v>
      </c>
      <c r="AX1195"/>
      <c r="AY1195"/>
      <c r="AZ1195">
        <v>0</v>
      </c>
      <c r="BA1195"/>
      <c r="BB1195">
        <v>0</v>
      </c>
      <c r="BC1195">
        <v>6157.8410178343638</v>
      </c>
      <c r="BD1195">
        <v>0</v>
      </c>
      <c r="BE1195">
        <v>0</v>
      </c>
      <c r="BF1195"/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/>
      <c r="BN1195"/>
      <c r="BO1195"/>
      <c r="BP1195"/>
      <c r="BQ1195"/>
      <c r="BR1195"/>
      <c r="BS1195"/>
      <c r="BT1195"/>
      <c r="BU1195"/>
      <c r="BV1195">
        <v>0</v>
      </c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>
        <v>51360</v>
      </c>
      <c r="CJ1195">
        <v>-7480.0300000000061</v>
      </c>
      <c r="CK1195"/>
      <c r="CL1195"/>
      <c r="CM1195"/>
      <c r="CN1195"/>
      <c r="CO1195">
        <v>-7480.0000000000036</v>
      </c>
      <c r="CP1195">
        <v>0</v>
      </c>
      <c r="CQ1195">
        <v>31</v>
      </c>
      <c r="CR1195">
        <v>-13630.264898460533</v>
      </c>
      <c r="CS1195">
        <v>379.91026476136176</v>
      </c>
      <c r="CT1195">
        <v>-14009.629991231444</v>
      </c>
      <c r="CU1195">
        <v>0</v>
      </c>
      <c r="CV1195">
        <v>0</v>
      </c>
      <c r="CW1195"/>
      <c r="CX1195"/>
      <c r="CY1195"/>
      <c r="CZ1195">
        <v>30.697661447524069</v>
      </c>
      <c r="DA1195">
        <v>0</v>
      </c>
      <c r="DB1195">
        <v>-31.242833437971967</v>
      </c>
      <c r="DC1195"/>
      <c r="DD1195"/>
      <c r="DE1195">
        <v>0</v>
      </c>
      <c r="DF1195">
        <v>0</v>
      </c>
      <c r="DG1195">
        <v>0</v>
      </c>
      <c r="DH1195">
        <v>0</v>
      </c>
      <c r="DI1195">
        <v>0</v>
      </c>
      <c r="DJ1195"/>
      <c r="DK1195">
        <v>0</v>
      </c>
      <c r="DL1195">
        <v>0</v>
      </c>
      <c r="DM1195"/>
      <c r="DN1195">
        <v>0</v>
      </c>
      <c r="DO1195">
        <v>0</v>
      </c>
      <c r="DP1195">
        <v>0</v>
      </c>
      <c r="DQ1195">
        <v>0</v>
      </c>
      <c r="DR1195">
        <v>0</v>
      </c>
      <c r="DS1195"/>
      <c r="DT1195" t="s">
        <v>2915</v>
      </c>
      <c r="DU1195">
        <v>10786.40447907296</v>
      </c>
      <c r="DV1195"/>
      <c r="DW1195">
        <v>0</v>
      </c>
      <c r="DX1195">
        <v>0</v>
      </c>
      <c r="DY1195">
        <v>-13640</v>
      </c>
      <c r="DZ1195"/>
      <c r="EA1195">
        <v>6160</v>
      </c>
      <c r="EB1195"/>
      <c r="EC1195">
        <v>-39.656316632599555</v>
      </c>
      <c r="ED1195"/>
      <c r="EE1195">
        <v>0</v>
      </c>
      <c r="EF1195">
        <v>0</v>
      </c>
      <c r="EG1195"/>
      <c r="EH1195">
        <v>0</v>
      </c>
      <c r="EI1195">
        <v>3369.6845365647641</v>
      </c>
      <c r="EJ1195">
        <v>2788.1564812696001</v>
      </c>
      <c r="EK1195">
        <v>0</v>
      </c>
      <c r="EL1195">
        <v>0</v>
      </c>
      <c r="EM1195"/>
      <c r="EN1195"/>
      <c r="EO1195">
        <v>0</v>
      </c>
      <c r="EP1195">
        <v>0</v>
      </c>
      <c r="EQ1195"/>
      <c r="ER1195">
        <v>0</v>
      </c>
      <c r="ES1195"/>
      <c r="ET1195">
        <v>0</v>
      </c>
      <c r="EU1195"/>
      <c r="EV1195">
        <v>166</v>
      </c>
      <c r="EW1195"/>
      <c r="EX1195"/>
      <c r="EY1195"/>
      <c r="EZ1195"/>
      <c r="FA1195">
        <v>0</v>
      </c>
      <c r="FB1195"/>
      <c r="FC1195"/>
      <c r="FD1195"/>
      <c r="FE1195"/>
      <c r="FF1195">
        <v>0</v>
      </c>
      <c r="FG1195">
        <v>0</v>
      </c>
      <c r="FH1195">
        <v>0</v>
      </c>
      <c r="FI1195">
        <v>0</v>
      </c>
    </row>
    <row r="1196" spans="1:165" s="988" customFormat="1" ht="14.45" hidden="1" customHeight="1">
      <c r="A1196">
        <v>2309</v>
      </c>
      <c r="B1196" t="s">
        <v>453</v>
      </c>
      <c r="C1196" t="s">
        <v>445</v>
      </c>
      <c r="D1196" t="s">
        <v>325</v>
      </c>
      <c r="E1196" t="s">
        <v>2313</v>
      </c>
      <c r="F1196" t="s">
        <v>2313</v>
      </c>
      <c r="G1196" t="s">
        <v>2900</v>
      </c>
      <c r="H1196" t="s">
        <v>2901</v>
      </c>
      <c r="I1196" t="s">
        <v>2881</v>
      </c>
      <c r="J1196" t="s">
        <v>2902</v>
      </c>
      <c r="K1196">
        <v>44317</v>
      </c>
      <c r="L1196">
        <v>12709</v>
      </c>
      <c r="M1196">
        <v>12431.86843563</v>
      </c>
      <c r="N1196">
        <v>3339.7939999999999</v>
      </c>
      <c r="O1196">
        <v>1971.1785476182799</v>
      </c>
      <c r="P1196">
        <v>0</v>
      </c>
      <c r="Q1196">
        <v>0</v>
      </c>
      <c r="R1196">
        <v>14.71</v>
      </c>
      <c r="S1196">
        <v>12.17</v>
      </c>
      <c r="T1196"/>
      <c r="U1196">
        <v>186949.39</v>
      </c>
      <c r="V1196">
        <v>40645.292979999998</v>
      </c>
      <c r="W1196">
        <v>227594.68298000001</v>
      </c>
      <c r="X1196">
        <v>207302.23874</v>
      </c>
      <c r="Y1196">
        <v>0</v>
      </c>
      <c r="Z1196">
        <v>0</v>
      </c>
      <c r="AA1196">
        <v>0</v>
      </c>
      <c r="AB1196">
        <v>0</v>
      </c>
      <c r="AC1196">
        <v>5705.3093960464157</v>
      </c>
      <c r="AD1196">
        <v>1566.2956575382534</v>
      </c>
      <c r="AE1196">
        <v>34271.10363113456</v>
      </c>
      <c r="AF1196"/>
      <c r="AG1196"/>
      <c r="AH1196"/>
      <c r="AI1196">
        <v>0</v>
      </c>
      <c r="AJ1196">
        <v>0</v>
      </c>
      <c r="AK1196">
        <v>0</v>
      </c>
      <c r="AL1196">
        <v>0</v>
      </c>
      <c r="AM1196"/>
      <c r="AN1196">
        <v>0</v>
      </c>
      <c r="AO1196">
        <v>65803.082897298009</v>
      </c>
      <c r="AP1196">
        <v>79656.305126875974</v>
      </c>
      <c r="AQ1196">
        <v>0</v>
      </c>
      <c r="AR1196">
        <v>0</v>
      </c>
      <c r="AS1196"/>
      <c r="AT1196"/>
      <c r="AU1196">
        <v>0</v>
      </c>
      <c r="AV1196">
        <v>0</v>
      </c>
      <c r="AW1196">
        <v>0</v>
      </c>
      <c r="AX1196"/>
      <c r="AY1196"/>
      <c r="AZ1196">
        <v>0</v>
      </c>
      <c r="BA1196"/>
      <c r="BB1196">
        <v>6820.377524550001</v>
      </c>
      <c r="BC1196">
        <v>19565.000373914234</v>
      </c>
      <c r="BD1196">
        <v>0</v>
      </c>
      <c r="BE1196">
        <v>653.2845021067784</v>
      </c>
      <c r="BF1196"/>
      <c r="BG1196">
        <v>39981.400492714929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/>
      <c r="BN1196"/>
      <c r="BO1196"/>
      <c r="BP1196">
        <v>21637.779412473319</v>
      </c>
      <c r="BQ1196"/>
      <c r="BR1196"/>
      <c r="BS1196"/>
      <c r="BT1196"/>
      <c r="BU1196"/>
      <c r="BV1196">
        <v>40634.684994821706</v>
      </c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>
        <v>185664.49859999999</v>
      </c>
      <c r="CJ1196">
        <v>-21197.559012631798</v>
      </c>
      <c r="CK1196"/>
      <c r="CL1196"/>
      <c r="CM1196"/>
      <c r="CN1196"/>
      <c r="CO1196">
        <v>-20292.444240000012</v>
      </c>
      <c r="CP1196">
        <v>0</v>
      </c>
      <c r="CQ1196">
        <v>31</v>
      </c>
      <c r="CR1196">
        <v>-46634.357116193481</v>
      </c>
      <c r="CS1196">
        <v>1207.0698887130275</v>
      </c>
      <c r="CT1196">
        <v>-44512.096889640103</v>
      </c>
      <c r="CU1196">
        <v>0</v>
      </c>
      <c r="CV1196">
        <v>0</v>
      </c>
      <c r="CW1196"/>
      <c r="CX1196"/>
      <c r="CY1196"/>
      <c r="CZ1196">
        <v>97.534144834145991</v>
      </c>
      <c r="DA1196">
        <v>0</v>
      </c>
      <c r="DB1196">
        <v>-99.266292540795803</v>
      </c>
      <c r="DC1196"/>
      <c r="DD1196"/>
      <c r="DE1196">
        <v>-53.497847509479811</v>
      </c>
      <c r="DF1196">
        <v>0</v>
      </c>
      <c r="DG1196">
        <v>-3274.1001200502433</v>
      </c>
      <c r="DH1196">
        <v>0</v>
      </c>
      <c r="DI1196">
        <v>0</v>
      </c>
      <c r="DJ1196"/>
      <c r="DK1196">
        <v>0</v>
      </c>
      <c r="DL1196">
        <v>0</v>
      </c>
      <c r="DM1196"/>
      <c r="DN1196">
        <v>0</v>
      </c>
      <c r="DO1196">
        <v>0</v>
      </c>
      <c r="DP1196">
        <v>0</v>
      </c>
      <c r="DQ1196">
        <v>0</v>
      </c>
      <c r="DR1196">
        <v>0</v>
      </c>
      <c r="DS1196"/>
      <c r="DT1196" t="s">
        <v>2903</v>
      </c>
      <c r="DU1196">
        <v>34271.10363113456</v>
      </c>
      <c r="DV1196">
        <v>0</v>
      </c>
      <c r="DW1196">
        <v>0</v>
      </c>
      <c r="DX1196">
        <v>0</v>
      </c>
      <c r="DY1196">
        <v>-46677.484000000011</v>
      </c>
      <c r="DZ1196"/>
      <c r="EA1196">
        <v>26385.03976</v>
      </c>
      <c r="EB1196"/>
      <c r="EC1196">
        <v>-125.9980320209288</v>
      </c>
      <c r="ED1196"/>
      <c r="EE1196">
        <v>0</v>
      </c>
      <c r="EF1196">
        <v>109.6513221616878</v>
      </c>
      <c r="EG1196"/>
      <c r="EH1196">
        <v>6710.7262023883131</v>
      </c>
      <c r="EI1196">
        <v>10706.330193800397</v>
      </c>
      <c r="EJ1196">
        <v>8858.670180113837</v>
      </c>
      <c r="EK1196">
        <v>0</v>
      </c>
      <c r="EL1196">
        <v>0</v>
      </c>
      <c r="EM1196"/>
      <c r="EN1196"/>
      <c r="EO1196">
        <v>0</v>
      </c>
      <c r="EP1196">
        <v>0</v>
      </c>
      <c r="EQ1196"/>
      <c r="ER1196">
        <v>0</v>
      </c>
      <c r="ES1196"/>
      <c r="ET1196">
        <v>0</v>
      </c>
      <c r="EU1196"/>
      <c r="EV1196">
        <v>166</v>
      </c>
      <c r="EW1196"/>
      <c r="EX1196"/>
      <c r="EY1196"/>
      <c r="EZ1196"/>
      <c r="FA1196">
        <v>0</v>
      </c>
      <c r="FB1196"/>
      <c r="FC1196"/>
      <c r="FD1196"/>
      <c r="FE1196"/>
      <c r="FF1196">
        <v>0</v>
      </c>
      <c r="FG1196">
        <v>0</v>
      </c>
      <c r="FH1196">
        <v>0</v>
      </c>
      <c r="FI1196">
        <v>0</v>
      </c>
    </row>
    <row r="1197" spans="1:165" s="988" customFormat="1" ht="14.45" customHeight="1">
      <c r="A1197">
        <v>2356</v>
      </c>
      <c r="B1197" t="s">
        <v>453</v>
      </c>
      <c r="C1197" t="s">
        <v>445</v>
      </c>
      <c r="D1197" t="s">
        <v>325</v>
      </c>
      <c r="E1197" t="s">
        <v>2313</v>
      </c>
      <c r="F1197" t="s">
        <v>2313</v>
      </c>
      <c r="G1197" t="s">
        <v>2313</v>
      </c>
      <c r="H1197" t="s">
        <v>2423</v>
      </c>
      <c r="I1197" t="s">
        <v>2881</v>
      </c>
      <c r="J1197" t="s">
        <v>435</v>
      </c>
      <c r="K1197">
        <v>44348</v>
      </c>
      <c r="L1197">
        <v>4000</v>
      </c>
      <c r="M1197">
        <v>4000</v>
      </c>
      <c r="N1197">
        <v>0</v>
      </c>
      <c r="O1197">
        <v>0</v>
      </c>
      <c r="P1197">
        <v>0</v>
      </c>
      <c r="Q1197">
        <v>0</v>
      </c>
      <c r="R1197">
        <v>14.71</v>
      </c>
      <c r="S1197"/>
      <c r="T1197"/>
      <c r="U1197">
        <v>58840</v>
      </c>
      <c r="V1197"/>
      <c r="W1197">
        <v>58840</v>
      </c>
      <c r="X1197">
        <v>51360</v>
      </c>
      <c r="Y1197">
        <v>0</v>
      </c>
      <c r="Z1197">
        <v>0</v>
      </c>
      <c r="AA1197">
        <v>0</v>
      </c>
      <c r="AB1197">
        <v>0</v>
      </c>
      <c r="AC1197">
        <v>1795.6753154603559</v>
      </c>
      <c r="AD1197">
        <v>492.97211662231598</v>
      </c>
      <c r="AE1197">
        <v>10786.40447907296</v>
      </c>
      <c r="AF1197"/>
      <c r="AG1197"/>
      <c r="AH1197"/>
      <c r="AI1197">
        <v>0</v>
      </c>
      <c r="AJ1197">
        <v>0</v>
      </c>
      <c r="AK1197">
        <v>0</v>
      </c>
      <c r="AL1197">
        <v>0</v>
      </c>
      <c r="AM1197"/>
      <c r="AN1197">
        <v>0</v>
      </c>
      <c r="AO1197">
        <v>20710.703563552757</v>
      </c>
      <c r="AP1197">
        <v>25070.833307695641</v>
      </c>
      <c r="AQ1197">
        <v>0</v>
      </c>
      <c r="AR1197">
        <v>0</v>
      </c>
      <c r="AS1197"/>
      <c r="AT1197"/>
      <c r="AU1197">
        <v>0</v>
      </c>
      <c r="AV1197">
        <v>0</v>
      </c>
      <c r="AW1197">
        <v>0</v>
      </c>
      <c r="AX1197"/>
      <c r="AY1197"/>
      <c r="AZ1197">
        <v>0</v>
      </c>
      <c r="BA1197"/>
      <c r="BB1197">
        <v>0</v>
      </c>
      <c r="BC1197">
        <v>6157.8410178343638</v>
      </c>
      <c r="BD1197">
        <v>0</v>
      </c>
      <c r="BE1197">
        <v>0</v>
      </c>
      <c r="BF1197"/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/>
      <c r="BN1197"/>
      <c r="BO1197"/>
      <c r="BP1197"/>
      <c r="BQ1197"/>
      <c r="BR1197"/>
      <c r="BS1197"/>
      <c r="BT1197"/>
      <c r="BU1197"/>
      <c r="BV1197">
        <v>0</v>
      </c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>
        <v>51360</v>
      </c>
      <c r="CJ1197">
        <v>-7480.0300000000061</v>
      </c>
      <c r="CK1197"/>
      <c r="CL1197"/>
      <c r="CM1197"/>
      <c r="CN1197"/>
      <c r="CO1197">
        <v>-7480.0000000000036</v>
      </c>
      <c r="CP1197">
        <v>0</v>
      </c>
      <c r="CQ1197">
        <v>30</v>
      </c>
      <c r="CR1197">
        <v>-13630.264898460533</v>
      </c>
      <c r="CS1197">
        <v>379.91026476136176</v>
      </c>
      <c r="CT1197">
        <v>-14009.629991231444</v>
      </c>
      <c r="CU1197">
        <v>0</v>
      </c>
      <c r="CV1197">
        <v>0</v>
      </c>
      <c r="CW1197"/>
      <c r="CX1197"/>
      <c r="CY1197"/>
      <c r="CZ1197">
        <v>30.697661447524069</v>
      </c>
      <c r="DA1197">
        <v>0</v>
      </c>
      <c r="DB1197">
        <v>-31.242833437971967</v>
      </c>
      <c r="DC1197"/>
      <c r="DD1197"/>
      <c r="DE1197">
        <v>0</v>
      </c>
      <c r="DF1197">
        <v>0</v>
      </c>
      <c r="DG1197">
        <v>0</v>
      </c>
      <c r="DH1197">
        <v>0</v>
      </c>
      <c r="DI1197">
        <v>0</v>
      </c>
      <c r="DJ1197"/>
      <c r="DK1197">
        <v>0</v>
      </c>
      <c r="DL1197">
        <v>0</v>
      </c>
      <c r="DM1197"/>
      <c r="DN1197">
        <v>0</v>
      </c>
      <c r="DO1197">
        <v>0</v>
      </c>
      <c r="DP1197">
        <v>0</v>
      </c>
      <c r="DQ1197">
        <v>0</v>
      </c>
      <c r="DR1197">
        <v>0</v>
      </c>
      <c r="DS1197"/>
      <c r="DT1197" t="s">
        <v>2915</v>
      </c>
      <c r="DU1197">
        <v>10786.40447907296</v>
      </c>
      <c r="DV1197"/>
      <c r="DW1197">
        <v>0</v>
      </c>
      <c r="DX1197">
        <v>0</v>
      </c>
      <c r="DY1197">
        <v>-13640</v>
      </c>
      <c r="DZ1197"/>
      <c r="EA1197">
        <v>6160</v>
      </c>
      <c r="EB1197"/>
      <c r="EC1197">
        <v>-39.656316632599555</v>
      </c>
      <c r="ED1197"/>
      <c r="EE1197">
        <v>0</v>
      </c>
      <c r="EF1197">
        <v>0</v>
      </c>
      <c r="EG1197"/>
      <c r="EH1197">
        <v>0</v>
      </c>
      <c r="EI1197">
        <v>3369.6845365647641</v>
      </c>
      <c r="EJ1197">
        <v>2788.1564812696001</v>
      </c>
      <c r="EK1197">
        <v>0</v>
      </c>
      <c r="EL1197">
        <v>0</v>
      </c>
      <c r="EM1197"/>
      <c r="EN1197"/>
      <c r="EO1197">
        <v>0</v>
      </c>
      <c r="EP1197">
        <v>0</v>
      </c>
      <c r="EQ1197"/>
      <c r="ER1197">
        <v>0</v>
      </c>
      <c r="ES1197"/>
      <c r="ET1197">
        <v>0</v>
      </c>
      <c r="EU1197"/>
      <c r="EV1197">
        <v>166</v>
      </c>
      <c r="EW1197"/>
      <c r="EX1197"/>
      <c r="EY1197"/>
      <c r="EZ1197"/>
      <c r="FA1197">
        <v>0</v>
      </c>
      <c r="FB1197"/>
      <c r="FC1197"/>
      <c r="FD1197"/>
      <c r="FE1197"/>
      <c r="FF1197">
        <v>0</v>
      </c>
      <c r="FG1197">
        <v>0</v>
      </c>
      <c r="FH1197">
        <v>0</v>
      </c>
      <c r="FI1197">
        <v>0</v>
      </c>
    </row>
    <row r="1198" spans="1:165" s="988" customFormat="1" ht="14.45" hidden="1" customHeight="1">
      <c r="A1198">
        <v>2375</v>
      </c>
      <c r="B1198" t="s">
        <v>453</v>
      </c>
      <c r="C1198" t="s">
        <v>445</v>
      </c>
      <c r="D1198" t="s">
        <v>325</v>
      </c>
      <c r="E1198" t="s">
        <v>2313</v>
      </c>
      <c r="F1198" t="s">
        <v>2313</v>
      </c>
      <c r="G1198" t="s">
        <v>2900</v>
      </c>
      <c r="H1198" t="s">
        <v>2901</v>
      </c>
      <c r="I1198" t="s">
        <v>2881</v>
      </c>
      <c r="J1198" t="s">
        <v>2902</v>
      </c>
      <c r="K1198">
        <v>44348</v>
      </c>
      <c r="L1198">
        <v>12812</v>
      </c>
      <c r="M1198">
        <v>12812</v>
      </c>
      <c r="N1198">
        <v>2732.21</v>
      </c>
      <c r="O1198">
        <v>2732.21</v>
      </c>
      <c r="P1198">
        <v>0</v>
      </c>
      <c r="Q1198">
        <v>0</v>
      </c>
      <c r="R1198">
        <v>14.71</v>
      </c>
      <c r="S1198">
        <v>12.17</v>
      </c>
      <c r="T1198"/>
      <c r="U1198">
        <v>188464.52000000002</v>
      </c>
      <c r="V1198">
        <v>33250.995699999999</v>
      </c>
      <c r="W1198">
        <v>221715.51570000002</v>
      </c>
      <c r="X1198">
        <v>200598.5741</v>
      </c>
      <c r="Y1198">
        <v>0</v>
      </c>
      <c r="Z1198">
        <v>0</v>
      </c>
      <c r="AA1198">
        <v>0</v>
      </c>
      <c r="AB1198">
        <v>0</v>
      </c>
      <c r="AC1198">
        <v>5751.5480354195206</v>
      </c>
      <c r="AD1198">
        <v>1578.989689541278</v>
      </c>
      <c r="AE1198">
        <v>34548.853546470695</v>
      </c>
      <c r="AF1198"/>
      <c r="AG1198"/>
      <c r="AH1198"/>
      <c r="AI1198">
        <v>0</v>
      </c>
      <c r="AJ1198">
        <v>0</v>
      </c>
      <c r="AK1198">
        <v>0</v>
      </c>
      <c r="AL1198">
        <v>0</v>
      </c>
      <c r="AM1198"/>
      <c r="AN1198">
        <v>0</v>
      </c>
      <c r="AO1198">
        <v>66336.383514059489</v>
      </c>
      <c r="AP1198">
        <v>80301.879084549131</v>
      </c>
      <c r="AQ1198">
        <v>0</v>
      </c>
      <c r="AR1198">
        <v>0</v>
      </c>
      <c r="AS1198"/>
      <c r="AT1198"/>
      <c r="AU1198">
        <v>0</v>
      </c>
      <c r="AV1198">
        <v>0</v>
      </c>
      <c r="AW1198">
        <v>0</v>
      </c>
      <c r="AX1198"/>
      <c r="AY1198"/>
      <c r="AZ1198">
        <v>0</v>
      </c>
      <c r="BA1198"/>
      <c r="BB1198">
        <v>5579.5967285259985</v>
      </c>
      <c r="BC1198">
        <v>19723.564780123466</v>
      </c>
      <c r="BD1198">
        <v>0</v>
      </c>
      <c r="BE1198">
        <v>534.43728849778199</v>
      </c>
      <c r="BF1198"/>
      <c r="BG1198">
        <v>32707.880258543089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/>
      <c r="BN1198"/>
      <c r="BO1198"/>
      <c r="BP1198"/>
      <c r="BQ1198"/>
      <c r="BR1198"/>
      <c r="BS1198"/>
      <c r="BT1198"/>
      <c r="BU1198"/>
      <c r="BV1198">
        <v>33242.317547040875</v>
      </c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>
        <v>200598.5741</v>
      </c>
      <c r="CJ1198">
        <v>-21116.971600000048</v>
      </c>
      <c r="CK1198"/>
      <c r="CL1198"/>
      <c r="CM1198"/>
      <c r="CN1198"/>
      <c r="CO1198">
        <v>-21116.941600000009</v>
      </c>
      <c r="CP1198">
        <v>0</v>
      </c>
      <c r="CQ1198">
        <v>30</v>
      </c>
      <c r="CR1198">
        <v>-46379.971171231009</v>
      </c>
      <c r="CS1198">
        <v>1216.8525780306518</v>
      </c>
      <c r="CT1198">
        <v>-44872.844861914316</v>
      </c>
      <c r="CU1198">
        <v>0</v>
      </c>
      <c r="CV1198">
        <v>0</v>
      </c>
      <c r="CW1198"/>
      <c r="CX1198"/>
      <c r="CY1198"/>
      <c r="CZ1198">
        <v>98.324609616419593</v>
      </c>
      <c r="DA1198">
        <v>0</v>
      </c>
      <c r="DB1198">
        <v>-100.07079550182425</v>
      </c>
      <c r="DC1198"/>
      <c r="DD1198"/>
      <c r="DE1198">
        <v>-43.765380123407624</v>
      </c>
      <c r="DF1198">
        <v>0</v>
      </c>
      <c r="DG1198">
        <v>-2678.4673213385249</v>
      </c>
      <c r="DH1198">
        <v>0</v>
      </c>
      <c r="DI1198">
        <v>0</v>
      </c>
      <c r="DJ1198"/>
      <c r="DK1198">
        <v>0</v>
      </c>
      <c r="DL1198">
        <v>0</v>
      </c>
      <c r="DM1198"/>
      <c r="DN1198">
        <v>0</v>
      </c>
      <c r="DO1198">
        <v>0</v>
      </c>
      <c r="DP1198">
        <v>0</v>
      </c>
      <c r="DQ1198">
        <v>0</v>
      </c>
      <c r="DR1198">
        <v>0</v>
      </c>
      <c r="DS1198"/>
      <c r="DT1198" t="s">
        <v>2903</v>
      </c>
      <c r="DU1198">
        <v>34548.853546470695</v>
      </c>
      <c r="DV1198">
        <v>0</v>
      </c>
      <c r="DW1198">
        <v>0</v>
      </c>
      <c r="DX1198">
        <v>0</v>
      </c>
      <c r="DY1198">
        <v>-46421.130000000019</v>
      </c>
      <c r="DZ1198"/>
      <c r="EA1198">
        <v>25304.188399999999</v>
      </c>
      <c r="EB1198"/>
      <c r="EC1198">
        <v>-127.01918217421917</v>
      </c>
      <c r="ED1198"/>
      <c r="EE1198">
        <v>0</v>
      </c>
      <c r="EF1198">
        <v>89.703268801424599</v>
      </c>
      <c r="EG1198"/>
      <c r="EH1198">
        <v>5489.8934597245743</v>
      </c>
      <c r="EI1198">
        <v>10793.09957061694</v>
      </c>
      <c r="EJ1198">
        <v>8930.4652095065285</v>
      </c>
      <c r="EK1198">
        <v>0</v>
      </c>
      <c r="EL1198">
        <v>0</v>
      </c>
      <c r="EM1198"/>
      <c r="EN1198"/>
      <c r="EO1198">
        <v>0</v>
      </c>
      <c r="EP1198">
        <v>0</v>
      </c>
      <c r="EQ1198"/>
      <c r="ER1198">
        <v>0</v>
      </c>
      <c r="ES1198"/>
      <c r="ET1198">
        <v>0</v>
      </c>
      <c r="EU1198"/>
      <c r="EV1198">
        <v>166</v>
      </c>
      <c r="EW1198"/>
      <c r="EX1198"/>
      <c r="EY1198"/>
      <c r="EZ1198"/>
      <c r="FA1198">
        <v>0</v>
      </c>
      <c r="FB1198"/>
      <c r="FC1198"/>
      <c r="FD1198"/>
      <c r="FE1198"/>
      <c r="FF1198">
        <v>0</v>
      </c>
      <c r="FG1198">
        <v>0</v>
      </c>
      <c r="FH1198">
        <v>0</v>
      </c>
      <c r="FI1198">
        <v>0</v>
      </c>
    </row>
    <row r="1199" spans="1:165" s="988" customFormat="1" ht="14.45" customHeight="1">
      <c r="A1199">
        <v>2422</v>
      </c>
      <c r="B1199" t="s">
        <v>453</v>
      </c>
      <c r="C1199" t="s">
        <v>445</v>
      </c>
      <c r="D1199" t="s">
        <v>325</v>
      </c>
      <c r="E1199" t="s">
        <v>2313</v>
      </c>
      <c r="F1199" t="s">
        <v>2313</v>
      </c>
      <c r="G1199" t="s">
        <v>2313</v>
      </c>
      <c r="H1199" t="s">
        <v>2423</v>
      </c>
      <c r="I1199" t="s">
        <v>2881</v>
      </c>
      <c r="J1199" t="s">
        <v>435</v>
      </c>
      <c r="K1199">
        <v>44378</v>
      </c>
      <c r="L1199">
        <v>4000</v>
      </c>
      <c r="M1199">
        <v>4000</v>
      </c>
      <c r="N1199">
        <v>0</v>
      </c>
      <c r="O1199">
        <v>0</v>
      </c>
      <c r="P1199">
        <v>0</v>
      </c>
      <c r="Q1199">
        <v>0</v>
      </c>
      <c r="R1199">
        <v>14.71</v>
      </c>
      <c r="S1199"/>
      <c r="T1199"/>
      <c r="U1199">
        <v>58840</v>
      </c>
      <c r="V1199"/>
      <c r="W1199">
        <v>58840</v>
      </c>
      <c r="X1199">
        <v>51360</v>
      </c>
      <c r="Y1199">
        <v>0</v>
      </c>
      <c r="Z1199">
        <v>0</v>
      </c>
      <c r="AA1199">
        <v>0</v>
      </c>
      <c r="AB1199">
        <v>0</v>
      </c>
      <c r="AC1199">
        <v>1795.6753154603559</v>
      </c>
      <c r="AD1199">
        <v>492.97211662231598</v>
      </c>
      <c r="AE1199">
        <v>10786.40447907296</v>
      </c>
      <c r="AF1199"/>
      <c r="AG1199"/>
      <c r="AH1199"/>
      <c r="AI1199">
        <v>0</v>
      </c>
      <c r="AJ1199">
        <v>0</v>
      </c>
      <c r="AK1199">
        <v>0</v>
      </c>
      <c r="AL1199">
        <v>0</v>
      </c>
      <c r="AM1199"/>
      <c r="AN1199">
        <v>0</v>
      </c>
      <c r="AO1199">
        <v>20710.703563552757</v>
      </c>
      <c r="AP1199">
        <v>25070.833307695641</v>
      </c>
      <c r="AQ1199">
        <v>0</v>
      </c>
      <c r="AR1199">
        <v>0</v>
      </c>
      <c r="AS1199"/>
      <c r="AT1199"/>
      <c r="AU1199">
        <v>0</v>
      </c>
      <c r="AV1199">
        <v>0</v>
      </c>
      <c r="AW1199">
        <v>0</v>
      </c>
      <c r="AX1199"/>
      <c r="AY1199"/>
      <c r="AZ1199">
        <v>0</v>
      </c>
      <c r="BA1199"/>
      <c r="BB1199">
        <v>0</v>
      </c>
      <c r="BC1199">
        <v>6157.8410178343638</v>
      </c>
      <c r="BD1199">
        <v>0</v>
      </c>
      <c r="BE1199">
        <v>0</v>
      </c>
      <c r="BF1199"/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/>
      <c r="BN1199"/>
      <c r="BO1199"/>
      <c r="BP1199"/>
      <c r="BQ1199"/>
      <c r="BR1199"/>
      <c r="BS1199"/>
      <c r="BT1199"/>
      <c r="BU1199"/>
      <c r="BV1199">
        <v>0</v>
      </c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>
        <v>51360</v>
      </c>
      <c r="CJ1199">
        <v>-7480.0300000000061</v>
      </c>
      <c r="CK1199"/>
      <c r="CL1199"/>
      <c r="CM1199"/>
      <c r="CN1199"/>
      <c r="CO1199">
        <v>-7480.0000000000036</v>
      </c>
      <c r="CP1199">
        <v>0</v>
      </c>
      <c r="CQ1199">
        <v>31</v>
      </c>
      <c r="CR1199">
        <v>-13630.264898460533</v>
      </c>
      <c r="CS1199">
        <v>379.91026476136176</v>
      </c>
      <c r="CT1199">
        <v>-14009.629991231444</v>
      </c>
      <c r="CU1199">
        <v>0</v>
      </c>
      <c r="CV1199">
        <v>0</v>
      </c>
      <c r="CW1199"/>
      <c r="CX1199"/>
      <c r="CY1199"/>
      <c r="CZ1199">
        <v>30.697661447524069</v>
      </c>
      <c r="DA1199">
        <v>0</v>
      </c>
      <c r="DB1199">
        <v>-31.242833437971967</v>
      </c>
      <c r="DC1199"/>
      <c r="DD1199"/>
      <c r="DE1199">
        <v>0</v>
      </c>
      <c r="DF1199">
        <v>0</v>
      </c>
      <c r="DG1199">
        <v>0</v>
      </c>
      <c r="DH1199">
        <v>0</v>
      </c>
      <c r="DI1199">
        <v>0</v>
      </c>
      <c r="DJ1199"/>
      <c r="DK1199">
        <v>0</v>
      </c>
      <c r="DL1199">
        <v>0</v>
      </c>
      <c r="DM1199"/>
      <c r="DN1199">
        <v>0</v>
      </c>
      <c r="DO1199">
        <v>0</v>
      </c>
      <c r="DP1199">
        <v>0</v>
      </c>
      <c r="DQ1199">
        <v>0</v>
      </c>
      <c r="DR1199">
        <v>0</v>
      </c>
      <c r="DS1199"/>
      <c r="DT1199" t="s">
        <v>2915</v>
      </c>
      <c r="DU1199">
        <v>10786.40447907296</v>
      </c>
      <c r="DV1199"/>
      <c r="DW1199">
        <v>0</v>
      </c>
      <c r="DX1199">
        <v>0</v>
      </c>
      <c r="DY1199">
        <v>-13640</v>
      </c>
      <c r="DZ1199"/>
      <c r="EA1199">
        <v>6160</v>
      </c>
      <c r="EB1199"/>
      <c r="EC1199">
        <v>-39.656316632599555</v>
      </c>
      <c r="ED1199"/>
      <c r="EE1199">
        <v>0</v>
      </c>
      <c r="EF1199">
        <v>0</v>
      </c>
      <c r="EG1199"/>
      <c r="EH1199">
        <v>0</v>
      </c>
      <c r="EI1199">
        <v>3369.6845365647641</v>
      </c>
      <c r="EJ1199">
        <v>2788.1564812696001</v>
      </c>
      <c r="EK1199">
        <v>0</v>
      </c>
      <c r="EL1199">
        <v>0</v>
      </c>
      <c r="EM1199"/>
      <c r="EN1199"/>
      <c r="EO1199">
        <v>0</v>
      </c>
      <c r="EP1199">
        <v>0</v>
      </c>
      <c r="EQ1199"/>
      <c r="ER1199">
        <v>0</v>
      </c>
      <c r="ES1199"/>
      <c r="ET1199">
        <v>0</v>
      </c>
      <c r="EU1199"/>
      <c r="EV1199">
        <v>166</v>
      </c>
      <c r="EW1199"/>
      <c r="EX1199"/>
      <c r="EY1199"/>
      <c r="EZ1199"/>
      <c r="FA1199">
        <v>0</v>
      </c>
      <c r="FB1199"/>
      <c r="FC1199"/>
      <c r="FD1199"/>
      <c r="FE1199"/>
      <c r="FF1199">
        <v>0</v>
      </c>
      <c r="FG1199">
        <v>0</v>
      </c>
      <c r="FH1199">
        <v>0</v>
      </c>
      <c r="FI1199">
        <v>0</v>
      </c>
    </row>
    <row r="1200" spans="1:165" s="988" customFormat="1" ht="14.45" hidden="1" customHeight="1">
      <c r="A1200">
        <v>2441</v>
      </c>
      <c r="B1200" t="s">
        <v>453</v>
      </c>
      <c r="C1200" t="s">
        <v>445</v>
      </c>
      <c r="D1200" t="s">
        <v>325</v>
      </c>
      <c r="E1200" t="s">
        <v>2313</v>
      </c>
      <c r="F1200" t="s">
        <v>2313</v>
      </c>
      <c r="G1200" t="s">
        <v>2900</v>
      </c>
      <c r="H1200" t="s">
        <v>2901</v>
      </c>
      <c r="I1200" t="s">
        <v>2881</v>
      </c>
      <c r="J1200" t="s">
        <v>2902</v>
      </c>
      <c r="K1200">
        <v>44378</v>
      </c>
      <c r="L1200">
        <v>12700</v>
      </c>
      <c r="M1200">
        <v>12700</v>
      </c>
      <c r="N1200">
        <v>1996.231</v>
      </c>
      <c r="O1200">
        <v>1996.231</v>
      </c>
      <c r="P1200">
        <v>0</v>
      </c>
      <c r="Q1200">
        <v>0</v>
      </c>
      <c r="R1200">
        <v>14.71</v>
      </c>
      <c r="S1200">
        <v>12.17</v>
      </c>
      <c r="T1200"/>
      <c r="U1200">
        <v>186817</v>
      </c>
      <c r="V1200">
        <v>24294.131269999998</v>
      </c>
      <c r="W1200">
        <v>211111.13127000001</v>
      </c>
      <c r="X1200">
        <v>189438.21150999999</v>
      </c>
      <c r="Y1200">
        <v>0</v>
      </c>
      <c r="Z1200">
        <v>0</v>
      </c>
      <c r="AA1200">
        <v>0</v>
      </c>
      <c r="AB1200">
        <v>0</v>
      </c>
      <c r="AC1200">
        <v>5701.2691265866306</v>
      </c>
      <c r="AD1200">
        <v>1565.1864702758533</v>
      </c>
      <c r="AE1200">
        <v>34246.834221056648</v>
      </c>
      <c r="AF1200"/>
      <c r="AG1200"/>
      <c r="AH1200"/>
      <c r="AI1200">
        <v>0</v>
      </c>
      <c r="AJ1200">
        <v>0</v>
      </c>
      <c r="AK1200">
        <v>0</v>
      </c>
      <c r="AL1200">
        <v>0</v>
      </c>
      <c r="AM1200"/>
      <c r="AN1200">
        <v>0</v>
      </c>
      <c r="AO1200">
        <v>65756.483814280014</v>
      </c>
      <c r="AP1200">
        <v>79599.895751933655</v>
      </c>
      <c r="AQ1200">
        <v>0</v>
      </c>
      <c r="AR1200">
        <v>0</v>
      </c>
      <c r="AS1200"/>
      <c r="AT1200"/>
      <c r="AU1200">
        <v>0</v>
      </c>
      <c r="AV1200">
        <v>0</v>
      </c>
      <c r="AW1200">
        <v>0</v>
      </c>
      <c r="AX1200"/>
      <c r="AY1200"/>
      <c r="AZ1200">
        <v>0</v>
      </c>
      <c r="BA1200"/>
      <c r="BB1200">
        <v>4076.6134217289969</v>
      </c>
      <c r="BC1200">
        <v>19551.145231624105</v>
      </c>
      <c r="BD1200">
        <v>0</v>
      </c>
      <c r="BE1200">
        <v>390.47521341888648</v>
      </c>
      <c r="BF1200"/>
      <c r="BG1200">
        <v>23897.31554909459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/>
      <c r="BN1200"/>
      <c r="BO1200"/>
      <c r="BP1200"/>
      <c r="BQ1200"/>
      <c r="BR1200"/>
      <c r="BS1200"/>
      <c r="BT1200"/>
      <c r="BU1200"/>
      <c r="BV1200">
        <v>24287.790762513476</v>
      </c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>
        <v>189438.19829999999</v>
      </c>
      <c r="CJ1200">
        <v>-21672.962970000051</v>
      </c>
      <c r="CK1200"/>
      <c r="CL1200"/>
      <c r="CM1200"/>
      <c r="CN1200"/>
      <c r="CO1200">
        <v>-21672.919760000008</v>
      </c>
      <c r="CP1200">
        <v>0</v>
      </c>
      <c r="CQ1200">
        <v>31</v>
      </c>
      <c r="CR1200">
        <v>-45265.032352099457</v>
      </c>
      <c r="CS1200">
        <v>1206.2150906173192</v>
      </c>
      <c r="CT1200">
        <v>-44480.57522215983</v>
      </c>
      <c r="CU1200">
        <v>0</v>
      </c>
      <c r="CV1200">
        <v>0</v>
      </c>
      <c r="CW1200"/>
      <c r="CX1200"/>
      <c r="CY1200"/>
      <c r="CZ1200">
        <v>97.465075095889006</v>
      </c>
      <c r="DA1200">
        <v>0</v>
      </c>
      <c r="DB1200">
        <v>-99.195996165561155</v>
      </c>
      <c r="DC1200"/>
      <c r="DD1200"/>
      <c r="DE1200">
        <v>-31.976242136999019</v>
      </c>
      <c r="DF1200">
        <v>0</v>
      </c>
      <c r="DG1200">
        <v>-1956.9650573502477</v>
      </c>
      <c r="DH1200">
        <v>0</v>
      </c>
      <c r="DI1200">
        <v>0</v>
      </c>
      <c r="DJ1200"/>
      <c r="DK1200">
        <v>0</v>
      </c>
      <c r="DL1200">
        <v>0</v>
      </c>
      <c r="DM1200"/>
      <c r="DN1200">
        <v>0</v>
      </c>
      <c r="DO1200">
        <v>0</v>
      </c>
      <c r="DP1200">
        <v>0</v>
      </c>
      <c r="DQ1200">
        <v>0</v>
      </c>
      <c r="DR1200">
        <v>0</v>
      </c>
      <c r="DS1200"/>
      <c r="DT1200" t="s">
        <v>2903</v>
      </c>
      <c r="DU1200">
        <v>34246.834221056648</v>
      </c>
      <c r="DV1200">
        <v>0</v>
      </c>
      <c r="DW1200">
        <v>0</v>
      </c>
      <c r="DX1200">
        <v>0</v>
      </c>
      <c r="DY1200">
        <v>-45303.231000000014</v>
      </c>
      <c r="DZ1200"/>
      <c r="EA1200">
        <v>23630.311239999999</v>
      </c>
      <c r="EB1200"/>
      <c r="EC1200">
        <v>-125.908805308507</v>
      </c>
      <c r="ED1200"/>
      <c r="EE1200">
        <v>0</v>
      </c>
      <c r="EF1200">
        <v>65.539781342845757</v>
      </c>
      <c r="EG1200"/>
      <c r="EH1200">
        <v>4011.0736403861511</v>
      </c>
      <c r="EI1200">
        <v>10698.748403593127</v>
      </c>
      <c r="EJ1200">
        <v>8852.39682803098</v>
      </c>
      <c r="EK1200">
        <v>0</v>
      </c>
      <c r="EL1200">
        <v>0</v>
      </c>
      <c r="EM1200"/>
      <c r="EN1200"/>
      <c r="EO1200">
        <v>0</v>
      </c>
      <c r="EP1200">
        <v>0</v>
      </c>
      <c r="EQ1200"/>
      <c r="ER1200">
        <v>0</v>
      </c>
      <c r="ES1200"/>
      <c r="ET1200">
        <v>0</v>
      </c>
      <c r="EU1200"/>
      <c r="EV1200">
        <v>166</v>
      </c>
      <c r="EW1200"/>
      <c r="EX1200"/>
      <c r="EY1200"/>
      <c r="EZ1200"/>
      <c r="FA1200">
        <v>0</v>
      </c>
      <c r="FB1200"/>
      <c r="FC1200"/>
      <c r="FD1200"/>
      <c r="FE1200"/>
      <c r="FF1200">
        <v>0</v>
      </c>
      <c r="FG1200">
        <v>0</v>
      </c>
      <c r="FH1200">
        <v>0</v>
      </c>
      <c r="FI1200">
        <v>0</v>
      </c>
    </row>
    <row r="1201" spans="1:165" s="988" customFormat="1" ht="14.45" customHeight="1">
      <c r="A1201">
        <v>2489</v>
      </c>
      <c r="B1201" t="s">
        <v>453</v>
      </c>
      <c r="C1201" t="s">
        <v>445</v>
      </c>
      <c r="D1201" t="s">
        <v>325</v>
      </c>
      <c r="E1201" t="s">
        <v>2313</v>
      </c>
      <c r="F1201" t="s">
        <v>2313</v>
      </c>
      <c r="G1201" t="s">
        <v>2313</v>
      </c>
      <c r="H1201" t="s">
        <v>2423</v>
      </c>
      <c r="I1201" t="s">
        <v>2881</v>
      </c>
      <c r="J1201" t="s">
        <v>435</v>
      </c>
      <c r="K1201">
        <v>44409</v>
      </c>
      <c r="L1201">
        <v>4000</v>
      </c>
      <c r="M1201">
        <v>4000</v>
      </c>
      <c r="N1201">
        <v>0</v>
      </c>
      <c r="O1201">
        <v>0</v>
      </c>
      <c r="P1201">
        <v>0</v>
      </c>
      <c r="Q1201">
        <v>0</v>
      </c>
      <c r="R1201">
        <v>14.71</v>
      </c>
      <c r="S1201"/>
      <c r="T1201"/>
      <c r="U1201">
        <v>58840</v>
      </c>
      <c r="V1201"/>
      <c r="W1201">
        <v>58840</v>
      </c>
      <c r="X1201">
        <v>51360</v>
      </c>
      <c r="Y1201">
        <v>0</v>
      </c>
      <c r="Z1201">
        <v>0</v>
      </c>
      <c r="AA1201">
        <v>0</v>
      </c>
      <c r="AB1201">
        <v>0</v>
      </c>
      <c r="AC1201">
        <v>1795.6753154603559</v>
      </c>
      <c r="AD1201">
        <v>492.97211662231598</v>
      </c>
      <c r="AE1201">
        <v>10786.40447907296</v>
      </c>
      <c r="AF1201"/>
      <c r="AG1201"/>
      <c r="AH1201"/>
      <c r="AI1201">
        <v>0</v>
      </c>
      <c r="AJ1201">
        <v>0</v>
      </c>
      <c r="AK1201">
        <v>0</v>
      </c>
      <c r="AL1201">
        <v>0</v>
      </c>
      <c r="AM1201"/>
      <c r="AN1201">
        <v>0</v>
      </c>
      <c r="AO1201">
        <v>20710.703563552757</v>
      </c>
      <c r="AP1201">
        <v>25070.833307695641</v>
      </c>
      <c r="AQ1201">
        <v>0</v>
      </c>
      <c r="AR1201">
        <v>0</v>
      </c>
      <c r="AS1201"/>
      <c r="AT1201"/>
      <c r="AU1201">
        <v>0</v>
      </c>
      <c r="AV1201">
        <v>0</v>
      </c>
      <c r="AW1201">
        <v>0</v>
      </c>
      <c r="AX1201"/>
      <c r="AY1201"/>
      <c r="AZ1201">
        <v>0</v>
      </c>
      <c r="BA1201"/>
      <c r="BB1201">
        <v>0</v>
      </c>
      <c r="BC1201">
        <v>6157.8410178343638</v>
      </c>
      <c r="BD1201">
        <v>0</v>
      </c>
      <c r="BE1201">
        <v>0</v>
      </c>
      <c r="BF1201"/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/>
      <c r="BN1201"/>
      <c r="BO1201"/>
      <c r="BP1201"/>
      <c r="BQ1201"/>
      <c r="BR1201"/>
      <c r="BS1201"/>
      <c r="BT1201"/>
      <c r="BU1201"/>
      <c r="BV1201">
        <v>0</v>
      </c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>
        <v>51360</v>
      </c>
      <c r="CJ1201">
        <v>-7480.0300000000061</v>
      </c>
      <c r="CK1201"/>
      <c r="CL1201"/>
      <c r="CM1201"/>
      <c r="CN1201"/>
      <c r="CO1201">
        <v>-7480.0000000000036</v>
      </c>
      <c r="CP1201">
        <v>0</v>
      </c>
      <c r="CQ1201">
        <v>31</v>
      </c>
      <c r="CR1201">
        <v>-13630.264898460533</v>
      </c>
      <c r="CS1201">
        <v>379.91026476136176</v>
      </c>
      <c r="CT1201">
        <v>-14009.629991231444</v>
      </c>
      <c r="CU1201">
        <v>0</v>
      </c>
      <c r="CV1201">
        <v>0</v>
      </c>
      <c r="CW1201"/>
      <c r="CX1201"/>
      <c r="CY1201"/>
      <c r="CZ1201">
        <v>30.697661447524069</v>
      </c>
      <c r="DA1201">
        <v>0</v>
      </c>
      <c r="DB1201">
        <v>-31.242833437971967</v>
      </c>
      <c r="DC1201"/>
      <c r="DD1201"/>
      <c r="DE1201">
        <v>0</v>
      </c>
      <c r="DF1201">
        <v>0</v>
      </c>
      <c r="DG1201">
        <v>0</v>
      </c>
      <c r="DH1201">
        <v>0</v>
      </c>
      <c r="DI1201">
        <v>0</v>
      </c>
      <c r="DJ1201"/>
      <c r="DK1201">
        <v>0</v>
      </c>
      <c r="DL1201">
        <v>0</v>
      </c>
      <c r="DM1201"/>
      <c r="DN1201">
        <v>0</v>
      </c>
      <c r="DO1201">
        <v>0</v>
      </c>
      <c r="DP1201">
        <v>0</v>
      </c>
      <c r="DQ1201">
        <v>0</v>
      </c>
      <c r="DR1201">
        <v>0</v>
      </c>
      <c r="DS1201"/>
      <c r="DT1201" t="s">
        <v>2915</v>
      </c>
      <c r="DU1201">
        <v>10786.40447907296</v>
      </c>
      <c r="DV1201"/>
      <c r="DW1201">
        <v>0</v>
      </c>
      <c r="DX1201">
        <v>0</v>
      </c>
      <c r="DY1201">
        <v>-13640</v>
      </c>
      <c r="DZ1201"/>
      <c r="EA1201">
        <v>6160</v>
      </c>
      <c r="EB1201"/>
      <c r="EC1201">
        <v>-39.656316632599555</v>
      </c>
      <c r="ED1201"/>
      <c r="EE1201">
        <v>0</v>
      </c>
      <c r="EF1201">
        <v>0</v>
      </c>
      <c r="EG1201"/>
      <c r="EH1201">
        <v>0</v>
      </c>
      <c r="EI1201">
        <v>3369.6845365647641</v>
      </c>
      <c r="EJ1201">
        <v>2788.1564812696001</v>
      </c>
      <c r="EK1201">
        <v>0</v>
      </c>
      <c r="EL1201">
        <v>0</v>
      </c>
      <c r="EM1201"/>
      <c r="EN1201"/>
      <c r="EO1201">
        <v>0</v>
      </c>
      <c r="EP1201">
        <v>0</v>
      </c>
      <c r="EQ1201"/>
      <c r="ER1201">
        <v>0</v>
      </c>
      <c r="ES1201"/>
      <c r="ET1201">
        <v>0</v>
      </c>
      <c r="EU1201"/>
      <c r="EV1201">
        <v>166</v>
      </c>
      <c r="EW1201"/>
      <c r="EX1201"/>
      <c r="EY1201"/>
      <c r="EZ1201"/>
      <c r="FA1201">
        <v>0</v>
      </c>
      <c r="FB1201"/>
      <c r="FC1201"/>
      <c r="FD1201"/>
      <c r="FE1201"/>
      <c r="FF1201">
        <v>0</v>
      </c>
      <c r="FG1201">
        <v>0</v>
      </c>
      <c r="FH1201">
        <v>0</v>
      </c>
      <c r="FI1201">
        <v>0</v>
      </c>
    </row>
    <row r="1202" spans="1:165" s="988" customFormat="1" ht="14.45" hidden="1" customHeight="1">
      <c r="A1202">
        <v>2508</v>
      </c>
      <c r="B1202" t="s">
        <v>453</v>
      </c>
      <c r="C1202" t="s">
        <v>445</v>
      </c>
      <c r="D1202" t="s">
        <v>325</v>
      </c>
      <c r="E1202" t="s">
        <v>2313</v>
      </c>
      <c r="F1202" t="s">
        <v>2313</v>
      </c>
      <c r="G1202" t="s">
        <v>2900</v>
      </c>
      <c r="H1202" t="s">
        <v>2901</v>
      </c>
      <c r="I1202" t="s">
        <v>2881</v>
      </c>
      <c r="J1202" t="s">
        <v>2902</v>
      </c>
      <c r="K1202">
        <v>44409</v>
      </c>
      <c r="L1202">
        <v>13357</v>
      </c>
      <c r="M1202">
        <v>13357</v>
      </c>
      <c r="N1202">
        <v>3198.5810000000001</v>
      </c>
      <c r="O1202">
        <v>3198.5810000000001</v>
      </c>
      <c r="P1202">
        <v>0</v>
      </c>
      <c r="Q1202">
        <v>0</v>
      </c>
      <c r="R1202">
        <v>14.71</v>
      </c>
      <c r="S1202">
        <v>12.17</v>
      </c>
      <c r="T1202"/>
      <c r="U1202">
        <v>196481.47</v>
      </c>
      <c r="V1202">
        <v>38926.730770000002</v>
      </c>
      <c r="W1202">
        <v>235408.20077</v>
      </c>
      <c r="X1202">
        <v>213757.13501000003</v>
      </c>
      <c r="Y1202">
        <v>0</v>
      </c>
      <c r="Z1202">
        <v>0</v>
      </c>
      <c r="AA1202">
        <v>0</v>
      </c>
      <c r="AB1202">
        <v>0</v>
      </c>
      <c r="AC1202">
        <v>5996.2087971509936</v>
      </c>
      <c r="AD1202">
        <v>1646.1571404310687</v>
      </c>
      <c r="AE1202">
        <v>36018.50115674438</v>
      </c>
      <c r="AF1202"/>
      <c r="AG1202"/>
      <c r="AH1202"/>
      <c r="AI1202">
        <v>0</v>
      </c>
      <c r="AJ1202">
        <v>0</v>
      </c>
      <c r="AK1202">
        <v>0</v>
      </c>
      <c r="AL1202">
        <v>0</v>
      </c>
      <c r="AM1202"/>
      <c r="AN1202">
        <v>0</v>
      </c>
      <c r="AO1202">
        <v>69158.216874593549</v>
      </c>
      <c r="AP1202">
        <v>83717.780122722659</v>
      </c>
      <c r="AQ1202">
        <v>0</v>
      </c>
      <c r="AR1202">
        <v>0</v>
      </c>
      <c r="AS1202"/>
      <c r="AT1202"/>
      <c r="AU1202">
        <v>0</v>
      </c>
      <c r="AV1202">
        <v>0</v>
      </c>
      <c r="AW1202">
        <v>0</v>
      </c>
      <c r="AX1202"/>
      <c r="AY1202"/>
      <c r="AZ1202">
        <v>0</v>
      </c>
      <c r="BA1202"/>
      <c r="BB1202">
        <v>6531.9986690354754</v>
      </c>
      <c r="BC1202">
        <v>20562.570618803402</v>
      </c>
      <c r="BD1202">
        <v>0</v>
      </c>
      <c r="BE1202">
        <v>625.6623600237624</v>
      </c>
      <c r="BF1202"/>
      <c r="BG1202">
        <v>38290.908951087586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/>
      <c r="BN1202"/>
      <c r="BO1202"/>
      <c r="BP1202"/>
      <c r="BQ1202"/>
      <c r="BR1202"/>
      <c r="BS1202"/>
      <c r="BT1202"/>
      <c r="BU1202"/>
      <c r="BV1202">
        <v>38916.571311111351</v>
      </c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>
        <v>213757.12180000002</v>
      </c>
      <c r="CJ1202">
        <v>-21651.108970000001</v>
      </c>
      <c r="CK1202"/>
      <c r="CL1202"/>
      <c r="CM1202"/>
      <c r="CN1202"/>
      <c r="CO1202">
        <v>-21651.065760000012</v>
      </c>
      <c r="CP1202">
        <v>0</v>
      </c>
      <c r="CQ1202">
        <v>31</v>
      </c>
      <c r="CR1202">
        <v>-48701.762701767235</v>
      </c>
      <c r="CS1202">
        <v>1268.6153516043851</v>
      </c>
      <c r="CT1202">
        <v>-46781.656948219599</v>
      </c>
      <c r="CU1202">
        <v>0</v>
      </c>
      <c r="CV1202">
        <v>0</v>
      </c>
      <c r="CW1202"/>
      <c r="CX1202"/>
      <c r="CY1202"/>
      <c r="CZ1202">
        <v>102.5071659886446</v>
      </c>
      <c r="DA1202">
        <v>0</v>
      </c>
      <c r="DB1202">
        <v>-104.32763155774774</v>
      </c>
      <c r="DC1202"/>
      <c r="DD1202"/>
      <c r="DE1202">
        <v>-51.235854242722553</v>
      </c>
      <c r="DF1202">
        <v>0</v>
      </c>
      <c r="DG1202">
        <v>-3135.664785340181</v>
      </c>
      <c r="DH1202">
        <v>0</v>
      </c>
      <c r="DI1202">
        <v>0</v>
      </c>
      <c r="DJ1202"/>
      <c r="DK1202">
        <v>0</v>
      </c>
      <c r="DL1202">
        <v>0</v>
      </c>
      <c r="DM1202"/>
      <c r="DN1202">
        <v>0</v>
      </c>
      <c r="DO1202">
        <v>0</v>
      </c>
      <c r="DP1202">
        <v>0</v>
      </c>
      <c r="DQ1202">
        <v>0</v>
      </c>
      <c r="DR1202">
        <v>0</v>
      </c>
      <c r="DS1202"/>
      <c r="DT1202" t="s">
        <v>2903</v>
      </c>
      <c r="DU1202">
        <v>36018.50115674438</v>
      </c>
      <c r="DV1202">
        <v>0</v>
      </c>
      <c r="DW1202">
        <v>0</v>
      </c>
      <c r="DX1202">
        <v>0</v>
      </c>
      <c r="DY1202">
        <v>-48745.950999999972</v>
      </c>
      <c r="DZ1202"/>
      <c r="EA1202">
        <v>27094.88524</v>
      </c>
      <c r="EB1202"/>
      <c r="EC1202">
        <v>-132.42235531540791</v>
      </c>
      <c r="ED1202"/>
      <c r="EE1202">
        <v>0</v>
      </c>
      <c r="EF1202">
        <v>105.01505053642637</v>
      </c>
      <c r="EG1202"/>
      <c r="EH1202">
        <v>6426.983618499049</v>
      </c>
      <c r="EI1202">
        <v>11252.219088723888</v>
      </c>
      <c r="EJ1202">
        <v>9310.3515300795116</v>
      </c>
      <c r="EK1202">
        <v>0</v>
      </c>
      <c r="EL1202">
        <v>0</v>
      </c>
      <c r="EM1202"/>
      <c r="EN1202"/>
      <c r="EO1202">
        <v>0</v>
      </c>
      <c r="EP1202">
        <v>0</v>
      </c>
      <c r="EQ1202"/>
      <c r="ER1202">
        <v>0</v>
      </c>
      <c r="ES1202"/>
      <c r="ET1202">
        <v>0</v>
      </c>
      <c r="EU1202"/>
      <c r="EV1202">
        <v>166</v>
      </c>
      <c r="EW1202"/>
      <c r="EX1202"/>
      <c r="EY1202"/>
      <c r="EZ1202"/>
      <c r="FA1202">
        <v>0</v>
      </c>
      <c r="FB1202"/>
      <c r="FC1202"/>
      <c r="FD1202"/>
      <c r="FE1202"/>
      <c r="FF1202">
        <v>0</v>
      </c>
      <c r="FG1202">
        <v>0</v>
      </c>
      <c r="FH1202">
        <v>0</v>
      </c>
      <c r="FI1202">
        <v>0</v>
      </c>
    </row>
    <row r="1203" spans="1:165" s="988" customFormat="1" ht="14.45" customHeight="1">
      <c r="A1203">
        <v>2559</v>
      </c>
      <c r="B1203" t="s">
        <v>453</v>
      </c>
      <c r="C1203" t="s">
        <v>445</v>
      </c>
      <c r="D1203" t="s">
        <v>325</v>
      </c>
      <c r="E1203" t="s">
        <v>2313</v>
      </c>
      <c r="F1203" t="s">
        <v>2313</v>
      </c>
      <c r="G1203" t="s">
        <v>2313</v>
      </c>
      <c r="H1203" t="s">
        <v>2423</v>
      </c>
      <c r="I1203" t="s">
        <v>2881</v>
      </c>
      <c r="J1203" t="s">
        <v>435</v>
      </c>
      <c r="K1203">
        <v>44440</v>
      </c>
      <c r="L1203">
        <v>4000</v>
      </c>
      <c r="M1203">
        <v>4000</v>
      </c>
      <c r="N1203">
        <v>0</v>
      </c>
      <c r="O1203">
        <v>0</v>
      </c>
      <c r="P1203">
        <v>0</v>
      </c>
      <c r="Q1203">
        <v>0</v>
      </c>
      <c r="R1203">
        <v>14.71</v>
      </c>
      <c r="S1203"/>
      <c r="T1203"/>
      <c r="U1203">
        <v>58840</v>
      </c>
      <c r="V1203"/>
      <c r="W1203">
        <v>58840</v>
      </c>
      <c r="X1203">
        <v>51360</v>
      </c>
      <c r="Y1203">
        <v>0</v>
      </c>
      <c r="Z1203">
        <v>0</v>
      </c>
      <c r="AA1203">
        <v>0</v>
      </c>
      <c r="AB1203">
        <v>0</v>
      </c>
      <c r="AC1203">
        <v>1795.6753154603559</v>
      </c>
      <c r="AD1203">
        <v>492.97211662231598</v>
      </c>
      <c r="AE1203">
        <v>10786.40447907296</v>
      </c>
      <c r="AF1203"/>
      <c r="AG1203"/>
      <c r="AH1203"/>
      <c r="AI1203">
        <v>0</v>
      </c>
      <c r="AJ1203">
        <v>0</v>
      </c>
      <c r="AK1203">
        <v>0</v>
      </c>
      <c r="AL1203">
        <v>0</v>
      </c>
      <c r="AM1203"/>
      <c r="AN1203">
        <v>0</v>
      </c>
      <c r="AO1203">
        <v>20710.703563552757</v>
      </c>
      <c r="AP1203">
        <v>25070.833307695641</v>
      </c>
      <c r="AQ1203">
        <v>0</v>
      </c>
      <c r="AR1203">
        <v>0</v>
      </c>
      <c r="AS1203"/>
      <c r="AT1203"/>
      <c r="AU1203">
        <v>0</v>
      </c>
      <c r="AV1203">
        <v>0</v>
      </c>
      <c r="AW1203">
        <v>0</v>
      </c>
      <c r="AX1203"/>
      <c r="AY1203"/>
      <c r="AZ1203">
        <v>0</v>
      </c>
      <c r="BA1203"/>
      <c r="BB1203">
        <v>0</v>
      </c>
      <c r="BC1203">
        <v>6157.8410178343638</v>
      </c>
      <c r="BD1203">
        <v>0</v>
      </c>
      <c r="BE1203">
        <v>0</v>
      </c>
      <c r="BF1203"/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/>
      <c r="BN1203"/>
      <c r="BO1203"/>
      <c r="BP1203"/>
      <c r="BQ1203"/>
      <c r="BR1203"/>
      <c r="BS1203"/>
      <c r="BT1203"/>
      <c r="BU1203"/>
      <c r="BV1203">
        <v>0</v>
      </c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>
        <v>51360</v>
      </c>
      <c r="CJ1203">
        <v>-7480.0300000000061</v>
      </c>
      <c r="CK1203"/>
      <c r="CL1203"/>
      <c r="CM1203"/>
      <c r="CN1203"/>
      <c r="CO1203">
        <v>-7480.0000000000036</v>
      </c>
      <c r="CP1203">
        <v>0</v>
      </c>
      <c r="CQ1203">
        <v>30</v>
      </c>
      <c r="CR1203">
        <v>-13630.264898460533</v>
      </c>
      <c r="CS1203">
        <v>379.91026476136176</v>
      </c>
      <c r="CT1203">
        <v>-14009.629991231444</v>
      </c>
      <c r="CU1203">
        <v>0</v>
      </c>
      <c r="CV1203">
        <v>0</v>
      </c>
      <c r="CW1203"/>
      <c r="CX1203"/>
      <c r="CY1203"/>
      <c r="CZ1203">
        <v>30.697661447524069</v>
      </c>
      <c r="DA1203">
        <v>0</v>
      </c>
      <c r="DB1203">
        <v>-31.242833437971967</v>
      </c>
      <c r="DC1203"/>
      <c r="DD1203"/>
      <c r="DE1203">
        <v>0</v>
      </c>
      <c r="DF1203">
        <v>0</v>
      </c>
      <c r="DG1203">
        <v>0</v>
      </c>
      <c r="DH1203">
        <v>0</v>
      </c>
      <c r="DI1203">
        <v>0</v>
      </c>
      <c r="DJ1203"/>
      <c r="DK1203">
        <v>0</v>
      </c>
      <c r="DL1203">
        <v>0</v>
      </c>
      <c r="DM1203"/>
      <c r="DN1203">
        <v>0</v>
      </c>
      <c r="DO1203">
        <v>0</v>
      </c>
      <c r="DP1203">
        <v>0</v>
      </c>
      <c r="DQ1203">
        <v>0</v>
      </c>
      <c r="DR1203">
        <v>0</v>
      </c>
      <c r="DS1203"/>
      <c r="DT1203" t="s">
        <v>2915</v>
      </c>
      <c r="DU1203">
        <v>10786.40447907296</v>
      </c>
      <c r="DV1203"/>
      <c r="DW1203">
        <v>0</v>
      </c>
      <c r="DX1203">
        <v>0</v>
      </c>
      <c r="DY1203">
        <v>-13640</v>
      </c>
      <c r="DZ1203"/>
      <c r="EA1203">
        <v>6160</v>
      </c>
      <c r="EB1203"/>
      <c r="EC1203">
        <v>-39.656316632599555</v>
      </c>
      <c r="ED1203"/>
      <c r="EE1203">
        <v>0</v>
      </c>
      <c r="EF1203">
        <v>0</v>
      </c>
      <c r="EG1203"/>
      <c r="EH1203">
        <v>0</v>
      </c>
      <c r="EI1203">
        <v>3369.6845365647641</v>
      </c>
      <c r="EJ1203">
        <v>2788.1564812696001</v>
      </c>
      <c r="EK1203">
        <v>0</v>
      </c>
      <c r="EL1203">
        <v>0</v>
      </c>
      <c r="EM1203"/>
      <c r="EN1203"/>
      <c r="EO1203">
        <v>0</v>
      </c>
      <c r="EP1203">
        <v>0</v>
      </c>
      <c r="EQ1203"/>
      <c r="ER1203">
        <v>0</v>
      </c>
      <c r="ES1203"/>
      <c r="ET1203">
        <v>0</v>
      </c>
      <c r="EU1203"/>
      <c r="EV1203">
        <v>166</v>
      </c>
      <c r="EW1203"/>
      <c r="EX1203"/>
      <c r="EY1203"/>
      <c r="EZ1203"/>
      <c r="FA1203">
        <v>0</v>
      </c>
      <c r="FB1203"/>
      <c r="FC1203"/>
      <c r="FD1203"/>
      <c r="FE1203"/>
      <c r="FF1203">
        <v>0</v>
      </c>
      <c r="FG1203">
        <v>0</v>
      </c>
      <c r="FH1203">
        <v>0</v>
      </c>
      <c r="FI1203">
        <v>0</v>
      </c>
    </row>
    <row r="1204" spans="1:165" s="988" customFormat="1" ht="14.45" hidden="1" customHeight="1">
      <c r="A1204">
        <v>2578</v>
      </c>
      <c r="B1204" t="s">
        <v>453</v>
      </c>
      <c r="C1204" t="s">
        <v>445</v>
      </c>
      <c r="D1204" t="s">
        <v>325</v>
      </c>
      <c r="E1204" t="s">
        <v>2313</v>
      </c>
      <c r="F1204" t="s">
        <v>2313</v>
      </c>
      <c r="G1204" t="s">
        <v>2900</v>
      </c>
      <c r="H1204" t="s">
        <v>2901</v>
      </c>
      <c r="I1204" t="s">
        <v>2881</v>
      </c>
      <c r="J1204" t="s">
        <v>2902</v>
      </c>
      <c r="K1204">
        <v>44440</v>
      </c>
      <c r="L1204">
        <v>13091</v>
      </c>
      <c r="M1204">
        <v>13091</v>
      </c>
      <c r="N1204">
        <v>4059.328</v>
      </c>
      <c r="O1204">
        <v>4059.328</v>
      </c>
      <c r="P1204">
        <v>0</v>
      </c>
      <c r="Q1204">
        <v>0</v>
      </c>
      <c r="R1204">
        <v>14.71</v>
      </c>
      <c r="S1204">
        <v>12.17</v>
      </c>
      <c r="T1204"/>
      <c r="U1204">
        <v>192568.61000000002</v>
      </c>
      <c r="V1204">
        <v>49402.021759999996</v>
      </c>
      <c r="W1204">
        <v>241970.63176000002</v>
      </c>
      <c r="X1204">
        <v>221712.16288000002</v>
      </c>
      <c r="Y1204">
        <v>0</v>
      </c>
      <c r="Z1204">
        <v>0</v>
      </c>
      <c r="AA1204">
        <v>0</v>
      </c>
      <c r="AB1204">
        <v>0</v>
      </c>
      <c r="AC1204">
        <v>5876.7963886728803</v>
      </c>
      <c r="AD1204">
        <v>1613.3744946756847</v>
      </c>
      <c r="AE1204">
        <v>35301.205258886032</v>
      </c>
      <c r="AF1204"/>
      <c r="AG1204"/>
      <c r="AH1204"/>
      <c r="AI1204">
        <v>0</v>
      </c>
      <c r="AJ1204">
        <v>0</v>
      </c>
      <c r="AK1204">
        <v>0</v>
      </c>
      <c r="AL1204">
        <v>0</v>
      </c>
      <c r="AM1204"/>
      <c r="AN1204">
        <v>0</v>
      </c>
      <c r="AO1204">
        <v>67780.955087617287</v>
      </c>
      <c r="AP1204">
        <v>82050.569707760907</v>
      </c>
      <c r="AQ1204">
        <v>0</v>
      </c>
      <c r="AR1204">
        <v>0</v>
      </c>
      <c r="AS1204"/>
      <c r="AT1204"/>
      <c r="AU1204">
        <v>0</v>
      </c>
      <c r="AV1204">
        <v>0</v>
      </c>
      <c r="AW1204">
        <v>0</v>
      </c>
      <c r="AX1204"/>
      <c r="AY1204"/>
      <c r="AZ1204">
        <v>0</v>
      </c>
      <c r="BA1204"/>
      <c r="BB1204">
        <v>8289.7775898682685</v>
      </c>
      <c r="BC1204">
        <v>20153.074191117412</v>
      </c>
      <c r="BD1204">
        <v>0</v>
      </c>
      <c r="BE1204">
        <v>794.02983278852071</v>
      </c>
      <c r="BF1204"/>
      <c r="BG1204">
        <v>48595.098529816962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/>
      <c r="BN1204"/>
      <c r="BO1204"/>
      <c r="BP1204"/>
      <c r="BQ1204"/>
      <c r="BR1204"/>
      <c r="BS1204"/>
      <c r="BT1204"/>
      <c r="BU1204"/>
      <c r="BV1204">
        <v>49389.128362605479</v>
      </c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>
        <v>221712.1893</v>
      </c>
      <c r="CJ1204">
        <v>-20258.472460000048</v>
      </c>
      <c r="CK1204"/>
      <c r="CL1204"/>
      <c r="CM1204"/>
      <c r="CN1204"/>
      <c r="CO1204">
        <v>-20258.468880000008</v>
      </c>
      <c r="CP1204">
        <v>0</v>
      </c>
      <c r="CQ1204">
        <v>30</v>
      </c>
      <c r="CR1204">
        <v>-48652.953868702898</v>
      </c>
      <c r="CS1204">
        <v>1243.351318997753</v>
      </c>
      <c r="CT1204">
        <v>-45850.016553802707</v>
      </c>
      <c r="CU1204">
        <v>0</v>
      </c>
      <c r="CV1204">
        <v>0</v>
      </c>
      <c r="CW1204"/>
      <c r="CX1204"/>
      <c r="CY1204"/>
      <c r="CZ1204">
        <v>100.46577150238431</v>
      </c>
      <c r="DA1204">
        <v>0</v>
      </c>
      <c r="DB1204">
        <v>-102.24998313412289</v>
      </c>
      <c r="DC1204"/>
      <c r="DD1204"/>
      <c r="DE1204">
        <v>-65.02356442791438</v>
      </c>
      <c r="DF1204">
        <v>0</v>
      </c>
      <c r="DG1204">
        <v>-3979.4808578383308</v>
      </c>
      <c r="DH1204">
        <v>0</v>
      </c>
      <c r="DI1204">
        <v>0</v>
      </c>
      <c r="DJ1204"/>
      <c r="DK1204">
        <v>0</v>
      </c>
      <c r="DL1204">
        <v>0</v>
      </c>
      <c r="DM1204"/>
      <c r="DN1204">
        <v>0</v>
      </c>
      <c r="DO1204">
        <v>0</v>
      </c>
      <c r="DP1204">
        <v>0</v>
      </c>
      <c r="DQ1204">
        <v>0</v>
      </c>
      <c r="DR1204">
        <v>0</v>
      </c>
      <c r="DS1204"/>
      <c r="DT1204" t="s">
        <v>2903</v>
      </c>
      <c r="DU1204">
        <v>35301.205258886032</v>
      </c>
      <c r="DV1204">
        <v>0</v>
      </c>
      <c r="DW1204">
        <v>0</v>
      </c>
      <c r="DX1204">
        <v>0</v>
      </c>
      <c r="DY1204">
        <v>-48699.637999999999</v>
      </c>
      <c r="DZ1204"/>
      <c r="EA1204">
        <v>28441.169119999999</v>
      </c>
      <c r="EB1204"/>
      <c r="EC1204">
        <v>-129.78521025934606</v>
      </c>
      <c r="ED1204"/>
      <c r="EE1204">
        <v>0</v>
      </c>
      <c r="EF1204">
        <v>133.27489129208564</v>
      </c>
      <c r="EG1204"/>
      <c r="EH1204">
        <v>8156.5026985761833</v>
      </c>
      <c r="EI1204">
        <v>11028.135067042331</v>
      </c>
      <c r="EJ1204">
        <v>9124.9391240750829</v>
      </c>
      <c r="EK1204">
        <v>0</v>
      </c>
      <c r="EL1204">
        <v>0</v>
      </c>
      <c r="EM1204"/>
      <c r="EN1204"/>
      <c r="EO1204">
        <v>0</v>
      </c>
      <c r="EP1204">
        <v>0</v>
      </c>
      <c r="EQ1204"/>
      <c r="ER1204">
        <v>0</v>
      </c>
      <c r="ES1204"/>
      <c r="ET1204">
        <v>0</v>
      </c>
      <c r="EU1204"/>
      <c r="EV1204">
        <v>166</v>
      </c>
      <c r="EW1204"/>
      <c r="EX1204"/>
      <c r="EY1204"/>
      <c r="EZ1204"/>
      <c r="FA1204">
        <v>0</v>
      </c>
      <c r="FB1204"/>
      <c r="FC1204"/>
      <c r="FD1204"/>
      <c r="FE1204"/>
      <c r="FF1204">
        <v>0</v>
      </c>
      <c r="FG1204">
        <v>0</v>
      </c>
      <c r="FH1204">
        <v>0</v>
      </c>
      <c r="FI1204">
        <v>0</v>
      </c>
    </row>
    <row r="1205" spans="1:165" s="988" customFormat="1" ht="14.45" customHeight="1">
      <c r="A1205">
        <v>2627</v>
      </c>
      <c r="B1205" t="s">
        <v>453</v>
      </c>
      <c r="C1205" t="s">
        <v>445</v>
      </c>
      <c r="D1205" t="s">
        <v>325</v>
      </c>
      <c r="E1205" t="s">
        <v>2313</v>
      </c>
      <c r="F1205" t="s">
        <v>2313</v>
      </c>
      <c r="G1205" t="s">
        <v>2313</v>
      </c>
      <c r="H1205" t="s">
        <v>2423</v>
      </c>
      <c r="I1205" t="s">
        <v>2881</v>
      </c>
      <c r="J1205" t="s">
        <v>435</v>
      </c>
      <c r="K1205">
        <v>44470</v>
      </c>
      <c r="L1205">
        <v>4000</v>
      </c>
      <c r="M1205">
        <v>4000</v>
      </c>
      <c r="N1205">
        <v>0</v>
      </c>
      <c r="O1205">
        <v>0</v>
      </c>
      <c r="P1205">
        <v>0</v>
      </c>
      <c r="Q1205">
        <v>0</v>
      </c>
      <c r="R1205">
        <v>14.71</v>
      </c>
      <c r="S1205"/>
      <c r="T1205"/>
      <c r="U1205">
        <v>58840</v>
      </c>
      <c r="V1205"/>
      <c r="W1205">
        <v>58840</v>
      </c>
      <c r="X1205">
        <v>51360</v>
      </c>
      <c r="Y1205">
        <v>0</v>
      </c>
      <c r="Z1205">
        <v>0</v>
      </c>
      <c r="AA1205">
        <v>0</v>
      </c>
      <c r="AB1205">
        <v>0</v>
      </c>
      <c r="AC1205">
        <v>1795.6753154603559</v>
      </c>
      <c r="AD1205">
        <v>492.97211662231598</v>
      </c>
      <c r="AE1205">
        <v>10786.40447907296</v>
      </c>
      <c r="AF1205"/>
      <c r="AG1205"/>
      <c r="AH1205"/>
      <c r="AI1205">
        <v>0</v>
      </c>
      <c r="AJ1205">
        <v>0</v>
      </c>
      <c r="AK1205">
        <v>0</v>
      </c>
      <c r="AL1205">
        <v>0</v>
      </c>
      <c r="AM1205"/>
      <c r="AN1205">
        <v>0</v>
      </c>
      <c r="AO1205">
        <v>20710.703563552757</v>
      </c>
      <c r="AP1205">
        <v>25070.833307695641</v>
      </c>
      <c r="AQ1205">
        <v>0</v>
      </c>
      <c r="AR1205">
        <v>0</v>
      </c>
      <c r="AS1205"/>
      <c r="AT1205"/>
      <c r="AU1205">
        <v>0</v>
      </c>
      <c r="AV1205">
        <v>0</v>
      </c>
      <c r="AW1205">
        <v>0</v>
      </c>
      <c r="AX1205"/>
      <c r="AY1205"/>
      <c r="AZ1205">
        <v>0</v>
      </c>
      <c r="BA1205"/>
      <c r="BB1205">
        <v>0</v>
      </c>
      <c r="BC1205">
        <v>6157.8410178343638</v>
      </c>
      <c r="BD1205">
        <v>0</v>
      </c>
      <c r="BE1205">
        <v>0</v>
      </c>
      <c r="BF1205"/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/>
      <c r="BN1205"/>
      <c r="BO1205"/>
      <c r="BP1205"/>
      <c r="BQ1205"/>
      <c r="BR1205"/>
      <c r="BS1205"/>
      <c r="BT1205"/>
      <c r="BU1205"/>
      <c r="BV1205">
        <v>0</v>
      </c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>
        <v>51360</v>
      </c>
      <c r="CJ1205">
        <v>-7480.0300000000061</v>
      </c>
      <c r="CK1205"/>
      <c r="CL1205"/>
      <c r="CM1205"/>
      <c r="CN1205"/>
      <c r="CO1205">
        <v>-7480.0000000000036</v>
      </c>
      <c r="CP1205">
        <v>0</v>
      </c>
      <c r="CQ1205">
        <v>31</v>
      </c>
      <c r="CR1205">
        <v>-13630.264898460533</v>
      </c>
      <c r="CS1205">
        <v>379.91026476136176</v>
      </c>
      <c r="CT1205">
        <v>-14009.629991231444</v>
      </c>
      <c r="CU1205">
        <v>0</v>
      </c>
      <c r="CV1205">
        <v>0</v>
      </c>
      <c r="CW1205"/>
      <c r="CX1205"/>
      <c r="CY1205"/>
      <c r="CZ1205">
        <v>30.697661447524069</v>
      </c>
      <c r="DA1205">
        <v>0</v>
      </c>
      <c r="DB1205">
        <v>-31.242833437971967</v>
      </c>
      <c r="DC1205"/>
      <c r="DD1205"/>
      <c r="DE1205">
        <v>0</v>
      </c>
      <c r="DF1205">
        <v>0</v>
      </c>
      <c r="DG1205">
        <v>0</v>
      </c>
      <c r="DH1205">
        <v>0</v>
      </c>
      <c r="DI1205">
        <v>0</v>
      </c>
      <c r="DJ1205"/>
      <c r="DK1205">
        <v>0</v>
      </c>
      <c r="DL1205">
        <v>0</v>
      </c>
      <c r="DM1205"/>
      <c r="DN1205">
        <v>0</v>
      </c>
      <c r="DO1205">
        <v>0</v>
      </c>
      <c r="DP1205">
        <v>0</v>
      </c>
      <c r="DQ1205">
        <v>0</v>
      </c>
      <c r="DR1205">
        <v>0</v>
      </c>
      <c r="DS1205"/>
      <c r="DT1205" t="s">
        <v>2915</v>
      </c>
      <c r="DU1205">
        <v>10786.40447907296</v>
      </c>
      <c r="DV1205"/>
      <c r="DW1205">
        <v>0</v>
      </c>
      <c r="DX1205">
        <v>0</v>
      </c>
      <c r="DY1205">
        <v>-13640</v>
      </c>
      <c r="DZ1205"/>
      <c r="EA1205">
        <v>6160</v>
      </c>
      <c r="EB1205"/>
      <c r="EC1205">
        <v>-39.656316632599555</v>
      </c>
      <c r="ED1205"/>
      <c r="EE1205">
        <v>0</v>
      </c>
      <c r="EF1205">
        <v>0</v>
      </c>
      <c r="EG1205"/>
      <c r="EH1205">
        <v>0</v>
      </c>
      <c r="EI1205">
        <v>3369.6845365647641</v>
      </c>
      <c r="EJ1205">
        <v>2788.1564812696001</v>
      </c>
      <c r="EK1205">
        <v>0</v>
      </c>
      <c r="EL1205">
        <v>0</v>
      </c>
      <c r="EM1205"/>
      <c r="EN1205"/>
      <c r="EO1205">
        <v>0</v>
      </c>
      <c r="EP1205">
        <v>0</v>
      </c>
      <c r="EQ1205"/>
      <c r="ER1205">
        <v>0</v>
      </c>
      <c r="ES1205"/>
      <c r="ET1205">
        <v>0</v>
      </c>
      <c r="EU1205"/>
      <c r="EV1205">
        <v>166</v>
      </c>
      <c r="EW1205"/>
      <c r="EX1205"/>
      <c r="EY1205"/>
      <c r="EZ1205"/>
      <c r="FA1205">
        <v>0</v>
      </c>
      <c r="FB1205"/>
      <c r="FC1205"/>
      <c r="FD1205"/>
      <c r="FE1205"/>
      <c r="FF1205">
        <v>0</v>
      </c>
      <c r="FG1205">
        <v>0</v>
      </c>
      <c r="FH1205">
        <v>0</v>
      </c>
      <c r="FI1205">
        <v>0</v>
      </c>
    </row>
    <row r="1206" spans="1:165" s="988" customFormat="1" ht="14.45" hidden="1" customHeight="1">
      <c r="A1206">
        <v>2646</v>
      </c>
      <c r="B1206" t="s">
        <v>453</v>
      </c>
      <c r="C1206" t="s">
        <v>445</v>
      </c>
      <c r="D1206" t="s">
        <v>325</v>
      </c>
      <c r="E1206" t="s">
        <v>2313</v>
      </c>
      <c r="F1206" t="s">
        <v>2313</v>
      </c>
      <c r="G1206" t="s">
        <v>2900</v>
      </c>
      <c r="H1206" t="s">
        <v>2901</v>
      </c>
      <c r="I1206" t="s">
        <v>2881</v>
      </c>
      <c r="J1206" t="s">
        <v>2902</v>
      </c>
      <c r="K1206">
        <v>44470</v>
      </c>
      <c r="L1206">
        <v>13359</v>
      </c>
      <c r="M1206">
        <v>13359</v>
      </c>
      <c r="N1206">
        <v>3730.95</v>
      </c>
      <c r="O1206">
        <v>3730.95</v>
      </c>
      <c r="P1206">
        <v>0</v>
      </c>
      <c r="Q1206">
        <v>0</v>
      </c>
      <c r="R1206">
        <v>14.71</v>
      </c>
      <c r="S1206">
        <v>12.17</v>
      </c>
      <c r="T1206"/>
      <c r="U1206">
        <v>196510.89</v>
      </c>
      <c r="V1206">
        <v>45405.661499999995</v>
      </c>
      <c r="W1206">
        <v>241916.5515</v>
      </c>
      <c r="X1206">
        <v>220815.40950000001</v>
      </c>
      <c r="Y1206">
        <v>0</v>
      </c>
      <c r="Z1206">
        <v>0</v>
      </c>
      <c r="AA1206">
        <v>0</v>
      </c>
      <c r="AB1206">
        <v>0</v>
      </c>
      <c r="AC1206">
        <v>5997.1066348087243</v>
      </c>
      <c r="AD1206">
        <v>1646.4036264893798</v>
      </c>
      <c r="AE1206">
        <v>36023.894358983918</v>
      </c>
      <c r="AF1206"/>
      <c r="AG1206"/>
      <c r="AH1206"/>
      <c r="AI1206">
        <v>0</v>
      </c>
      <c r="AJ1206">
        <v>0</v>
      </c>
      <c r="AK1206">
        <v>0</v>
      </c>
      <c r="AL1206">
        <v>0</v>
      </c>
      <c r="AM1206"/>
      <c r="AN1206">
        <v>0</v>
      </c>
      <c r="AO1206">
        <v>69168.572226375327</v>
      </c>
      <c r="AP1206">
        <v>83730.315539376519</v>
      </c>
      <c r="AQ1206">
        <v>0</v>
      </c>
      <c r="AR1206">
        <v>0</v>
      </c>
      <c r="AS1206"/>
      <c r="AT1206"/>
      <c r="AU1206">
        <v>0</v>
      </c>
      <c r="AV1206">
        <v>0</v>
      </c>
      <c r="AW1206">
        <v>0</v>
      </c>
      <c r="AX1206"/>
      <c r="AY1206"/>
      <c r="AZ1206">
        <v>0</v>
      </c>
      <c r="BA1206"/>
      <c r="BB1206">
        <v>7619.1787652830762</v>
      </c>
      <c r="BC1206">
        <v>20565.649539312319</v>
      </c>
      <c r="BD1206">
        <v>0</v>
      </c>
      <c r="BE1206">
        <v>729.79705129576405</v>
      </c>
      <c r="BF1206"/>
      <c r="BG1206">
        <v>44664.014058440356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/>
      <c r="BN1206"/>
      <c r="BO1206"/>
      <c r="BP1206"/>
      <c r="BQ1206"/>
      <c r="BR1206"/>
      <c r="BS1206"/>
      <c r="BT1206"/>
      <c r="BU1206"/>
      <c r="BV1206">
        <v>45393.811109736118</v>
      </c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>
        <v>220815.40950000001</v>
      </c>
      <c r="CJ1206">
        <v>-21101.17200000002</v>
      </c>
      <c r="CK1206"/>
      <c r="CL1206"/>
      <c r="CM1206"/>
      <c r="CN1206"/>
      <c r="CO1206">
        <v>-21101.142000000011</v>
      </c>
      <c r="CP1206">
        <v>0</v>
      </c>
      <c r="CQ1206">
        <v>31</v>
      </c>
      <c r="CR1206">
        <v>-49239.002765332494</v>
      </c>
      <c r="CS1206">
        <v>1268.8053067367728</v>
      </c>
      <c r="CT1206">
        <v>-46788.661763215219</v>
      </c>
      <c r="CU1206">
        <v>0</v>
      </c>
      <c r="CV1206">
        <v>0</v>
      </c>
      <c r="CW1206"/>
      <c r="CX1206"/>
      <c r="CY1206"/>
      <c r="CZ1206">
        <v>102.52251481936855</v>
      </c>
      <c r="DA1206">
        <v>0</v>
      </c>
      <c r="DB1206">
        <v>-104.34325297446685</v>
      </c>
      <c r="DC1206"/>
      <c r="DD1206"/>
      <c r="DE1206">
        <v>-59.763504624983966</v>
      </c>
      <c r="DF1206">
        <v>0</v>
      </c>
      <c r="DG1206">
        <v>-3657.562066073966</v>
      </c>
      <c r="DH1206">
        <v>0</v>
      </c>
      <c r="DI1206">
        <v>0</v>
      </c>
      <c r="DJ1206"/>
      <c r="DK1206">
        <v>0</v>
      </c>
      <c r="DL1206">
        <v>0</v>
      </c>
      <c r="DM1206"/>
      <c r="DN1206">
        <v>0</v>
      </c>
      <c r="DO1206">
        <v>0</v>
      </c>
      <c r="DP1206">
        <v>0</v>
      </c>
      <c r="DQ1206">
        <v>0</v>
      </c>
      <c r="DR1206">
        <v>0</v>
      </c>
      <c r="DS1206"/>
      <c r="DT1206" t="s">
        <v>2903</v>
      </c>
      <c r="DU1206">
        <v>36023.894358983918</v>
      </c>
      <c r="DV1206">
        <v>0</v>
      </c>
      <c r="DW1206">
        <v>0</v>
      </c>
      <c r="DX1206">
        <v>0</v>
      </c>
      <c r="DY1206">
        <v>-49285.139999999992</v>
      </c>
      <c r="DZ1206"/>
      <c r="EA1206">
        <v>28183.998</v>
      </c>
      <c r="EB1206"/>
      <c r="EC1206">
        <v>-132.44218347372225</v>
      </c>
      <c r="ED1206"/>
      <c r="EE1206">
        <v>0</v>
      </c>
      <c r="EF1206">
        <v>122.49366290829587</v>
      </c>
      <c r="EG1206"/>
      <c r="EH1206">
        <v>7496.6851023747804</v>
      </c>
      <c r="EI1206">
        <v>11253.90393099217</v>
      </c>
      <c r="EJ1206">
        <v>9311.7456083201469</v>
      </c>
      <c r="EK1206">
        <v>0</v>
      </c>
      <c r="EL1206">
        <v>0</v>
      </c>
      <c r="EM1206"/>
      <c r="EN1206"/>
      <c r="EO1206">
        <v>0</v>
      </c>
      <c r="EP1206">
        <v>0</v>
      </c>
      <c r="EQ1206"/>
      <c r="ER1206">
        <v>0</v>
      </c>
      <c r="ES1206"/>
      <c r="ET1206">
        <v>0</v>
      </c>
      <c r="EU1206"/>
      <c r="EV1206">
        <v>166</v>
      </c>
      <c r="EW1206"/>
      <c r="EX1206"/>
      <c r="EY1206"/>
      <c r="EZ1206"/>
      <c r="FA1206">
        <v>0</v>
      </c>
      <c r="FB1206"/>
      <c r="FC1206"/>
      <c r="FD1206"/>
      <c r="FE1206"/>
      <c r="FF1206">
        <v>0</v>
      </c>
      <c r="FG1206">
        <v>0</v>
      </c>
      <c r="FH1206">
        <v>0</v>
      </c>
      <c r="FI1206">
        <v>0</v>
      </c>
    </row>
    <row r="1207" spans="1:165" s="988" customFormat="1" ht="14.45" customHeight="1">
      <c r="A1207">
        <v>2694</v>
      </c>
      <c r="B1207" t="s">
        <v>453</v>
      </c>
      <c r="C1207" t="s">
        <v>445</v>
      </c>
      <c r="D1207" t="s">
        <v>325</v>
      </c>
      <c r="E1207" t="s">
        <v>2313</v>
      </c>
      <c r="F1207" t="s">
        <v>2313</v>
      </c>
      <c r="G1207" t="s">
        <v>2313</v>
      </c>
      <c r="H1207" t="s">
        <v>2423</v>
      </c>
      <c r="I1207" t="s">
        <v>2881</v>
      </c>
      <c r="J1207" t="s">
        <v>435</v>
      </c>
      <c r="K1207">
        <v>44501</v>
      </c>
      <c r="L1207">
        <v>4085</v>
      </c>
      <c r="M1207">
        <v>4085</v>
      </c>
      <c r="N1207">
        <v>0</v>
      </c>
      <c r="O1207">
        <v>0</v>
      </c>
      <c r="P1207">
        <v>0</v>
      </c>
      <c r="Q1207">
        <v>0</v>
      </c>
      <c r="R1207">
        <v>14.71</v>
      </c>
      <c r="S1207"/>
      <c r="T1207"/>
      <c r="U1207">
        <v>60090.350000000006</v>
      </c>
      <c r="V1207"/>
      <c r="W1207">
        <v>60090.350000000006</v>
      </c>
      <c r="X1207">
        <v>52451.4</v>
      </c>
      <c r="Y1207">
        <v>0</v>
      </c>
      <c r="Z1207">
        <v>0</v>
      </c>
      <c r="AA1207">
        <v>0</v>
      </c>
      <c r="AB1207">
        <v>0</v>
      </c>
      <c r="AC1207">
        <v>1833.8334159138885</v>
      </c>
      <c r="AD1207">
        <v>503.44777410054019</v>
      </c>
      <c r="AE1207">
        <v>11015.615574253261</v>
      </c>
      <c r="AF1207"/>
      <c r="AG1207"/>
      <c r="AH1207"/>
      <c r="AI1207">
        <v>0</v>
      </c>
      <c r="AJ1207">
        <v>0</v>
      </c>
      <c r="AK1207">
        <v>0</v>
      </c>
      <c r="AL1207">
        <v>0</v>
      </c>
      <c r="AM1207"/>
      <c r="AN1207">
        <v>0</v>
      </c>
      <c r="AO1207">
        <v>21150.806014278256</v>
      </c>
      <c r="AP1207">
        <v>25603.588515484171</v>
      </c>
      <c r="AQ1207">
        <v>0</v>
      </c>
      <c r="AR1207">
        <v>0</v>
      </c>
      <c r="AS1207"/>
      <c r="AT1207"/>
      <c r="AU1207">
        <v>0</v>
      </c>
      <c r="AV1207">
        <v>0</v>
      </c>
      <c r="AW1207">
        <v>0</v>
      </c>
      <c r="AX1207"/>
      <c r="AY1207"/>
      <c r="AZ1207">
        <v>0</v>
      </c>
      <c r="BA1207"/>
      <c r="BB1207">
        <v>0</v>
      </c>
      <c r="BC1207">
        <v>6288.6951394633443</v>
      </c>
      <c r="BD1207">
        <v>0</v>
      </c>
      <c r="BE1207">
        <v>0</v>
      </c>
      <c r="BF1207"/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/>
      <c r="BN1207"/>
      <c r="BO1207"/>
      <c r="BP1207"/>
      <c r="BQ1207"/>
      <c r="BR1207"/>
      <c r="BS1207"/>
      <c r="BT1207"/>
      <c r="BU1207"/>
      <c r="BV1207">
        <v>0</v>
      </c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>
        <v>52451.4</v>
      </c>
      <c r="CJ1207">
        <v>-7638.9800000000105</v>
      </c>
      <c r="CK1207"/>
      <c r="CL1207"/>
      <c r="CM1207"/>
      <c r="CN1207"/>
      <c r="CO1207">
        <v>-7638.9500000000044</v>
      </c>
      <c r="CP1207">
        <v>0</v>
      </c>
      <c r="CQ1207">
        <v>30</v>
      </c>
      <c r="CR1207">
        <v>-13919.908027552818</v>
      </c>
      <c r="CS1207">
        <v>387.98335788754048</v>
      </c>
      <c r="CT1207">
        <v>-14307.334628545112</v>
      </c>
      <c r="CU1207">
        <v>0</v>
      </c>
      <c r="CV1207">
        <v>0</v>
      </c>
      <c r="CW1207"/>
      <c r="CX1207"/>
      <c r="CY1207"/>
      <c r="CZ1207">
        <v>31.349986753283929</v>
      </c>
      <c r="DA1207">
        <v>0</v>
      </c>
      <c r="DB1207">
        <v>-31.906743648528845</v>
      </c>
      <c r="DC1207"/>
      <c r="DD1207"/>
      <c r="DE1207">
        <v>0</v>
      </c>
      <c r="DF1207">
        <v>0</v>
      </c>
      <c r="DG1207">
        <v>0</v>
      </c>
      <c r="DH1207">
        <v>0</v>
      </c>
      <c r="DI1207">
        <v>0</v>
      </c>
      <c r="DJ1207"/>
      <c r="DK1207">
        <v>0</v>
      </c>
      <c r="DL1207">
        <v>0</v>
      </c>
      <c r="DM1207"/>
      <c r="DN1207">
        <v>0</v>
      </c>
      <c r="DO1207">
        <v>0</v>
      </c>
      <c r="DP1207">
        <v>0</v>
      </c>
      <c r="DQ1207">
        <v>0</v>
      </c>
      <c r="DR1207">
        <v>0</v>
      </c>
      <c r="DS1207"/>
      <c r="DT1207" t="s">
        <v>2915</v>
      </c>
      <c r="DU1207">
        <v>11015.615574253261</v>
      </c>
      <c r="DV1207"/>
      <c r="DW1207">
        <v>0</v>
      </c>
      <c r="DX1207">
        <v>0</v>
      </c>
      <c r="DY1207">
        <v>-13929.850000000006</v>
      </c>
      <c r="DZ1207"/>
      <c r="EA1207">
        <v>6290.9000000000005</v>
      </c>
      <c r="EB1207"/>
      <c r="EC1207">
        <v>-40.499013361042671</v>
      </c>
      <c r="ED1207"/>
      <c r="EE1207">
        <v>0</v>
      </c>
      <c r="EF1207">
        <v>0</v>
      </c>
      <c r="EG1207"/>
      <c r="EH1207">
        <v>0</v>
      </c>
      <c r="EI1207">
        <v>3441.2903329667652</v>
      </c>
      <c r="EJ1207">
        <v>2847.4048064965791</v>
      </c>
      <c r="EK1207">
        <v>0</v>
      </c>
      <c r="EL1207">
        <v>0</v>
      </c>
      <c r="EM1207"/>
      <c r="EN1207"/>
      <c r="EO1207">
        <v>0</v>
      </c>
      <c r="EP1207">
        <v>0</v>
      </c>
      <c r="EQ1207"/>
      <c r="ER1207">
        <v>0</v>
      </c>
      <c r="ES1207"/>
      <c r="ET1207">
        <v>0</v>
      </c>
      <c r="EU1207"/>
      <c r="EV1207">
        <v>166</v>
      </c>
      <c r="EW1207"/>
      <c r="EX1207"/>
      <c r="EY1207"/>
      <c r="EZ1207"/>
      <c r="FA1207">
        <v>0</v>
      </c>
      <c r="FB1207"/>
      <c r="FC1207"/>
      <c r="FD1207"/>
      <c r="FE1207"/>
      <c r="FF1207">
        <v>0</v>
      </c>
      <c r="FG1207">
        <v>0</v>
      </c>
      <c r="FH1207">
        <v>0</v>
      </c>
      <c r="FI1207">
        <v>0</v>
      </c>
    </row>
    <row r="1208" spans="1:165" s="988" customFormat="1" ht="14.45" hidden="1" customHeight="1">
      <c r="A1208">
        <v>2713</v>
      </c>
      <c r="B1208" t="s">
        <v>453</v>
      </c>
      <c r="C1208" t="s">
        <v>445</v>
      </c>
      <c r="D1208" t="s">
        <v>325</v>
      </c>
      <c r="E1208" t="s">
        <v>2313</v>
      </c>
      <c r="F1208" t="s">
        <v>2313</v>
      </c>
      <c r="G1208" t="s">
        <v>2900</v>
      </c>
      <c r="H1208" t="s">
        <v>2901</v>
      </c>
      <c r="I1208" t="s">
        <v>2881</v>
      </c>
      <c r="J1208" t="s">
        <v>2902</v>
      </c>
      <c r="K1208">
        <v>44501</v>
      </c>
      <c r="L1208">
        <v>13280</v>
      </c>
      <c r="M1208">
        <v>13280</v>
      </c>
      <c r="N1208">
        <v>3086.2220000000002</v>
      </c>
      <c r="O1208">
        <v>3086.2220000000002</v>
      </c>
      <c r="P1208">
        <v>0</v>
      </c>
      <c r="Q1208">
        <v>0</v>
      </c>
      <c r="R1208">
        <v>14.71</v>
      </c>
      <c r="S1208">
        <v>12.17</v>
      </c>
      <c r="T1208"/>
      <c r="U1208">
        <v>195348.80000000002</v>
      </c>
      <c r="V1208">
        <v>37559.321739999999</v>
      </c>
      <c r="W1208">
        <v>232908.12174000003</v>
      </c>
      <c r="X1208">
        <v>211284.19262000002</v>
      </c>
      <c r="Y1208">
        <v>0</v>
      </c>
      <c r="Z1208">
        <v>0</v>
      </c>
      <c r="AA1208">
        <v>0</v>
      </c>
      <c r="AB1208">
        <v>0</v>
      </c>
      <c r="AC1208">
        <v>5961.6420473283815</v>
      </c>
      <c r="AD1208">
        <v>1636.6674271860891</v>
      </c>
      <c r="AE1208">
        <v>35810.862870522229</v>
      </c>
      <c r="AF1208"/>
      <c r="AG1208"/>
      <c r="AH1208"/>
      <c r="AI1208">
        <v>0</v>
      </c>
      <c r="AJ1208">
        <v>0</v>
      </c>
      <c r="AK1208">
        <v>0</v>
      </c>
      <c r="AL1208">
        <v>0</v>
      </c>
      <c r="AM1208"/>
      <c r="AN1208">
        <v>0</v>
      </c>
      <c r="AO1208">
        <v>68759.535830995155</v>
      </c>
      <c r="AP1208">
        <v>83235.166581549522</v>
      </c>
      <c r="AQ1208">
        <v>0</v>
      </c>
      <c r="AR1208">
        <v>0</v>
      </c>
      <c r="AS1208"/>
      <c r="AT1208"/>
      <c r="AU1208">
        <v>0</v>
      </c>
      <c r="AV1208">
        <v>0</v>
      </c>
      <c r="AW1208">
        <v>0</v>
      </c>
      <c r="AX1208"/>
      <c r="AY1208"/>
      <c r="AZ1208">
        <v>0</v>
      </c>
      <c r="BA1208"/>
      <c r="BB1208">
        <v>6302.5441582839403</v>
      </c>
      <c r="BC1208">
        <v>20444.032179210088</v>
      </c>
      <c r="BD1208">
        <v>0</v>
      </c>
      <c r="BE1208">
        <v>603.68424000431946</v>
      </c>
      <c r="BF1208"/>
      <c r="BG1208">
        <v>36945.834920185996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/>
      <c r="BN1208"/>
      <c r="BO1208"/>
      <c r="BP1208"/>
      <c r="BQ1208"/>
      <c r="BR1208"/>
      <c r="BS1208"/>
      <c r="BT1208"/>
      <c r="BU1208"/>
      <c r="BV1208">
        <v>37549.519160190313</v>
      </c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>
        <v>211284.16620000001</v>
      </c>
      <c r="CJ1208">
        <v>-21623.985540000052</v>
      </c>
      <c r="CK1208"/>
      <c r="CL1208"/>
      <c r="CM1208"/>
      <c r="CN1208"/>
      <c r="CO1208">
        <v>-21623.929120000012</v>
      </c>
      <c r="CP1208">
        <v>0</v>
      </c>
      <c r="CQ1208">
        <v>30</v>
      </c>
      <c r="CR1208">
        <v>-48327.431407421478</v>
      </c>
      <c r="CS1208">
        <v>1261.302079007728</v>
      </c>
      <c r="CT1208">
        <v>-46511.971570888389</v>
      </c>
      <c r="CU1208">
        <v>0</v>
      </c>
      <c r="CV1208">
        <v>0</v>
      </c>
      <c r="CW1208"/>
      <c r="CX1208"/>
      <c r="CY1208"/>
      <c r="CZ1208">
        <v>101.91623600577987</v>
      </c>
      <c r="DA1208">
        <v>0</v>
      </c>
      <c r="DB1208">
        <v>-103.72620701406686</v>
      </c>
      <c r="DC1208"/>
      <c r="DD1208"/>
      <c r="DE1208">
        <v>-49.436053222564624</v>
      </c>
      <c r="DF1208">
        <v>0</v>
      </c>
      <c r="DG1208">
        <v>-3025.5158913099731</v>
      </c>
      <c r="DH1208">
        <v>0</v>
      </c>
      <c r="DI1208">
        <v>0</v>
      </c>
      <c r="DJ1208"/>
      <c r="DK1208">
        <v>0</v>
      </c>
      <c r="DL1208">
        <v>0</v>
      </c>
      <c r="DM1208"/>
      <c r="DN1208">
        <v>0</v>
      </c>
      <c r="DO1208">
        <v>0</v>
      </c>
      <c r="DP1208">
        <v>0</v>
      </c>
      <c r="DQ1208">
        <v>0</v>
      </c>
      <c r="DR1208">
        <v>0</v>
      </c>
      <c r="DS1208"/>
      <c r="DT1208" t="s">
        <v>2903</v>
      </c>
      <c r="DU1208">
        <v>35810.862870522229</v>
      </c>
      <c r="DV1208">
        <v>0</v>
      </c>
      <c r="DW1208">
        <v>0</v>
      </c>
      <c r="DX1208">
        <v>0</v>
      </c>
      <c r="DY1208">
        <v>-48371.022000000012</v>
      </c>
      <c r="DZ1208"/>
      <c r="EA1208">
        <v>26747.09288</v>
      </c>
      <c r="EB1208"/>
      <c r="EC1208">
        <v>-131.65897122023307</v>
      </c>
      <c r="ED1208"/>
      <c r="EE1208">
        <v>0</v>
      </c>
      <c r="EF1208">
        <v>101.32610657558176</v>
      </c>
      <c r="EG1208"/>
      <c r="EH1208">
        <v>6201.2180517083589</v>
      </c>
      <c r="EI1208">
        <v>11187.352661395016</v>
      </c>
      <c r="EJ1208">
        <v>9256.6795178150714</v>
      </c>
      <c r="EK1208">
        <v>0</v>
      </c>
      <c r="EL1208">
        <v>0</v>
      </c>
      <c r="EM1208"/>
      <c r="EN1208"/>
      <c r="EO1208">
        <v>0</v>
      </c>
      <c r="EP1208">
        <v>0</v>
      </c>
      <c r="EQ1208"/>
      <c r="ER1208">
        <v>0</v>
      </c>
      <c r="ES1208"/>
      <c r="ET1208">
        <v>0</v>
      </c>
      <c r="EU1208"/>
      <c r="EV1208">
        <v>166</v>
      </c>
      <c r="EW1208"/>
      <c r="EX1208"/>
      <c r="EY1208"/>
      <c r="EZ1208"/>
      <c r="FA1208">
        <v>0</v>
      </c>
      <c r="FB1208"/>
      <c r="FC1208"/>
      <c r="FD1208"/>
      <c r="FE1208"/>
      <c r="FF1208">
        <v>0</v>
      </c>
      <c r="FG1208">
        <v>0</v>
      </c>
      <c r="FH1208">
        <v>0</v>
      </c>
      <c r="FI1208">
        <v>0</v>
      </c>
    </row>
    <row r="1209" spans="1:165" s="988" customFormat="1" ht="14.45" customHeight="1">
      <c r="A1209">
        <v>2764</v>
      </c>
      <c r="B1209" t="s">
        <v>453</v>
      </c>
      <c r="C1209" t="s">
        <v>445</v>
      </c>
      <c r="D1209" t="s">
        <v>325</v>
      </c>
      <c r="E1209" t="s">
        <v>2313</v>
      </c>
      <c r="F1209" t="s">
        <v>2313</v>
      </c>
      <c r="G1209" t="s">
        <v>2313</v>
      </c>
      <c r="H1209" t="s">
        <v>2423</v>
      </c>
      <c r="I1209" t="s">
        <v>2881</v>
      </c>
      <c r="J1209" t="s">
        <v>435</v>
      </c>
      <c r="K1209">
        <v>44531</v>
      </c>
      <c r="L1209">
        <v>4000</v>
      </c>
      <c r="M1209">
        <v>4000</v>
      </c>
      <c r="N1209">
        <v>0</v>
      </c>
      <c r="O1209">
        <v>0</v>
      </c>
      <c r="P1209">
        <v>0</v>
      </c>
      <c r="Q1209">
        <v>0</v>
      </c>
      <c r="R1209">
        <v>14.71</v>
      </c>
      <c r="S1209"/>
      <c r="T1209"/>
      <c r="U1209">
        <v>58840</v>
      </c>
      <c r="V1209"/>
      <c r="W1209">
        <v>58840</v>
      </c>
      <c r="X1209">
        <v>51360</v>
      </c>
      <c r="Y1209">
        <v>0</v>
      </c>
      <c r="Z1209">
        <v>0</v>
      </c>
      <c r="AA1209">
        <v>0</v>
      </c>
      <c r="AB1209">
        <v>0</v>
      </c>
      <c r="AC1209">
        <v>1795.6753154603559</v>
      </c>
      <c r="AD1209">
        <v>492.97211662231598</v>
      </c>
      <c r="AE1209">
        <v>10786.40447907296</v>
      </c>
      <c r="AF1209"/>
      <c r="AG1209"/>
      <c r="AH1209"/>
      <c r="AI1209">
        <v>0</v>
      </c>
      <c r="AJ1209">
        <v>0</v>
      </c>
      <c r="AK1209">
        <v>0</v>
      </c>
      <c r="AL1209">
        <v>0</v>
      </c>
      <c r="AM1209"/>
      <c r="AN1209">
        <v>0</v>
      </c>
      <c r="AO1209">
        <v>20710.703563552757</v>
      </c>
      <c r="AP1209">
        <v>25070.833307695641</v>
      </c>
      <c r="AQ1209">
        <v>0</v>
      </c>
      <c r="AR1209">
        <v>0</v>
      </c>
      <c r="AS1209"/>
      <c r="AT1209"/>
      <c r="AU1209">
        <v>0</v>
      </c>
      <c r="AV1209">
        <v>0</v>
      </c>
      <c r="AW1209">
        <v>0</v>
      </c>
      <c r="AX1209"/>
      <c r="AY1209"/>
      <c r="AZ1209">
        <v>0</v>
      </c>
      <c r="BA1209"/>
      <c r="BB1209">
        <v>0</v>
      </c>
      <c r="BC1209">
        <v>6157.8410178343638</v>
      </c>
      <c r="BD1209">
        <v>0</v>
      </c>
      <c r="BE1209">
        <v>0</v>
      </c>
      <c r="BF1209"/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/>
      <c r="BN1209"/>
      <c r="BO1209"/>
      <c r="BP1209"/>
      <c r="BQ1209"/>
      <c r="BR1209"/>
      <c r="BS1209"/>
      <c r="BT1209"/>
      <c r="BU1209"/>
      <c r="BV1209">
        <v>0</v>
      </c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>
        <v>51360</v>
      </c>
      <c r="CJ1209">
        <v>-7480.0300000000061</v>
      </c>
      <c r="CK1209"/>
      <c r="CL1209"/>
      <c r="CM1209"/>
      <c r="CN1209"/>
      <c r="CO1209">
        <v>-7480.0000000000036</v>
      </c>
      <c r="CP1209">
        <v>0</v>
      </c>
      <c r="CQ1209"/>
      <c r="CR1209">
        <v>-13630.264898460533</v>
      </c>
      <c r="CS1209">
        <v>379.91026476136176</v>
      </c>
      <c r="CT1209">
        <v>-14009.629991231444</v>
      </c>
      <c r="CU1209">
        <v>0</v>
      </c>
      <c r="CV1209">
        <v>0</v>
      </c>
      <c r="CW1209"/>
      <c r="CX1209"/>
      <c r="CY1209"/>
      <c r="CZ1209">
        <v>30.697661447524069</v>
      </c>
      <c r="DA1209">
        <v>0</v>
      </c>
      <c r="DB1209">
        <v>-31.242833437971967</v>
      </c>
      <c r="DC1209"/>
      <c r="DD1209"/>
      <c r="DE1209">
        <v>0</v>
      </c>
      <c r="DF1209">
        <v>0</v>
      </c>
      <c r="DG1209">
        <v>0</v>
      </c>
      <c r="DH1209">
        <v>0</v>
      </c>
      <c r="DI1209">
        <v>0</v>
      </c>
      <c r="DJ1209"/>
      <c r="DK1209">
        <v>0</v>
      </c>
      <c r="DL1209">
        <v>0</v>
      </c>
      <c r="DM1209"/>
      <c r="DN1209">
        <v>0</v>
      </c>
      <c r="DO1209">
        <v>0</v>
      </c>
      <c r="DP1209">
        <v>0</v>
      </c>
      <c r="DQ1209">
        <v>0</v>
      </c>
      <c r="DR1209">
        <v>0</v>
      </c>
      <c r="DS1209"/>
      <c r="DT1209" t="s">
        <v>2915</v>
      </c>
      <c r="DU1209">
        <v>10786.40447907296</v>
      </c>
      <c r="DV1209"/>
      <c r="DW1209">
        <v>0</v>
      </c>
      <c r="DX1209">
        <v>0</v>
      </c>
      <c r="DY1209">
        <v>-13640</v>
      </c>
      <c r="DZ1209"/>
      <c r="EA1209">
        <v>6160</v>
      </c>
      <c r="EB1209"/>
      <c r="EC1209">
        <v>-39.656316632599555</v>
      </c>
      <c r="ED1209"/>
      <c r="EE1209">
        <v>0</v>
      </c>
      <c r="EF1209">
        <v>0</v>
      </c>
      <c r="EG1209"/>
      <c r="EH1209">
        <v>0</v>
      </c>
      <c r="EI1209">
        <v>3369.6845365647641</v>
      </c>
      <c r="EJ1209">
        <v>2788.1564812696001</v>
      </c>
      <c r="EK1209">
        <v>0</v>
      </c>
      <c r="EL1209">
        <v>0</v>
      </c>
      <c r="EM1209"/>
      <c r="EN1209"/>
      <c r="EO1209">
        <v>0</v>
      </c>
      <c r="EP1209">
        <v>0</v>
      </c>
      <c r="EQ1209"/>
      <c r="ER1209">
        <v>0</v>
      </c>
      <c r="ES1209"/>
      <c r="ET1209">
        <v>0</v>
      </c>
      <c r="EU1209"/>
      <c r="EV1209">
        <v>166</v>
      </c>
      <c r="EW1209"/>
      <c r="EX1209"/>
      <c r="EY1209"/>
      <c r="EZ1209"/>
      <c r="FA1209">
        <v>0</v>
      </c>
      <c r="FB1209"/>
      <c r="FC1209"/>
      <c r="FD1209"/>
      <c r="FE1209"/>
      <c r="FF1209">
        <v>0</v>
      </c>
      <c r="FG1209">
        <v>0</v>
      </c>
      <c r="FH1209">
        <v>0</v>
      </c>
      <c r="FI1209">
        <v>0</v>
      </c>
    </row>
    <row r="1210" spans="1:165" s="988" customFormat="1" ht="14.45" hidden="1" customHeight="1">
      <c r="A1210">
        <v>2783</v>
      </c>
      <c r="B1210" t="s">
        <v>453</v>
      </c>
      <c r="C1210" t="s">
        <v>445</v>
      </c>
      <c r="D1210" t="s">
        <v>325</v>
      </c>
      <c r="E1210" t="s">
        <v>2313</v>
      </c>
      <c r="F1210" t="s">
        <v>2313</v>
      </c>
      <c r="G1210" t="s">
        <v>2900</v>
      </c>
      <c r="H1210" t="s">
        <v>2901</v>
      </c>
      <c r="I1210" t="s">
        <v>2881</v>
      </c>
      <c r="J1210" t="s">
        <v>2902</v>
      </c>
      <c r="K1210">
        <v>44531</v>
      </c>
      <c r="L1210">
        <v>16739</v>
      </c>
      <c r="M1210">
        <v>16739</v>
      </c>
      <c r="N1210">
        <v>3887.7179999999998</v>
      </c>
      <c r="O1210">
        <v>3887.7179999999998</v>
      </c>
      <c r="P1210">
        <v>0</v>
      </c>
      <c r="Q1210">
        <v>0</v>
      </c>
      <c r="R1210">
        <v>14.71</v>
      </c>
      <c r="S1210">
        <v>12.17</v>
      </c>
      <c r="T1210"/>
      <c r="U1210">
        <v>246230.69</v>
      </c>
      <c r="V1210">
        <v>47313.528059999997</v>
      </c>
      <c r="W1210">
        <v>293544.21805999998</v>
      </c>
      <c r="X1210">
        <v>266285.51478000003</v>
      </c>
      <c r="Y1210">
        <v>0</v>
      </c>
      <c r="Z1210">
        <v>0</v>
      </c>
      <c r="AA1210">
        <v>0</v>
      </c>
      <c r="AB1210">
        <v>0</v>
      </c>
      <c r="AC1210">
        <v>7514.4522763727246</v>
      </c>
      <c r="AD1210">
        <v>2062.9650650352369</v>
      </c>
      <c r="AE1210">
        <v>45138.406143800566</v>
      </c>
      <c r="AF1210"/>
      <c r="AG1210"/>
      <c r="AH1210"/>
      <c r="AI1210">
        <v>0</v>
      </c>
      <c r="AJ1210">
        <v>0</v>
      </c>
      <c r="AK1210">
        <v>0</v>
      </c>
      <c r="AL1210">
        <v>0</v>
      </c>
      <c r="AM1210"/>
      <c r="AN1210">
        <v>0</v>
      </c>
      <c r="AO1210">
        <v>86669.116737577409</v>
      </c>
      <c r="AP1210">
        <v>104915.16968437933</v>
      </c>
      <c r="AQ1210">
        <v>0</v>
      </c>
      <c r="AR1210">
        <v>0</v>
      </c>
      <c r="AS1210"/>
      <c r="AT1210"/>
      <c r="AU1210">
        <v>0</v>
      </c>
      <c r="AV1210">
        <v>0</v>
      </c>
      <c r="AW1210">
        <v>0</v>
      </c>
      <c r="AX1210"/>
      <c r="AY1210"/>
      <c r="AZ1210">
        <v>0</v>
      </c>
      <c r="BA1210"/>
      <c r="BB1210">
        <v>7939.3233441908333</v>
      </c>
      <c r="BC1210">
        <v>25769.025199382355</v>
      </c>
      <c r="BD1210">
        <v>0</v>
      </c>
      <c r="BE1210">
        <v>760.46184823422061</v>
      </c>
      <c r="BF1210"/>
      <c r="BG1210">
        <v>46540.717888808918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/>
      <c r="BN1210"/>
      <c r="BO1210"/>
      <c r="BP1210"/>
      <c r="BQ1210"/>
      <c r="BR1210"/>
      <c r="BS1210"/>
      <c r="BT1210"/>
      <c r="BU1210"/>
      <c r="BV1210">
        <v>47301.179737043138</v>
      </c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>
        <v>266285.54119999998</v>
      </c>
      <c r="CJ1210">
        <v>-27258.706860000035</v>
      </c>
      <c r="CK1210"/>
      <c r="CL1210"/>
      <c r="CM1210"/>
      <c r="CN1210"/>
      <c r="CO1210">
        <v>-27258.703280000012</v>
      </c>
      <c r="CP1210">
        <v>0</v>
      </c>
      <c r="CQ1210"/>
      <c r="CR1210">
        <v>-60912.77212981807</v>
      </c>
      <c r="CS1210">
        <v>1589.8294804601028</v>
      </c>
      <c r="CT1210">
        <v>-58626.799105805789</v>
      </c>
      <c r="CU1210">
        <v>0</v>
      </c>
      <c r="CV1210">
        <v>0</v>
      </c>
      <c r="CW1210"/>
      <c r="CX1210"/>
      <c r="CY1210"/>
      <c r="CZ1210">
        <v>128.46203874252615</v>
      </c>
      <c r="DA1210">
        <v>0</v>
      </c>
      <c r="DB1210">
        <v>-130.74344722955266</v>
      </c>
      <c r="DC1210"/>
      <c r="DD1210"/>
      <c r="DE1210">
        <v>-62.274662665978894</v>
      </c>
      <c r="DF1210">
        <v>0</v>
      </c>
      <c r="DG1210">
        <v>-3811.2464333193857</v>
      </c>
      <c r="DH1210">
        <v>0</v>
      </c>
      <c r="DI1210">
        <v>0</v>
      </c>
      <c r="DJ1210"/>
      <c r="DK1210">
        <v>0</v>
      </c>
      <c r="DL1210">
        <v>0</v>
      </c>
      <c r="DM1210"/>
      <c r="DN1210">
        <v>0</v>
      </c>
      <c r="DO1210">
        <v>0</v>
      </c>
      <c r="DP1210">
        <v>0</v>
      </c>
      <c r="DQ1210">
        <v>0</v>
      </c>
      <c r="DR1210">
        <v>0</v>
      </c>
      <c r="DS1210"/>
      <c r="DT1210" t="s">
        <v>2903</v>
      </c>
      <c r="DU1210">
        <v>45138.406143800566</v>
      </c>
      <c r="DV1210">
        <v>0</v>
      </c>
      <c r="DW1210">
        <v>0</v>
      </c>
      <c r="DX1210">
        <v>0</v>
      </c>
      <c r="DY1210">
        <v>-60967.707999999955</v>
      </c>
      <c r="DZ1210"/>
      <c r="EA1210">
        <v>33709.004719999997</v>
      </c>
      <c r="EB1210"/>
      <c r="EC1210">
        <v>-165.9517710282671</v>
      </c>
      <c r="ED1210"/>
      <c r="EE1210">
        <v>0</v>
      </c>
      <c r="EF1210">
        <v>127.64063259344516</v>
      </c>
      <c r="EG1210"/>
      <c r="EH1210">
        <v>7811.6827115973883</v>
      </c>
      <c r="EI1210">
        <v>14101.287364389396</v>
      </c>
      <c r="EJ1210">
        <v>11667.737834992959</v>
      </c>
      <c r="EK1210">
        <v>0</v>
      </c>
      <c r="EL1210">
        <v>0</v>
      </c>
      <c r="EM1210"/>
      <c r="EN1210"/>
      <c r="EO1210">
        <v>0</v>
      </c>
      <c r="EP1210">
        <v>0</v>
      </c>
      <c r="EQ1210"/>
      <c r="ER1210">
        <v>0</v>
      </c>
      <c r="ES1210"/>
      <c r="ET1210">
        <v>0</v>
      </c>
      <c r="EU1210"/>
      <c r="EV1210">
        <v>166</v>
      </c>
      <c r="EW1210"/>
      <c r="EX1210"/>
      <c r="EY1210"/>
      <c r="EZ1210"/>
      <c r="FA1210">
        <v>0</v>
      </c>
      <c r="FB1210"/>
      <c r="FC1210"/>
      <c r="FD1210"/>
      <c r="FE1210"/>
      <c r="FF1210">
        <v>0</v>
      </c>
      <c r="FG1210">
        <v>0</v>
      </c>
      <c r="FH1210">
        <v>0</v>
      </c>
      <c r="FI1210">
        <v>0</v>
      </c>
    </row>
    <row r="1211" spans="1:165" s="988" customFormat="1" ht="14.45" customHeight="1">
      <c r="A1211">
        <v>2834</v>
      </c>
      <c r="B1211" t="s">
        <v>453</v>
      </c>
      <c r="C1211" t="s">
        <v>445</v>
      </c>
      <c r="D1211" t="s">
        <v>325</v>
      </c>
      <c r="E1211" t="s">
        <v>2313</v>
      </c>
      <c r="F1211" t="s">
        <v>2313</v>
      </c>
      <c r="G1211" t="s">
        <v>2313</v>
      </c>
      <c r="H1211" t="s">
        <v>2423</v>
      </c>
      <c r="I1211" t="s">
        <v>2881</v>
      </c>
      <c r="J1211" t="s">
        <v>435</v>
      </c>
      <c r="K1211">
        <v>44562</v>
      </c>
      <c r="L1211">
        <v>4000</v>
      </c>
      <c r="M1211">
        <v>4000</v>
      </c>
      <c r="N1211">
        <v>0</v>
      </c>
      <c r="O1211">
        <v>0</v>
      </c>
      <c r="P1211">
        <v>0</v>
      </c>
      <c r="Q1211">
        <v>0</v>
      </c>
      <c r="R1211">
        <v>14.71</v>
      </c>
      <c r="S1211"/>
      <c r="T1211"/>
      <c r="U1211">
        <v>58840</v>
      </c>
      <c r="V1211"/>
      <c r="W1211">
        <v>58840</v>
      </c>
      <c r="X1211">
        <v>51360</v>
      </c>
      <c r="Y1211">
        <v>0</v>
      </c>
      <c r="Z1211">
        <v>0</v>
      </c>
      <c r="AA1211">
        <v>0</v>
      </c>
      <c r="AB1211">
        <v>0</v>
      </c>
      <c r="AC1211">
        <v>1795.6753154603559</v>
      </c>
      <c r="AD1211">
        <v>492.97211662231598</v>
      </c>
      <c r="AE1211">
        <v>10786.40447907296</v>
      </c>
      <c r="AF1211"/>
      <c r="AG1211"/>
      <c r="AH1211"/>
      <c r="AI1211">
        <v>0</v>
      </c>
      <c r="AJ1211">
        <v>0</v>
      </c>
      <c r="AK1211">
        <v>0</v>
      </c>
      <c r="AL1211">
        <v>0</v>
      </c>
      <c r="AM1211"/>
      <c r="AN1211">
        <v>0</v>
      </c>
      <c r="AO1211">
        <v>20710.703563552757</v>
      </c>
      <c r="AP1211">
        <v>25070.833307695641</v>
      </c>
      <c r="AQ1211">
        <v>0</v>
      </c>
      <c r="AR1211">
        <v>0</v>
      </c>
      <c r="AS1211"/>
      <c r="AT1211"/>
      <c r="AU1211">
        <v>0</v>
      </c>
      <c r="AV1211">
        <v>0</v>
      </c>
      <c r="AW1211">
        <v>0</v>
      </c>
      <c r="AX1211"/>
      <c r="AY1211"/>
      <c r="AZ1211">
        <v>0</v>
      </c>
      <c r="BA1211"/>
      <c r="BB1211">
        <v>0</v>
      </c>
      <c r="BC1211">
        <v>6157.8410178343638</v>
      </c>
      <c r="BD1211">
        <v>0</v>
      </c>
      <c r="BE1211">
        <v>0</v>
      </c>
      <c r="BF1211"/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/>
      <c r="BN1211"/>
      <c r="BO1211"/>
      <c r="BP1211"/>
      <c r="BQ1211"/>
      <c r="BR1211"/>
      <c r="BS1211"/>
      <c r="BT1211"/>
      <c r="BU1211"/>
      <c r="BV1211">
        <v>0</v>
      </c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>
        <v>51360</v>
      </c>
      <c r="CJ1211">
        <v>-7480.0300000000061</v>
      </c>
      <c r="CK1211"/>
      <c r="CL1211"/>
      <c r="CM1211"/>
      <c r="CN1211"/>
      <c r="CO1211">
        <v>-7480.0000000000036</v>
      </c>
      <c r="CP1211">
        <v>0</v>
      </c>
      <c r="CQ1211">
        <v>31</v>
      </c>
      <c r="CR1211">
        <v>-13630.264898460533</v>
      </c>
      <c r="CS1211">
        <v>379.91026476136176</v>
      </c>
      <c r="CT1211">
        <v>-14009.629991231444</v>
      </c>
      <c r="CU1211">
        <v>0</v>
      </c>
      <c r="CV1211">
        <v>0</v>
      </c>
      <c r="CW1211"/>
      <c r="CX1211"/>
      <c r="CY1211"/>
      <c r="CZ1211">
        <v>30.697661447524069</v>
      </c>
      <c r="DA1211">
        <v>0</v>
      </c>
      <c r="DB1211">
        <v>-31.242833437971967</v>
      </c>
      <c r="DC1211"/>
      <c r="DD1211"/>
      <c r="DE1211">
        <v>0</v>
      </c>
      <c r="DF1211">
        <v>0</v>
      </c>
      <c r="DG1211">
        <v>0</v>
      </c>
      <c r="DH1211">
        <v>0</v>
      </c>
      <c r="DI1211">
        <v>0</v>
      </c>
      <c r="DJ1211"/>
      <c r="DK1211">
        <v>0</v>
      </c>
      <c r="DL1211">
        <v>0</v>
      </c>
      <c r="DM1211"/>
      <c r="DN1211">
        <v>0</v>
      </c>
      <c r="DO1211">
        <v>0</v>
      </c>
      <c r="DP1211">
        <v>0</v>
      </c>
      <c r="DQ1211">
        <v>0</v>
      </c>
      <c r="DR1211">
        <v>0</v>
      </c>
      <c r="DS1211"/>
      <c r="DT1211" t="s">
        <v>2915</v>
      </c>
      <c r="DU1211">
        <v>10786.40447907296</v>
      </c>
      <c r="DV1211"/>
      <c r="DW1211">
        <v>0</v>
      </c>
      <c r="DX1211">
        <v>0</v>
      </c>
      <c r="DY1211">
        <v>-13640</v>
      </c>
      <c r="DZ1211"/>
      <c r="EA1211">
        <v>6160</v>
      </c>
      <c r="EB1211"/>
      <c r="EC1211">
        <v>-39.656316632599555</v>
      </c>
      <c r="ED1211"/>
      <c r="EE1211">
        <v>0</v>
      </c>
      <c r="EF1211">
        <v>0</v>
      </c>
      <c r="EG1211"/>
      <c r="EH1211">
        <v>0</v>
      </c>
      <c r="EI1211">
        <v>3369.6845365647641</v>
      </c>
      <c r="EJ1211">
        <v>2788.1564812696001</v>
      </c>
      <c r="EK1211">
        <v>0</v>
      </c>
      <c r="EL1211">
        <v>0</v>
      </c>
      <c r="EM1211"/>
      <c r="EN1211"/>
      <c r="EO1211">
        <v>0</v>
      </c>
      <c r="EP1211">
        <v>0</v>
      </c>
      <c r="EQ1211"/>
      <c r="ER1211">
        <v>0</v>
      </c>
      <c r="ES1211"/>
      <c r="ET1211">
        <v>0</v>
      </c>
      <c r="EU1211"/>
      <c r="EV1211">
        <v>166</v>
      </c>
      <c r="EW1211"/>
      <c r="EX1211"/>
      <c r="EY1211"/>
      <c r="EZ1211"/>
      <c r="FA1211">
        <v>0</v>
      </c>
      <c r="FB1211"/>
      <c r="FC1211"/>
      <c r="FD1211"/>
      <c r="FE1211"/>
      <c r="FF1211">
        <v>0</v>
      </c>
      <c r="FG1211">
        <v>0</v>
      </c>
      <c r="FH1211">
        <v>0</v>
      </c>
      <c r="FI1211">
        <v>0</v>
      </c>
    </row>
    <row r="1212" spans="1:165" s="988" customFormat="1" ht="14.45" hidden="1" customHeight="1">
      <c r="A1212">
        <v>2853</v>
      </c>
      <c r="B1212" t="s">
        <v>453</v>
      </c>
      <c r="C1212" t="s">
        <v>445</v>
      </c>
      <c r="D1212" t="s">
        <v>325</v>
      </c>
      <c r="E1212" t="s">
        <v>2313</v>
      </c>
      <c r="F1212" t="s">
        <v>2313</v>
      </c>
      <c r="G1212" t="s">
        <v>2900</v>
      </c>
      <c r="H1212" t="s">
        <v>2901</v>
      </c>
      <c r="I1212" t="s">
        <v>2881</v>
      </c>
      <c r="J1212" t="s">
        <v>2902</v>
      </c>
      <c r="K1212">
        <v>44562</v>
      </c>
      <c r="L1212">
        <v>13729</v>
      </c>
      <c r="M1212">
        <v>13729</v>
      </c>
      <c r="N1212">
        <v>3849.3389999999999</v>
      </c>
      <c r="O1212">
        <v>3849.3389999999999</v>
      </c>
      <c r="P1212">
        <v>0</v>
      </c>
      <c r="Q1212">
        <v>0</v>
      </c>
      <c r="R1212">
        <v>14.71</v>
      </c>
      <c r="S1212">
        <v>12.17</v>
      </c>
      <c r="T1212"/>
      <c r="U1212">
        <v>201953.59000000003</v>
      </c>
      <c r="V1212">
        <v>46846.455629999997</v>
      </c>
      <c r="W1212">
        <v>248800.04563000001</v>
      </c>
      <c r="X1212">
        <v>227130.12818999999</v>
      </c>
      <c r="Y1212">
        <v>0</v>
      </c>
      <c r="Z1212">
        <v>0</v>
      </c>
      <c r="AA1212">
        <v>0</v>
      </c>
      <c r="AB1212">
        <v>0</v>
      </c>
      <c r="AC1212">
        <v>6163.2066014888069</v>
      </c>
      <c r="AD1212">
        <v>1692.0035472769441</v>
      </c>
      <c r="AE1212">
        <v>37021.636773298167</v>
      </c>
      <c r="AF1212"/>
      <c r="AG1212"/>
      <c r="AH1212"/>
      <c r="AI1212">
        <v>0</v>
      </c>
      <c r="AJ1212">
        <v>0</v>
      </c>
      <c r="AK1212">
        <v>0</v>
      </c>
      <c r="AL1212">
        <v>0</v>
      </c>
      <c r="AM1212"/>
      <c r="AN1212">
        <v>0</v>
      </c>
      <c r="AO1212">
        <v>71084.312306003951</v>
      </c>
      <c r="AP1212">
        <v>86049.367620338366</v>
      </c>
      <c r="AQ1212">
        <v>0</v>
      </c>
      <c r="AR1212">
        <v>0</v>
      </c>
      <c r="AS1212"/>
      <c r="AT1212"/>
      <c r="AU1212">
        <v>0</v>
      </c>
      <c r="AV1212">
        <v>0</v>
      </c>
      <c r="AW1212">
        <v>0</v>
      </c>
      <c r="AX1212"/>
      <c r="AY1212"/>
      <c r="AZ1212">
        <v>0</v>
      </c>
      <c r="BA1212"/>
      <c r="BB1212">
        <v>7860.9474716026725</v>
      </c>
      <c r="BC1212">
        <v>21135.249833461996</v>
      </c>
      <c r="BD1212">
        <v>0</v>
      </c>
      <c r="BE1212">
        <v>752.95467686186771</v>
      </c>
      <c r="BF1212"/>
      <c r="BG1212">
        <v>46081.274531071918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/>
      <c r="BN1212"/>
      <c r="BO1212"/>
      <c r="BP1212"/>
      <c r="BQ1212"/>
      <c r="BR1212"/>
      <c r="BS1212"/>
      <c r="BT1212"/>
      <c r="BU1212"/>
      <c r="BV1212">
        <v>46834.229207933786</v>
      </c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>
        <v>227130.14139999999</v>
      </c>
      <c r="CJ1212">
        <v>-21669.934230000043</v>
      </c>
      <c r="CK1212"/>
      <c r="CL1212"/>
      <c r="CM1212"/>
      <c r="CN1212"/>
      <c r="CO1212">
        <v>-21669.917440000012</v>
      </c>
      <c r="CP1212">
        <v>0</v>
      </c>
      <c r="CQ1212">
        <v>31</v>
      </c>
      <c r="CR1212">
        <v>-50617.758943546884</v>
      </c>
      <c r="CS1212">
        <v>1303.9470062271866</v>
      </c>
      <c r="CT1212">
        <v>-48084.552537404124</v>
      </c>
      <c r="CU1212">
        <v>0</v>
      </c>
      <c r="CV1212">
        <v>0</v>
      </c>
      <c r="CW1212"/>
      <c r="CX1212"/>
      <c r="CY1212"/>
      <c r="CZ1212">
        <v>105.3620485032643</v>
      </c>
      <c r="DA1212">
        <v>0</v>
      </c>
      <c r="DB1212">
        <v>-107.23321506747925</v>
      </c>
      <c r="DC1212"/>
      <c r="DD1212"/>
      <c r="DE1212">
        <v>-61.659896039783803</v>
      </c>
      <c r="DF1212">
        <v>0</v>
      </c>
      <c r="DG1212">
        <v>-3773.6223497659084</v>
      </c>
      <c r="DH1212">
        <v>0</v>
      </c>
      <c r="DI1212">
        <v>0</v>
      </c>
      <c r="DJ1212"/>
      <c r="DK1212">
        <v>0</v>
      </c>
      <c r="DL1212">
        <v>0</v>
      </c>
      <c r="DM1212"/>
      <c r="DN1212">
        <v>0</v>
      </c>
      <c r="DO1212">
        <v>0</v>
      </c>
      <c r="DP1212">
        <v>0</v>
      </c>
      <c r="DQ1212">
        <v>0</v>
      </c>
      <c r="DR1212">
        <v>0</v>
      </c>
      <c r="DS1212"/>
      <c r="DT1212" t="s">
        <v>2903</v>
      </c>
      <c r="DU1212">
        <v>37021.636773298167</v>
      </c>
      <c r="DV1212">
        <v>0</v>
      </c>
      <c r="DW1212">
        <v>0</v>
      </c>
      <c r="DX1212">
        <v>0</v>
      </c>
      <c r="DY1212">
        <v>-50665.229000000021</v>
      </c>
      <c r="DZ1212"/>
      <c r="EA1212">
        <v>28995.311560000002</v>
      </c>
      <c r="EB1212"/>
      <c r="EC1212">
        <v>-136.11039276223892</v>
      </c>
      <c r="ED1212"/>
      <c r="EE1212">
        <v>0</v>
      </c>
      <c r="EF1212">
        <v>126.38058239476722</v>
      </c>
      <c r="EG1212"/>
      <c r="EH1212">
        <v>7734.5668892079057</v>
      </c>
      <c r="EI1212">
        <v>11565.599750624411</v>
      </c>
      <c r="EJ1212">
        <v>9569.6500828375847</v>
      </c>
      <c r="EK1212">
        <v>0</v>
      </c>
      <c r="EL1212">
        <v>0</v>
      </c>
      <c r="EM1212"/>
      <c r="EN1212"/>
      <c r="EO1212">
        <v>0</v>
      </c>
      <c r="EP1212">
        <v>0</v>
      </c>
      <c r="EQ1212"/>
      <c r="ER1212">
        <v>0</v>
      </c>
      <c r="ES1212"/>
      <c r="ET1212">
        <v>0</v>
      </c>
      <c r="EU1212"/>
      <c r="EV1212">
        <v>166</v>
      </c>
      <c r="EW1212"/>
      <c r="EX1212"/>
      <c r="EY1212"/>
      <c r="EZ1212"/>
      <c r="FA1212">
        <v>0</v>
      </c>
      <c r="FB1212"/>
      <c r="FC1212"/>
      <c r="FD1212"/>
      <c r="FE1212"/>
      <c r="FF1212">
        <v>0</v>
      </c>
      <c r="FG1212">
        <v>0</v>
      </c>
      <c r="FH1212">
        <v>0</v>
      </c>
      <c r="FI1212">
        <v>0</v>
      </c>
    </row>
    <row r="1213" spans="1:165" s="988" customFormat="1" ht="14.45" customHeight="1">
      <c r="A1213">
        <v>2904</v>
      </c>
      <c r="B1213" t="s">
        <v>2886</v>
      </c>
      <c r="C1213" t="s">
        <v>445</v>
      </c>
      <c r="D1213" t="s">
        <v>325</v>
      </c>
      <c r="E1213" t="s">
        <v>2313</v>
      </c>
      <c r="F1213" t="s">
        <v>2313</v>
      </c>
      <c r="G1213" t="s">
        <v>2313</v>
      </c>
      <c r="H1213" t="s">
        <v>2423</v>
      </c>
      <c r="I1213" t="s">
        <v>2881</v>
      </c>
      <c r="J1213" t="s">
        <v>435</v>
      </c>
      <c r="K1213">
        <v>44593</v>
      </c>
      <c r="L1213">
        <v>4000</v>
      </c>
      <c r="M1213">
        <v>4000</v>
      </c>
      <c r="N1213">
        <v>0</v>
      </c>
      <c r="O1213">
        <v>0</v>
      </c>
      <c r="P1213">
        <v>0</v>
      </c>
      <c r="Q1213">
        <v>0</v>
      </c>
      <c r="R1213">
        <v>14.71</v>
      </c>
      <c r="S1213"/>
      <c r="T1213"/>
      <c r="U1213">
        <v>58840</v>
      </c>
      <c r="V1213"/>
      <c r="W1213">
        <v>58840</v>
      </c>
      <c r="X1213">
        <v>51360</v>
      </c>
      <c r="Y1213">
        <v>0</v>
      </c>
      <c r="Z1213">
        <v>0</v>
      </c>
      <c r="AA1213">
        <v>0</v>
      </c>
      <c r="AB1213">
        <v>0</v>
      </c>
      <c r="AC1213">
        <v>1795.6753154603559</v>
      </c>
      <c r="AD1213">
        <v>492.97211662231598</v>
      </c>
      <c r="AE1213">
        <v>10786.40447907296</v>
      </c>
      <c r="AF1213"/>
      <c r="AG1213"/>
      <c r="AH1213"/>
      <c r="AI1213">
        <v>0</v>
      </c>
      <c r="AJ1213">
        <v>0</v>
      </c>
      <c r="AK1213">
        <v>0</v>
      </c>
      <c r="AL1213">
        <v>0</v>
      </c>
      <c r="AM1213"/>
      <c r="AN1213">
        <v>0</v>
      </c>
      <c r="AO1213">
        <v>20710.703563552757</v>
      </c>
      <c r="AP1213">
        <v>25070.833307695641</v>
      </c>
      <c r="AQ1213">
        <v>0</v>
      </c>
      <c r="AR1213">
        <v>0</v>
      </c>
      <c r="AS1213"/>
      <c r="AT1213"/>
      <c r="AU1213">
        <v>0</v>
      </c>
      <c r="AV1213">
        <v>0</v>
      </c>
      <c r="AW1213">
        <v>0</v>
      </c>
      <c r="AX1213"/>
      <c r="AY1213"/>
      <c r="AZ1213">
        <v>0</v>
      </c>
      <c r="BA1213"/>
      <c r="BB1213">
        <v>0</v>
      </c>
      <c r="BC1213">
        <v>6157.8410178343638</v>
      </c>
      <c r="BD1213">
        <v>0</v>
      </c>
      <c r="BE1213">
        <v>0</v>
      </c>
      <c r="BF1213"/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/>
      <c r="BN1213"/>
      <c r="BO1213"/>
      <c r="BP1213"/>
      <c r="BQ1213"/>
      <c r="BR1213"/>
      <c r="BS1213"/>
      <c r="BT1213"/>
      <c r="BU1213"/>
      <c r="BV1213">
        <v>0</v>
      </c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>
        <v>51360</v>
      </c>
      <c r="CJ1213">
        <v>-7480.0300000000061</v>
      </c>
      <c r="CK1213"/>
      <c r="CL1213"/>
      <c r="CM1213"/>
      <c r="CN1213"/>
      <c r="CO1213">
        <v>-7480.0000000000036</v>
      </c>
      <c r="CP1213">
        <v>0</v>
      </c>
      <c r="CQ1213">
        <v>29</v>
      </c>
      <c r="CR1213">
        <v>-13630.264898460533</v>
      </c>
      <c r="CS1213">
        <v>379.91026476136176</v>
      </c>
      <c r="CT1213">
        <v>-14009.629991231444</v>
      </c>
      <c r="CU1213">
        <v>0</v>
      </c>
      <c r="CV1213">
        <v>0</v>
      </c>
      <c r="CW1213"/>
      <c r="CX1213"/>
      <c r="CY1213"/>
      <c r="CZ1213">
        <v>30.697661447524069</v>
      </c>
      <c r="DA1213">
        <v>0</v>
      </c>
      <c r="DB1213">
        <v>-31.242833437971967</v>
      </c>
      <c r="DC1213"/>
      <c r="DD1213"/>
      <c r="DE1213">
        <v>0</v>
      </c>
      <c r="DF1213">
        <v>0</v>
      </c>
      <c r="DG1213">
        <v>0</v>
      </c>
      <c r="DH1213">
        <v>0</v>
      </c>
      <c r="DI1213">
        <v>0</v>
      </c>
      <c r="DJ1213"/>
      <c r="DK1213">
        <v>0</v>
      </c>
      <c r="DL1213">
        <v>0</v>
      </c>
      <c r="DM1213"/>
      <c r="DN1213">
        <v>0</v>
      </c>
      <c r="DO1213">
        <v>0</v>
      </c>
      <c r="DP1213">
        <v>0</v>
      </c>
      <c r="DQ1213">
        <v>0</v>
      </c>
      <c r="DR1213">
        <v>0</v>
      </c>
      <c r="DS1213"/>
      <c r="DT1213" t="s">
        <v>2915</v>
      </c>
      <c r="DU1213">
        <v>10786.40447907296</v>
      </c>
      <c r="DV1213"/>
      <c r="DW1213">
        <v>0</v>
      </c>
      <c r="DX1213">
        <v>0</v>
      </c>
      <c r="DY1213">
        <v>-13640</v>
      </c>
      <c r="DZ1213"/>
      <c r="EA1213">
        <v>6160</v>
      </c>
      <c r="EB1213"/>
      <c r="EC1213">
        <v>-39.656316632599555</v>
      </c>
      <c r="ED1213"/>
      <c r="EE1213">
        <v>0</v>
      </c>
      <c r="EF1213">
        <v>0</v>
      </c>
      <c r="EG1213"/>
      <c r="EH1213">
        <v>0</v>
      </c>
      <c r="EI1213">
        <v>3369.6845365647641</v>
      </c>
      <c r="EJ1213">
        <v>2788.1564812696001</v>
      </c>
      <c r="EK1213">
        <v>0</v>
      </c>
      <c r="EL1213">
        <v>0</v>
      </c>
      <c r="EM1213"/>
      <c r="EN1213"/>
      <c r="EO1213">
        <v>0</v>
      </c>
      <c r="EP1213">
        <v>0</v>
      </c>
      <c r="EQ1213"/>
      <c r="ER1213">
        <v>0</v>
      </c>
      <c r="ES1213"/>
      <c r="ET1213">
        <v>0</v>
      </c>
      <c r="EU1213"/>
      <c r="EV1213">
        <v>166</v>
      </c>
      <c r="EW1213"/>
      <c r="EX1213"/>
      <c r="EY1213"/>
      <c r="EZ1213"/>
      <c r="FA1213">
        <v>0</v>
      </c>
      <c r="FB1213"/>
      <c r="FC1213"/>
      <c r="FD1213"/>
      <c r="FE1213"/>
      <c r="FF1213">
        <v>0</v>
      </c>
      <c r="FG1213">
        <v>0</v>
      </c>
      <c r="FH1213">
        <v>0</v>
      </c>
      <c r="FI1213">
        <v>0</v>
      </c>
    </row>
    <row r="1214" spans="1:165" s="988" customFormat="1" ht="14.45" hidden="1" customHeight="1">
      <c r="A1214">
        <v>2923</v>
      </c>
      <c r="B1214" t="s">
        <v>2886</v>
      </c>
      <c r="C1214" t="s">
        <v>445</v>
      </c>
      <c r="D1214" t="s">
        <v>325</v>
      </c>
      <c r="E1214" t="s">
        <v>2313</v>
      </c>
      <c r="F1214" t="s">
        <v>2313</v>
      </c>
      <c r="G1214" t="s">
        <v>2900</v>
      </c>
      <c r="H1214" t="s">
        <v>2901</v>
      </c>
      <c r="I1214" t="s">
        <v>2881</v>
      </c>
      <c r="J1214" t="s">
        <v>2902</v>
      </c>
      <c r="K1214">
        <v>44593</v>
      </c>
      <c r="L1214">
        <v>13729</v>
      </c>
      <c r="M1214">
        <v>13729</v>
      </c>
      <c r="N1214">
        <v>3849.3389999999999</v>
      </c>
      <c r="O1214">
        <v>3849.3389999999999</v>
      </c>
      <c r="P1214">
        <v>0</v>
      </c>
      <c r="Q1214">
        <v>0</v>
      </c>
      <c r="R1214">
        <v>14.71</v>
      </c>
      <c r="S1214">
        <v>12.17</v>
      </c>
      <c r="T1214"/>
      <c r="U1214">
        <v>201953.59000000003</v>
      </c>
      <c r="V1214">
        <v>46846.455629999997</v>
      </c>
      <c r="W1214">
        <v>248800.04563000001</v>
      </c>
      <c r="X1214">
        <v>227130.12818999999</v>
      </c>
      <c r="Y1214">
        <v>0</v>
      </c>
      <c r="Z1214">
        <v>0</v>
      </c>
      <c r="AA1214">
        <v>0</v>
      </c>
      <c r="AB1214">
        <v>0</v>
      </c>
      <c r="AC1214">
        <v>6163.2066014888069</v>
      </c>
      <c r="AD1214">
        <v>1692.0035472769441</v>
      </c>
      <c r="AE1214">
        <v>37021.636773298167</v>
      </c>
      <c r="AF1214"/>
      <c r="AG1214"/>
      <c r="AH1214"/>
      <c r="AI1214">
        <v>0</v>
      </c>
      <c r="AJ1214">
        <v>0</v>
      </c>
      <c r="AK1214">
        <v>0</v>
      </c>
      <c r="AL1214">
        <v>0</v>
      </c>
      <c r="AM1214"/>
      <c r="AN1214">
        <v>0</v>
      </c>
      <c r="AO1214">
        <v>71084.312306003951</v>
      </c>
      <c r="AP1214">
        <v>86049.367620338366</v>
      </c>
      <c r="AQ1214">
        <v>0</v>
      </c>
      <c r="AR1214">
        <v>0</v>
      </c>
      <c r="AS1214"/>
      <c r="AT1214"/>
      <c r="AU1214">
        <v>0</v>
      </c>
      <c r="AV1214">
        <v>0</v>
      </c>
      <c r="AW1214">
        <v>0</v>
      </c>
      <c r="AX1214"/>
      <c r="AY1214"/>
      <c r="AZ1214">
        <v>0</v>
      </c>
      <c r="BA1214"/>
      <c r="BB1214">
        <v>7860.9474716026725</v>
      </c>
      <c r="BC1214">
        <v>21135.249833461996</v>
      </c>
      <c r="BD1214">
        <v>0</v>
      </c>
      <c r="BE1214">
        <v>752.95467686186771</v>
      </c>
      <c r="BF1214"/>
      <c r="BG1214">
        <v>46081.274531071918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/>
      <c r="BN1214"/>
      <c r="BO1214"/>
      <c r="BP1214"/>
      <c r="BQ1214"/>
      <c r="BR1214"/>
      <c r="BS1214"/>
      <c r="BT1214"/>
      <c r="BU1214"/>
      <c r="BV1214">
        <v>46834.229207933786</v>
      </c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>
        <v>227130.14139999999</v>
      </c>
      <c r="CJ1214">
        <v>-21669.934230000043</v>
      </c>
      <c r="CK1214"/>
      <c r="CL1214"/>
      <c r="CM1214"/>
      <c r="CN1214"/>
      <c r="CO1214">
        <v>-21669.917440000012</v>
      </c>
      <c r="CP1214">
        <v>0</v>
      </c>
      <c r="CQ1214">
        <v>29</v>
      </c>
      <c r="CR1214">
        <v>-50617.758943546884</v>
      </c>
      <c r="CS1214">
        <v>1303.9470062271866</v>
      </c>
      <c r="CT1214">
        <v>-48084.552537404124</v>
      </c>
      <c r="CU1214">
        <v>0</v>
      </c>
      <c r="CV1214">
        <v>0</v>
      </c>
      <c r="CW1214"/>
      <c r="CX1214"/>
      <c r="CY1214"/>
      <c r="CZ1214">
        <v>105.3620485032643</v>
      </c>
      <c r="DA1214">
        <v>0</v>
      </c>
      <c r="DB1214">
        <v>-107.23321506747925</v>
      </c>
      <c r="DC1214"/>
      <c r="DD1214"/>
      <c r="DE1214">
        <v>-61.659896039783803</v>
      </c>
      <c r="DF1214">
        <v>0</v>
      </c>
      <c r="DG1214">
        <v>-3773.6223497659084</v>
      </c>
      <c r="DH1214">
        <v>0</v>
      </c>
      <c r="DI1214">
        <v>0</v>
      </c>
      <c r="DJ1214"/>
      <c r="DK1214">
        <v>0</v>
      </c>
      <c r="DL1214">
        <v>0</v>
      </c>
      <c r="DM1214"/>
      <c r="DN1214">
        <v>0</v>
      </c>
      <c r="DO1214">
        <v>0</v>
      </c>
      <c r="DP1214">
        <v>0</v>
      </c>
      <c r="DQ1214">
        <v>0</v>
      </c>
      <c r="DR1214">
        <v>0</v>
      </c>
      <c r="DS1214"/>
      <c r="DT1214" t="s">
        <v>2903</v>
      </c>
      <c r="DU1214">
        <v>37021.636773298167</v>
      </c>
      <c r="DV1214">
        <v>0</v>
      </c>
      <c r="DW1214">
        <v>0</v>
      </c>
      <c r="DX1214">
        <v>0</v>
      </c>
      <c r="DY1214">
        <v>-50665.229000000021</v>
      </c>
      <c r="DZ1214"/>
      <c r="EA1214">
        <v>28995.311560000002</v>
      </c>
      <c r="EB1214"/>
      <c r="EC1214">
        <v>-136.11039276223892</v>
      </c>
      <c r="ED1214"/>
      <c r="EE1214">
        <v>0</v>
      </c>
      <c r="EF1214">
        <v>126.38058239476722</v>
      </c>
      <c r="EG1214"/>
      <c r="EH1214">
        <v>7734.5668892079057</v>
      </c>
      <c r="EI1214">
        <v>11565.599750624411</v>
      </c>
      <c r="EJ1214">
        <v>9569.6500828375847</v>
      </c>
      <c r="EK1214">
        <v>0</v>
      </c>
      <c r="EL1214">
        <v>0</v>
      </c>
      <c r="EM1214"/>
      <c r="EN1214"/>
      <c r="EO1214">
        <v>0</v>
      </c>
      <c r="EP1214">
        <v>0</v>
      </c>
      <c r="EQ1214"/>
      <c r="ER1214">
        <v>0</v>
      </c>
      <c r="ES1214"/>
      <c r="ET1214">
        <v>0</v>
      </c>
      <c r="EU1214"/>
      <c r="EV1214">
        <v>166</v>
      </c>
      <c r="EW1214"/>
      <c r="EX1214"/>
      <c r="EY1214"/>
      <c r="EZ1214"/>
      <c r="FA1214">
        <v>0</v>
      </c>
      <c r="FB1214"/>
      <c r="FC1214"/>
      <c r="FD1214"/>
      <c r="FE1214"/>
      <c r="FF1214">
        <v>0</v>
      </c>
      <c r="FG1214">
        <v>0</v>
      </c>
      <c r="FH1214">
        <v>0</v>
      </c>
      <c r="FI1214">
        <v>0</v>
      </c>
    </row>
    <row r="1215" spans="1:165" s="988" customFormat="1" ht="14.45" customHeight="1">
      <c r="A1215" s="2851">
        <v>2155</v>
      </c>
      <c r="B1215" s="2851" t="s">
        <v>453</v>
      </c>
      <c r="C1215" s="2851" t="s">
        <v>445</v>
      </c>
      <c r="D1215" s="2851" t="s">
        <v>325</v>
      </c>
      <c r="E1215" s="2851" t="s">
        <v>2313</v>
      </c>
      <c r="F1215" s="2851" t="s">
        <v>2313</v>
      </c>
      <c r="G1215" s="2851" t="s">
        <v>2313</v>
      </c>
      <c r="H1215" s="2851" t="s">
        <v>2423</v>
      </c>
      <c r="I1215" s="2851" t="s">
        <v>2313</v>
      </c>
      <c r="J1215" s="2851" t="s">
        <v>435</v>
      </c>
      <c r="K1215" s="2852">
        <v>44256</v>
      </c>
      <c r="L1215" s="2851">
        <v>0</v>
      </c>
      <c r="M1215" s="2851">
        <v>0</v>
      </c>
      <c r="N1215" s="2851">
        <v>310.964</v>
      </c>
      <c r="O1215" s="2851">
        <v>310.964</v>
      </c>
      <c r="P1215" s="2851">
        <v>0</v>
      </c>
      <c r="Q1215" s="2851">
        <v>0</v>
      </c>
      <c r="R1215" s="2851"/>
      <c r="S1215" s="2851">
        <v>12.17</v>
      </c>
      <c r="T1215" s="2851"/>
      <c r="U1215" s="2851"/>
      <c r="V1215" s="2851">
        <v>3784.4318800000001</v>
      </c>
      <c r="W1215" s="2851">
        <v>3784.4318800000001</v>
      </c>
      <c r="X1215" s="2851">
        <v>4107.8344400000005</v>
      </c>
      <c r="Y1215" s="2851">
        <v>0</v>
      </c>
      <c r="Z1215" s="2851">
        <v>0</v>
      </c>
      <c r="AA1215" s="2851">
        <v>0</v>
      </c>
      <c r="AB1215" s="2851">
        <v>0</v>
      </c>
      <c r="AC1215" s="2851">
        <v>0</v>
      </c>
      <c r="AD1215" s="2851">
        <v>0</v>
      </c>
      <c r="AE1215" s="2851">
        <v>0</v>
      </c>
      <c r="AF1215" s="2851"/>
      <c r="AG1215" s="2851"/>
      <c r="AH1215" s="2851"/>
      <c r="AI1215" s="2851">
        <v>0</v>
      </c>
      <c r="AJ1215" s="2851">
        <v>0</v>
      </c>
      <c r="AK1215" s="2851">
        <v>0</v>
      </c>
      <c r="AL1215" s="2851">
        <v>0</v>
      </c>
      <c r="AM1215" s="2851"/>
      <c r="AN1215" s="2851">
        <v>0</v>
      </c>
      <c r="AO1215" s="2851">
        <v>0</v>
      </c>
      <c r="AP1215" s="2851">
        <v>0</v>
      </c>
      <c r="AQ1215" s="2851">
        <v>0</v>
      </c>
      <c r="AR1215" s="2851">
        <v>0</v>
      </c>
      <c r="AS1215" s="2851"/>
      <c r="AT1215" s="2851"/>
      <c r="AU1215" s="2851">
        <v>0</v>
      </c>
      <c r="AV1215" s="2851">
        <v>0</v>
      </c>
      <c r="AW1215" s="2851">
        <v>0</v>
      </c>
      <c r="AX1215" s="2851"/>
      <c r="AY1215" s="2851"/>
      <c r="AZ1215" s="2851">
        <v>0</v>
      </c>
      <c r="BA1215" s="2851"/>
      <c r="BB1215" s="2851">
        <v>635.03673476393055</v>
      </c>
      <c r="BC1215" s="2851">
        <v>0</v>
      </c>
      <c r="BD1215" s="2851">
        <v>0</v>
      </c>
      <c r="BE1215" s="2851">
        <v>60.826494661985819</v>
      </c>
      <c r="BF1215" s="2851"/>
      <c r="BG1215" s="2851">
        <v>3722.6176892396975</v>
      </c>
      <c r="BH1215" s="2851">
        <v>0</v>
      </c>
      <c r="BI1215" s="2851">
        <v>4155.6099999999997</v>
      </c>
      <c r="BJ1215" s="2851">
        <v>0</v>
      </c>
      <c r="BK1215" s="2851">
        <v>0</v>
      </c>
      <c r="BL1215" s="2851">
        <v>0</v>
      </c>
      <c r="BM1215" s="2851"/>
      <c r="BN1215" s="2851"/>
      <c r="BO1215" s="2851"/>
      <c r="BP1215" s="2851"/>
      <c r="BQ1215" s="2851"/>
      <c r="BR1215" s="2851"/>
      <c r="BS1215" s="2851"/>
      <c r="BT1215" s="2851"/>
      <c r="BU1215" s="2851"/>
      <c r="BV1215" s="2851">
        <v>3783.4441839016831</v>
      </c>
      <c r="BW1215" s="2851"/>
      <c r="BX1215" s="2851"/>
      <c r="BY1215" s="2851"/>
      <c r="BZ1215" s="2851"/>
      <c r="CA1215" s="2851"/>
      <c r="CB1215" s="2851"/>
      <c r="CC1215" s="2851"/>
      <c r="CD1215" s="2851"/>
      <c r="CE1215" s="2851"/>
      <c r="CF1215" s="2851"/>
      <c r="CG1215" s="2851"/>
      <c r="CH1215" s="2851"/>
      <c r="CI1215" s="2851">
        <v>4107.7816000000003</v>
      </c>
      <c r="CJ1215" s="2851">
        <v>323.31971999999951</v>
      </c>
      <c r="CK1215" s="2851"/>
      <c r="CL1215" s="2851"/>
      <c r="CM1215" s="2851"/>
      <c r="CN1215" s="2851"/>
      <c r="CO1215" s="2851">
        <v>323.40256000000028</v>
      </c>
      <c r="CP1215" s="2851">
        <v>0</v>
      </c>
      <c r="CQ1215" s="2851">
        <v>31</v>
      </c>
      <c r="CR1215" s="2851">
        <v>-309.82844282738415</v>
      </c>
      <c r="CS1215" s="2851">
        <v>0</v>
      </c>
      <c r="CT1215" s="2851">
        <v>0</v>
      </c>
      <c r="CU1215" s="2851">
        <v>0</v>
      </c>
      <c r="CV1215" s="2851">
        <v>0</v>
      </c>
      <c r="CW1215" s="2851"/>
      <c r="CX1215" s="2851"/>
      <c r="CY1215" s="2851"/>
      <c r="CZ1215" s="2851">
        <v>0</v>
      </c>
      <c r="DA1215" s="2851">
        <v>0</v>
      </c>
      <c r="DB1215" s="2851">
        <v>0</v>
      </c>
      <c r="DC1215" s="2851"/>
      <c r="DD1215" s="2851"/>
      <c r="DE1215" s="2851">
        <v>-4.9811169949218055</v>
      </c>
      <c r="DF1215" s="2851">
        <v>0</v>
      </c>
      <c r="DG1215" s="2851">
        <v>-304.84732583246296</v>
      </c>
      <c r="DH1215" s="2851">
        <v>0</v>
      </c>
      <c r="DI1215" s="2851">
        <v>0</v>
      </c>
      <c r="DJ1215" s="2851"/>
      <c r="DK1215" s="2851">
        <v>0</v>
      </c>
      <c r="DL1215" s="2851">
        <v>0</v>
      </c>
      <c r="DM1215" s="2851"/>
      <c r="DN1215" s="2851">
        <v>0</v>
      </c>
      <c r="DO1215" s="2851">
        <v>0</v>
      </c>
      <c r="DP1215" s="2851">
        <v>0</v>
      </c>
      <c r="DQ1215" s="2851">
        <v>0</v>
      </c>
      <c r="DR1215" s="2851">
        <v>0</v>
      </c>
      <c r="DS1215" s="2851"/>
      <c r="DT1215" s="2851" t="s">
        <v>2915</v>
      </c>
      <c r="DU1215" s="2851"/>
      <c r="DV1215" s="2851">
        <v>0</v>
      </c>
      <c r="DW1215" s="2851">
        <v>0</v>
      </c>
      <c r="DX1215" s="2851">
        <v>0</v>
      </c>
      <c r="DY1215" s="2851">
        <v>-310.9639999999996</v>
      </c>
      <c r="DZ1215" s="2851"/>
      <c r="EA1215" s="2851">
        <v>634.36656000000005</v>
      </c>
      <c r="EB1215" s="2851"/>
      <c r="EC1215" s="2851">
        <v>0</v>
      </c>
      <c r="ED1215" s="2851"/>
      <c r="EE1215" s="2851">
        <v>0</v>
      </c>
      <c r="EF1215" s="2851">
        <v>10.209496078107538</v>
      </c>
      <c r="EG1215" s="2851"/>
      <c r="EH1215" s="2851">
        <v>624.82723868582298</v>
      </c>
      <c r="EI1215" s="2851">
        <v>0</v>
      </c>
      <c r="EJ1215" s="2851">
        <v>0</v>
      </c>
      <c r="EK1215" s="2851">
        <v>0</v>
      </c>
      <c r="EL1215" s="2851">
        <v>0</v>
      </c>
      <c r="EM1215" s="2851"/>
      <c r="EN1215" s="2851"/>
      <c r="EO1215" s="2851">
        <v>0</v>
      </c>
      <c r="EP1215" s="2851">
        <v>0</v>
      </c>
      <c r="EQ1215" s="2851"/>
      <c r="ER1215" s="2851">
        <v>0</v>
      </c>
      <c r="ES1215" s="2851"/>
      <c r="ET1215" s="2851">
        <v>0</v>
      </c>
      <c r="EU1215" s="2851"/>
      <c r="EV1215" s="2851">
        <v>166</v>
      </c>
      <c r="EW1215" s="2851"/>
      <c r="EX1215" s="2851"/>
      <c r="EY1215" s="2851"/>
      <c r="EZ1215" s="2851"/>
      <c r="FA1215" s="2851">
        <v>0</v>
      </c>
      <c r="FB1215" s="2851"/>
      <c r="FC1215" s="2851"/>
      <c r="FD1215" s="2851"/>
      <c r="FE1215" s="2851"/>
      <c r="FF1215" s="2851">
        <v>0</v>
      </c>
      <c r="FG1215" s="2851">
        <v>0</v>
      </c>
      <c r="FH1215" s="2851">
        <v>0</v>
      </c>
      <c r="FI1215" s="2851">
        <v>0</v>
      </c>
    </row>
    <row r="1216" spans="1:165" s="988" customFormat="1" ht="14.45" hidden="1" customHeight="1">
      <c r="A1216">
        <v>2175</v>
      </c>
      <c r="B1216" t="s">
        <v>453</v>
      </c>
      <c r="C1216" t="s">
        <v>445</v>
      </c>
      <c r="D1216" t="s">
        <v>325</v>
      </c>
      <c r="E1216" t="s">
        <v>2313</v>
      </c>
      <c r="F1216" t="s">
        <v>2313</v>
      </c>
      <c r="G1216" t="s">
        <v>2900</v>
      </c>
      <c r="H1216" t="s">
        <v>2901</v>
      </c>
      <c r="I1216" t="s">
        <v>2313</v>
      </c>
      <c r="J1216" t="s">
        <v>2902</v>
      </c>
      <c r="K1216">
        <v>44256</v>
      </c>
      <c r="L1216">
        <v>0</v>
      </c>
      <c r="M1216">
        <v>0</v>
      </c>
      <c r="N1216">
        <v>0</v>
      </c>
      <c r="O1216">
        <v>0</v>
      </c>
      <c r="P1216">
        <v>3859.2840000000001</v>
      </c>
      <c r="Q1216">
        <v>3816.8318760000002</v>
      </c>
      <c r="R1216"/>
      <c r="S1216"/>
      <c r="T1216">
        <v>228.86</v>
      </c>
      <c r="U1216"/>
      <c r="V1216">
        <v>883235.73624000011</v>
      </c>
      <c r="W1216">
        <v>883235.73624000011</v>
      </c>
      <c r="X1216">
        <v>964859.59283999994</v>
      </c>
      <c r="Y1216"/>
      <c r="Z1216"/>
      <c r="AA1216">
        <v>0</v>
      </c>
      <c r="AB1216"/>
      <c r="AC1216"/>
      <c r="AD1216"/>
      <c r="AE1216"/>
      <c r="AF1216">
        <v>756738.67276130139</v>
      </c>
      <c r="AG1216">
        <v>41425.239170973138</v>
      </c>
      <c r="AH1216">
        <v>27522.953649686202</v>
      </c>
      <c r="AI1216"/>
      <c r="AJ1216"/>
      <c r="AK1216">
        <v>8968.244949352098</v>
      </c>
      <c r="AL1216"/>
      <c r="AM1216"/>
      <c r="AN1216"/>
      <c r="AO1216"/>
      <c r="AP1216"/>
      <c r="AQ1216"/>
      <c r="AR1216"/>
      <c r="AS1216">
        <v>0</v>
      </c>
      <c r="AT1216">
        <v>20335.222683817788</v>
      </c>
      <c r="AU1216"/>
      <c r="AV1216"/>
      <c r="AW1216"/>
      <c r="AX1216">
        <v>4054.1450154478257</v>
      </c>
      <c r="AY1216">
        <v>-14332.032682982266</v>
      </c>
      <c r="AZ1216">
        <v>0</v>
      </c>
      <c r="BA1216"/>
      <c r="BB1216">
        <v>128915.76808334554</v>
      </c>
      <c r="BC1216">
        <v>2733.1873888782197</v>
      </c>
      <c r="BD1216"/>
      <c r="BE1216"/>
      <c r="BF1216">
        <v>11320.222523659108</v>
      </c>
      <c r="BG1216"/>
      <c r="BH1216"/>
      <c r="BI1216">
        <v>46118.49</v>
      </c>
      <c r="BJ1216">
        <v>0</v>
      </c>
      <c r="BK1216">
        <v>0</v>
      </c>
      <c r="BL1216">
        <v>0</v>
      </c>
      <c r="BM1216"/>
      <c r="BN1216"/>
      <c r="BO1216"/>
      <c r="BP1216">
        <v>10613.455521239977</v>
      </c>
      <c r="BQ1216"/>
      <c r="BR1216"/>
      <c r="BS1216"/>
      <c r="BT1216"/>
      <c r="BU1216"/>
      <c r="BV1216">
        <v>768058.89528496051</v>
      </c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>
        <v>954245.6682999999</v>
      </c>
      <c r="CJ1216">
        <v>80725.495158639736</v>
      </c>
      <c r="CK1216"/>
      <c r="CL1216"/>
      <c r="CM1216"/>
      <c r="CN1216"/>
      <c r="CO1216">
        <v>0</v>
      </c>
      <c r="CP1216">
        <v>81623.856599999912</v>
      </c>
      <c r="CQ1216">
        <v>31</v>
      </c>
      <c r="CR1216">
        <v>-32679.634901524638</v>
      </c>
      <c r="CS1216"/>
      <c r="CT1216"/>
      <c r="CU1216"/>
      <c r="CV1216"/>
      <c r="CW1216">
        <v>0</v>
      </c>
      <c r="CX1216">
        <v>1132.7711298012509</v>
      </c>
      <c r="CY1216">
        <v>-706.10785080122469</v>
      </c>
      <c r="CZ1216"/>
      <c r="DA1216"/>
      <c r="DB1216"/>
      <c r="DC1216">
        <v>-61969.769662913983</v>
      </c>
      <c r="DD1216">
        <v>-927.01960078812772</v>
      </c>
      <c r="DE1216"/>
      <c r="DF1216"/>
      <c r="DG1216"/>
      <c r="DH1216"/>
      <c r="DI1216"/>
      <c r="DJ1216"/>
      <c r="DK1216">
        <v>0</v>
      </c>
      <c r="DL1216"/>
      <c r="DM1216">
        <v>29790.491020609035</v>
      </c>
      <c r="DN1216">
        <v>6.2568409703089856E-5</v>
      </c>
      <c r="DO1216"/>
      <c r="DP1216"/>
      <c r="DQ1216"/>
      <c r="DR1216">
        <v>0</v>
      </c>
      <c r="DS1216"/>
      <c r="DT1216" t="s">
        <v>2903</v>
      </c>
      <c r="DU1216"/>
      <c r="DV1216"/>
      <c r="DW1216"/>
      <c r="DX1216"/>
      <c r="DY1216"/>
      <c r="DZ1216">
        <v>-32688.135480000186</v>
      </c>
      <c r="EA1216"/>
      <c r="EB1216">
        <v>114311.99208000001</v>
      </c>
      <c r="EC1216"/>
      <c r="ED1216">
        <v>127015.7117328876</v>
      </c>
      <c r="EE1216"/>
      <c r="EF1216"/>
      <c r="EG1216">
        <v>1900.0563504579393</v>
      </c>
      <c r="EH1216"/>
      <c r="EI1216"/>
      <c r="EJ1216"/>
      <c r="EK1216"/>
      <c r="EL1216"/>
      <c r="EM1216">
        <v>0</v>
      </c>
      <c r="EN1216">
        <v>2733.1873888782197</v>
      </c>
      <c r="EO1216"/>
      <c r="EP1216"/>
      <c r="EQ1216">
        <v>16920.864255346587</v>
      </c>
      <c r="ER1216"/>
      <c r="ES1216">
        <v>-7056.7828851883369</v>
      </c>
      <c r="ET1216"/>
      <c r="EU1216">
        <v>-9.5192148296337109</v>
      </c>
      <c r="EV1216">
        <v>166</v>
      </c>
      <c r="EW1216">
        <v>0</v>
      </c>
      <c r="EX1216">
        <v>0</v>
      </c>
      <c r="EY1216">
        <v>0</v>
      </c>
      <c r="EZ1216"/>
      <c r="FA1216">
        <v>0</v>
      </c>
      <c r="FB1216"/>
      <c r="FC1216"/>
      <c r="FD1216"/>
      <c r="FE1216"/>
      <c r="FF1216">
        <v>0</v>
      </c>
      <c r="FG1216">
        <v>0</v>
      </c>
      <c r="FH1216">
        <v>0</v>
      </c>
      <c r="FI1216">
        <v>0</v>
      </c>
    </row>
    <row r="1217" spans="1:165" s="988" customFormat="1" ht="14.45" customHeight="1">
      <c r="A1217" s="2851">
        <v>2222</v>
      </c>
      <c r="B1217" s="2851" t="s">
        <v>453</v>
      </c>
      <c r="C1217" s="2851" t="s">
        <v>445</v>
      </c>
      <c r="D1217" s="2851" t="s">
        <v>325</v>
      </c>
      <c r="E1217" s="2851" t="s">
        <v>2313</v>
      </c>
      <c r="F1217" s="2851" t="s">
        <v>2313</v>
      </c>
      <c r="G1217" s="2851" t="s">
        <v>2313</v>
      </c>
      <c r="H1217" s="2851" t="s">
        <v>2423</v>
      </c>
      <c r="I1217" s="2851" t="s">
        <v>2313</v>
      </c>
      <c r="J1217" s="2851" t="s">
        <v>435</v>
      </c>
      <c r="K1217" s="2852">
        <v>44287</v>
      </c>
      <c r="L1217" s="2851">
        <v>0</v>
      </c>
      <c r="M1217" s="2851">
        <v>0</v>
      </c>
      <c r="N1217" s="2851">
        <v>320.01499999999999</v>
      </c>
      <c r="O1217" s="2851">
        <v>320.01499999999999</v>
      </c>
      <c r="P1217" s="2851">
        <v>0</v>
      </c>
      <c r="Q1217" s="2851">
        <v>0</v>
      </c>
      <c r="R1217" s="2851"/>
      <c r="S1217" s="2851">
        <v>12.17</v>
      </c>
      <c r="T1217" s="2851"/>
      <c r="U1217" s="2851"/>
      <c r="V1217" s="2851">
        <v>3894.5825499999996</v>
      </c>
      <c r="W1217" s="2851">
        <v>3894.5825499999996</v>
      </c>
      <c r="X1217" s="2851">
        <v>4227.39815</v>
      </c>
      <c r="Y1217" s="2851">
        <v>0</v>
      </c>
      <c r="Z1217" s="2851">
        <v>0</v>
      </c>
      <c r="AA1217" s="2851">
        <v>0</v>
      </c>
      <c r="AB1217" s="2851">
        <v>0</v>
      </c>
      <c r="AC1217" s="2851">
        <v>0</v>
      </c>
      <c r="AD1217" s="2851">
        <v>0</v>
      </c>
      <c r="AE1217" s="2851">
        <v>0</v>
      </c>
      <c r="AF1217" s="2851"/>
      <c r="AG1217" s="2851"/>
      <c r="AH1217" s="2851"/>
      <c r="AI1217" s="2851">
        <v>0</v>
      </c>
      <c r="AJ1217" s="2851">
        <v>0</v>
      </c>
      <c r="AK1217" s="2851">
        <v>0</v>
      </c>
      <c r="AL1217" s="2851">
        <v>0</v>
      </c>
      <c r="AM1217" s="2851"/>
      <c r="AN1217" s="2851">
        <v>0</v>
      </c>
      <c r="AO1217" s="2851">
        <v>0</v>
      </c>
      <c r="AP1217" s="2851">
        <v>0</v>
      </c>
      <c r="AQ1217" s="2851">
        <v>0</v>
      </c>
      <c r="AR1217" s="2851">
        <v>0</v>
      </c>
      <c r="AS1217" s="2851"/>
      <c r="AT1217" s="2851"/>
      <c r="AU1217" s="2851">
        <v>0</v>
      </c>
      <c r="AV1217" s="2851">
        <v>0</v>
      </c>
      <c r="AW1217" s="2851">
        <v>0</v>
      </c>
      <c r="AX1217" s="2851"/>
      <c r="AY1217" s="2851"/>
      <c r="AZ1217" s="2851">
        <v>0</v>
      </c>
      <c r="BA1217" s="2851"/>
      <c r="BB1217" s="2851">
        <v>653.52028104693534</v>
      </c>
      <c r="BC1217" s="2851">
        <v>0</v>
      </c>
      <c r="BD1217" s="2851">
        <v>0</v>
      </c>
      <c r="BE1217" s="2851">
        <v>62.596926619336614</v>
      </c>
      <c r="BF1217" s="2851"/>
      <c r="BG1217" s="2851">
        <v>3830.9691791398413</v>
      </c>
      <c r="BH1217" s="2851">
        <v>0</v>
      </c>
      <c r="BI1217" s="2851">
        <v>4630.8</v>
      </c>
      <c r="BJ1217" s="2851">
        <v>0</v>
      </c>
      <c r="BK1217" s="2851">
        <v>0</v>
      </c>
      <c r="BL1217" s="2851">
        <v>0</v>
      </c>
      <c r="BM1217" s="2851"/>
      <c r="BN1217" s="2851"/>
      <c r="BO1217" s="2851"/>
      <c r="BP1217" s="2851"/>
      <c r="BQ1217" s="2851"/>
      <c r="BR1217" s="2851"/>
      <c r="BS1217" s="2851"/>
      <c r="BT1217" s="2851"/>
      <c r="BU1217" s="2851"/>
      <c r="BV1217" s="2851">
        <v>3893.5661057591778</v>
      </c>
      <c r="BW1217" s="2851"/>
      <c r="BX1217" s="2851"/>
      <c r="BY1217" s="2851"/>
      <c r="BZ1217" s="2851"/>
      <c r="CA1217" s="2851"/>
      <c r="CB1217" s="2851"/>
      <c r="CC1217" s="2851"/>
      <c r="CD1217" s="2851"/>
      <c r="CE1217" s="2851"/>
      <c r="CF1217" s="2851"/>
      <c r="CG1217" s="2851"/>
      <c r="CH1217" s="2851"/>
      <c r="CI1217" s="2851">
        <v>4227.4642000000003</v>
      </c>
      <c r="CJ1217" s="2851">
        <v>332.85165000000006</v>
      </c>
      <c r="CK1217" s="2851"/>
      <c r="CL1217" s="2851"/>
      <c r="CM1217" s="2851"/>
      <c r="CN1217" s="2851"/>
      <c r="CO1217" s="2851">
        <v>332.8156000000003</v>
      </c>
      <c r="CP1217" s="2851">
        <v>0</v>
      </c>
      <c r="CQ1217" s="2851">
        <v>30</v>
      </c>
      <c r="CR1217" s="2851">
        <v>-318.846391001548</v>
      </c>
      <c r="CS1217" s="2851">
        <v>0</v>
      </c>
      <c r="CT1217" s="2851">
        <v>0</v>
      </c>
      <c r="CU1217" s="2851">
        <v>0</v>
      </c>
      <c r="CV1217" s="2851">
        <v>0</v>
      </c>
      <c r="CW1217" s="2851"/>
      <c r="CX1217" s="2851"/>
      <c r="CY1217" s="2851"/>
      <c r="CZ1217" s="2851">
        <v>0</v>
      </c>
      <c r="DA1217" s="2851">
        <v>0</v>
      </c>
      <c r="DB1217" s="2851">
        <v>0</v>
      </c>
      <c r="DC1217" s="2851"/>
      <c r="DD1217" s="2851"/>
      <c r="DE1217" s="2851">
        <v>-5.1260986967298621</v>
      </c>
      <c r="DF1217" s="2851">
        <v>0</v>
      </c>
      <c r="DG1217" s="2851">
        <v>-313.72029230481803</v>
      </c>
      <c r="DH1217" s="2851">
        <v>0</v>
      </c>
      <c r="DI1217" s="2851">
        <v>0</v>
      </c>
      <c r="DJ1217" s="2851"/>
      <c r="DK1217" s="2851">
        <v>0</v>
      </c>
      <c r="DL1217" s="2851">
        <v>0</v>
      </c>
      <c r="DM1217" s="2851"/>
      <c r="DN1217" s="2851">
        <v>0</v>
      </c>
      <c r="DO1217" s="2851">
        <v>0</v>
      </c>
      <c r="DP1217" s="2851">
        <v>0</v>
      </c>
      <c r="DQ1217" s="2851">
        <v>0</v>
      </c>
      <c r="DR1217" s="2851">
        <v>0</v>
      </c>
      <c r="DS1217" s="2851"/>
      <c r="DT1217" s="2851" t="s">
        <v>2915</v>
      </c>
      <c r="DU1217" s="2851"/>
      <c r="DV1217" s="2851">
        <v>0</v>
      </c>
      <c r="DW1217" s="2851">
        <v>0</v>
      </c>
      <c r="DX1217" s="2851">
        <v>0</v>
      </c>
      <c r="DY1217" s="2851">
        <v>-320.01499999999965</v>
      </c>
      <c r="DZ1217" s="2851"/>
      <c r="EA1217" s="2851">
        <v>652.8306</v>
      </c>
      <c r="EB1217" s="2851"/>
      <c r="EC1217" s="2851">
        <v>0</v>
      </c>
      <c r="ED1217" s="2851"/>
      <c r="EE1217" s="2851">
        <v>0</v>
      </c>
      <c r="EF1217" s="2851">
        <v>10.506656357120386</v>
      </c>
      <c r="EG1217" s="2851"/>
      <c r="EH1217" s="2851">
        <v>643.01362468981495</v>
      </c>
      <c r="EI1217" s="2851">
        <v>0</v>
      </c>
      <c r="EJ1217" s="2851">
        <v>0</v>
      </c>
      <c r="EK1217" s="2851">
        <v>0</v>
      </c>
      <c r="EL1217" s="2851">
        <v>0</v>
      </c>
      <c r="EM1217" s="2851"/>
      <c r="EN1217" s="2851"/>
      <c r="EO1217" s="2851">
        <v>0</v>
      </c>
      <c r="EP1217" s="2851">
        <v>0</v>
      </c>
      <c r="EQ1217" s="2851"/>
      <c r="ER1217" s="2851">
        <v>0</v>
      </c>
      <c r="ES1217" s="2851"/>
      <c r="ET1217" s="2851">
        <v>0</v>
      </c>
      <c r="EU1217" s="2851"/>
      <c r="EV1217" s="2851">
        <v>166</v>
      </c>
      <c r="EW1217" s="2851"/>
      <c r="EX1217" s="2851"/>
      <c r="EY1217" s="2851"/>
      <c r="EZ1217" s="2851"/>
      <c r="FA1217" s="2851">
        <v>0</v>
      </c>
      <c r="FB1217" s="2851"/>
      <c r="FC1217" s="2851"/>
      <c r="FD1217" s="2851"/>
      <c r="FE1217" s="2851"/>
      <c r="FF1217" s="2851">
        <v>0</v>
      </c>
      <c r="FG1217" s="2851">
        <v>0</v>
      </c>
      <c r="FH1217" s="2851">
        <v>0</v>
      </c>
      <c r="FI1217" s="2851">
        <v>0</v>
      </c>
    </row>
    <row r="1218" spans="1:165" s="988" customFormat="1" ht="14.45" hidden="1" customHeight="1">
      <c r="A1218">
        <v>2241</v>
      </c>
      <c r="B1218" t="s">
        <v>453</v>
      </c>
      <c r="C1218" t="s">
        <v>445</v>
      </c>
      <c r="D1218" t="s">
        <v>325</v>
      </c>
      <c r="E1218" t="s">
        <v>2313</v>
      </c>
      <c r="F1218" t="s">
        <v>2313</v>
      </c>
      <c r="G1218" t="s">
        <v>2900</v>
      </c>
      <c r="H1218" t="s">
        <v>2901</v>
      </c>
      <c r="I1218" t="s">
        <v>2313</v>
      </c>
      <c r="J1218" t="s">
        <v>2902</v>
      </c>
      <c r="K1218">
        <v>44287</v>
      </c>
      <c r="L1218">
        <v>0</v>
      </c>
      <c r="M1218">
        <v>0</v>
      </c>
      <c r="N1218">
        <v>0</v>
      </c>
      <c r="O1218">
        <v>0</v>
      </c>
      <c r="P1218">
        <v>4240.3519999999999</v>
      </c>
      <c r="Q1218">
        <v>4084.3070464000002</v>
      </c>
      <c r="R1218"/>
      <c r="S1218"/>
      <c r="T1218">
        <v>228.86</v>
      </c>
      <c r="U1218"/>
      <c r="V1218">
        <v>970446.95872</v>
      </c>
      <c r="W1218">
        <v>970446.95872</v>
      </c>
      <c r="X1218">
        <v>1060130.4035199999</v>
      </c>
      <c r="Y1218"/>
      <c r="Z1218"/>
      <c r="AA1218">
        <v>0</v>
      </c>
      <c r="AB1218"/>
      <c r="AC1218"/>
      <c r="AD1218"/>
      <c r="AE1218"/>
      <c r="AF1218">
        <v>831459.49987633189</v>
      </c>
      <c r="AG1218">
        <v>45515.591951541857</v>
      </c>
      <c r="AH1218">
        <v>30240.586480381899</v>
      </c>
      <c r="AI1218"/>
      <c r="AJ1218"/>
      <c r="AK1218">
        <v>9853.7747953960006</v>
      </c>
      <c r="AL1218"/>
      <c r="AM1218"/>
      <c r="AN1218"/>
      <c r="AO1218"/>
      <c r="AP1218"/>
      <c r="AQ1218"/>
      <c r="AR1218"/>
      <c r="AS1218">
        <v>0</v>
      </c>
      <c r="AT1218">
        <v>22343.134679327075</v>
      </c>
      <c r="AU1218"/>
      <c r="AV1218"/>
      <c r="AW1218"/>
      <c r="AX1218">
        <v>4454.4537081345188</v>
      </c>
      <c r="AY1218">
        <v>-15747.18612347503</v>
      </c>
      <c r="AZ1218">
        <v>0</v>
      </c>
      <c r="BA1218"/>
      <c r="BB1218">
        <v>141644.98778108851</v>
      </c>
      <c r="BC1218">
        <v>3003.0639390116239</v>
      </c>
      <c r="BD1218"/>
      <c r="BE1218"/>
      <c r="BF1218">
        <v>12437.988035771128</v>
      </c>
      <c r="BG1218"/>
      <c r="BH1218"/>
      <c r="BI1218">
        <v>50421.52</v>
      </c>
      <c r="BJ1218">
        <v>0</v>
      </c>
      <c r="BK1218">
        <v>0</v>
      </c>
      <c r="BL1218">
        <v>0</v>
      </c>
      <c r="BM1218"/>
      <c r="BN1218"/>
      <c r="BO1218"/>
      <c r="BP1218">
        <v>39012.79884953591</v>
      </c>
      <c r="BQ1218"/>
      <c r="BR1218"/>
      <c r="BS1218"/>
      <c r="BT1218"/>
      <c r="BU1218"/>
      <c r="BV1218">
        <v>843897.48791210307</v>
      </c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>
        <v>1021118.3430999999</v>
      </c>
      <c r="CJ1218">
        <v>86383.802460895851</v>
      </c>
      <c r="CK1218"/>
      <c r="CL1218"/>
      <c r="CM1218"/>
      <c r="CN1218"/>
      <c r="CO1218">
        <v>0</v>
      </c>
      <c r="CP1218">
        <v>89683.444799999896</v>
      </c>
      <c r="CQ1218">
        <v>30</v>
      </c>
      <c r="CR1218">
        <v>-35906.441509344615</v>
      </c>
      <c r="CS1218"/>
      <c r="CT1218"/>
      <c r="CU1218"/>
      <c r="CV1218"/>
      <c r="CW1218">
        <v>0</v>
      </c>
      <c r="CX1218">
        <v>1244.6216256163098</v>
      </c>
      <c r="CY1218">
        <v>-775.82936041003268</v>
      </c>
      <c r="CZ1218"/>
      <c r="DA1218"/>
      <c r="DB1218"/>
      <c r="DC1218">
        <v>-68088.701616589096</v>
      </c>
      <c r="DD1218">
        <v>-1018.5540681227776</v>
      </c>
      <c r="DE1218"/>
      <c r="DF1218"/>
      <c r="DG1218"/>
      <c r="DH1218"/>
      <c r="DI1218"/>
      <c r="DJ1218"/>
      <c r="DK1218">
        <v>0</v>
      </c>
      <c r="DL1218"/>
      <c r="DM1218">
        <v>32732.021841414498</v>
      </c>
      <c r="DN1218">
        <v>6.8746452598134056E-5</v>
      </c>
      <c r="DO1218"/>
      <c r="DP1218"/>
      <c r="DQ1218"/>
      <c r="DR1218">
        <v>0</v>
      </c>
      <c r="DS1218"/>
      <c r="DT1218" t="s">
        <v>2903</v>
      </c>
      <c r="DU1218"/>
      <c r="DV1218"/>
      <c r="DW1218"/>
      <c r="DX1218"/>
      <c r="DY1218"/>
      <c r="DZ1218">
        <v>-35915.781440000064</v>
      </c>
      <c r="EA1218"/>
      <c r="EB1218">
        <v>125599.22624</v>
      </c>
      <c r="EC1218"/>
      <c r="ED1218">
        <v>139557.31873528182</v>
      </c>
      <c r="EE1218"/>
      <c r="EF1218"/>
      <c r="EG1218">
        <v>2087.6690458066892</v>
      </c>
      <c r="EH1218"/>
      <c r="EI1218"/>
      <c r="EJ1218"/>
      <c r="EK1218"/>
      <c r="EL1218"/>
      <c r="EM1218">
        <v>0</v>
      </c>
      <c r="EN1218">
        <v>3003.0639390116239</v>
      </c>
      <c r="EO1218"/>
      <c r="EP1218"/>
      <c r="EQ1218">
        <v>18591.640466699886</v>
      </c>
      <c r="ER1218"/>
      <c r="ES1218">
        <v>-7753.5738289211513</v>
      </c>
      <c r="ET1218"/>
      <c r="EU1218">
        <v>-10.459147769704941</v>
      </c>
      <c r="EV1218">
        <v>166</v>
      </c>
      <c r="EW1218">
        <v>0</v>
      </c>
      <c r="EX1218">
        <v>0</v>
      </c>
      <c r="EY1218">
        <v>0</v>
      </c>
      <c r="EZ1218"/>
      <c r="FA1218">
        <v>0</v>
      </c>
      <c r="FB1218"/>
      <c r="FC1218"/>
      <c r="FD1218"/>
      <c r="FE1218"/>
      <c r="FF1218">
        <v>0</v>
      </c>
      <c r="FG1218">
        <v>0</v>
      </c>
      <c r="FH1218">
        <v>0</v>
      </c>
      <c r="FI1218">
        <v>0</v>
      </c>
    </row>
    <row r="1219" spans="1:165" s="988" customFormat="1" ht="14.45" customHeight="1">
      <c r="A1219" s="2851">
        <v>2291</v>
      </c>
      <c r="B1219" s="2851" t="s">
        <v>453</v>
      </c>
      <c r="C1219" s="2851" t="s">
        <v>445</v>
      </c>
      <c r="D1219" s="2851" t="s">
        <v>325</v>
      </c>
      <c r="E1219" s="2851" t="s">
        <v>2313</v>
      </c>
      <c r="F1219" s="2851" t="s">
        <v>2313</v>
      </c>
      <c r="G1219" s="2851" t="s">
        <v>2313</v>
      </c>
      <c r="H1219" s="2851" t="s">
        <v>2423</v>
      </c>
      <c r="I1219" s="2851" t="s">
        <v>2313</v>
      </c>
      <c r="J1219" s="2851" t="s">
        <v>435</v>
      </c>
      <c r="K1219" s="2852">
        <v>44317</v>
      </c>
      <c r="L1219" s="2851">
        <v>0</v>
      </c>
      <c r="M1219" s="2851">
        <v>0</v>
      </c>
      <c r="N1219" s="2851">
        <v>390.92399999999998</v>
      </c>
      <c r="O1219" s="2851">
        <v>390.92399999999998</v>
      </c>
      <c r="P1219" s="2851">
        <v>0</v>
      </c>
      <c r="Q1219" s="2851">
        <v>0</v>
      </c>
      <c r="R1219" s="2851"/>
      <c r="S1219" s="2851">
        <v>12.17</v>
      </c>
      <c r="T1219" s="2851"/>
      <c r="U1219" s="2851"/>
      <c r="V1219" s="2851">
        <v>4757.5450799999999</v>
      </c>
      <c r="W1219" s="2851">
        <v>4757.5450799999999</v>
      </c>
      <c r="X1219" s="2851">
        <v>5164.1060399999997</v>
      </c>
      <c r="Y1219" s="2851">
        <v>0</v>
      </c>
      <c r="Z1219" s="2851">
        <v>0</v>
      </c>
      <c r="AA1219" s="2851">
        <v>0</v>
      </c>
      <c r="AB1219" s="2851">
        <v>0</v>
      </c>
      <c r="AC1219" s="2851">
        <v>0</v>
      </c>
      <c r="AD1219" s="2851">
        <v>0</v>
      </c>
      <c r="AE1219" s="2851">
        <v>0</v>
      </c>
      <c r="AF1219" s="2851"/>
      <c r="AG1219" s="2851"/>
      <c r="AH1219" s="2851"/>
      <c r="AI1219" s="2851">
        <v>0</v>
      </c>
      <c r="AJ1219" s="2851">
        <v>0</v>
      </c>
      <c r="AK1219" s="2851">
        <v>0</v>
      </c>
      <c r="AL1219" s="2851">
        <v>0</v>
      </c>
      <c r="AM1219" s="2851"/>
      <c r="AN1219" s="2851">
        <v>0</v>
      </c>
      <c r="AO1219" s="2851">
        <v>0</v>
      </c>
      <c r="AP1219" s="2851">
        <v>0</v>
      </c>
      <c r="AQ1219" s="2851">
        <v>0</v>
      </c>
      <c r="AR1219" s="2851">
        <v>0</v>
      </c>
      <c r="AS1219" s="2851"/>
      <c r="AT1219" s="2851"/>
      <c r="AU1219" s="2851">
        <v>0</v>
      </c>
      <c r="AV1219" s="2851">
        <v>0</v>
      </c>
      <c r="AW1219" s="2851">
        <v>0</v>
      </c>
      <c r="AX1219" s="2851"/>
      <c r="AY1219" s="2851"/>
      <c r="AZ1219" s="2851">
        <v>0</v>
      </c>
      <c r="BA1219" s="2851"/>
      <c r="BB1219" s="2851">
        <v>798.32746073775343</v>
      </c>
      <c r="BC1219" s="2851">
        <v>0</v>
      </c>
      <c r="BD1219" s="2851">
        <v>0</v>
      </c>
      <c r="BE1219" s="2851">
        <v>76.467168544404316</v>
      </c>
      <c r="BF1219" s="2851"/>
      <c r="BG1219" s="2851">
        <v>4679.836243257545</v>
      </c>
      <c r="BH1219" s="2851">
        <v>0</v>
      </c>
      <c r="BI1219" s="2851">
        <v>3974.93</v>
      </c>
      <c r="BJ1219" s="2851">
        <v>0</v>
      </c>
      <c r="BK1219" s="2851">
        <v>0</v>
      </c>
      <c r="BL1219" s="2851">
        <v>0</v>
      </c>
      <c r="BM1219" s="2851"/>
      <c r="BN1219" s="2851"/>
      <c r="BO1219" s="2851"/>
      <c r="BP1219" s="2851"/>
      <c r="BQ1219" s="2851"/>
      <c r="BR1219" s="2851"/>
      <c r="BS1219" s="2851"/>
      <c r="BT1219" s="2851"/>
      <c r="BU1219" s="2851"/>
      <c r="BV1219" s="2851">
        <v>4756.3034118019496</v>
      </c>
      <c r="BW1219" s="2851"/>
      <c r="BX1219" s="2851"/>
      <c r="BY1219" s="2851"/>
      <c r="BZ1219" s="2851"/>
      <c r="CA1219" s="2851"/>
      <c r="CB1219" s="2851"/>
      <c r="CC1219" s="2851"/>
      <c r="CD1219" s="2851"/>
      <c r="CE1219" s="2851"/>
      <c r="CF1219" s="2851"/>
      <c r="CG1219" s="2851"/>
      <c r="CH1219" s="2851"/>
      <c r="CI1219" s="2851">
        <v>5164.0532000000003</v>
      </c>
      <c r="CJ1219" s="2851">
        <v>406.47811999999976</v>
      </c>
      <c r="CK1219" s="2851"/>
      <c r="CL1219" s="2851"/>
      <c r="CM1219" s="2851"/>
      <c r="CN1219" s="2851"/>
      <c r="CO1219" s="2851">
        <v>406.56096000000036</v>
      </c>
      <c r="CP1219" s="2851">
        <v>0</v>
      </c>
      <c r="CQ1219" s="2851">
        <v>31</v>
      </c>
      <c r="CR1219" s="2851">
        <v>-389.49645034104378</v>
      </c>
      <c r="CS1219" s="2851">
        <v>0</v>
      </c>
      <c r="CT1219" s="2851">
        <v>0</v>
      </c>
      <c r="CU1219" s="2851">
        <v>0</v>
      </c>
      <c r="CV1219" s="2851">
        <v>0</v>
      </c>
      <c r="CW1219" s="2851"/>
      <c r="CX1219" s="2851"/>
      <c r="CY1219" s="2851"/>
      <c r="CZ1219" s="2851">
        <v>0</v>
      </c>
      <c r="DA1219" s="2851">
        <v>0</v>
      </c>
      <c r="DB1219" s="2851">
        <v>0</v>
      </c>
      <c r="DC1219" s="2851"/>
      <c r="DD1219" s="2851"/>
      <c r="DE1219" s="2851">
        <v>-6.2619408681481303</v>
      </c>
      <c r="DF1219" s="2851">
        <v>0</v>
      </c>
      <c r="DG1219" s="2851">
        <v>-383.2345094728953</v>
      </c>
      <c r="DH1219" s="2851">
        <v>0</v>
      </c>
      <c r="DI1219" s="2851">
        <v>0</v>
      </c>
      <c r="DJ1219" s="2851"/>
      <c r="DK1219" s="2851">
        <v>0</v>
      </c>
      <c r="DL1219" s="2851">
        <v>0</v>
      </c>
      <c r="DM1219" s="2851"/>
      <c r="DN1219" s="2851">
        <v>0</v>
      </c>
      <c r="DO1219" s="2851">
        <v>0</v>
      </c>
      <c r="DP1219" s="2851">
        <v>0</v>
      </c>
      <c r="DQ1219" s="2851">
        <v>0</v>
      </c>
      <c r="DR1219" s="2851">
        <v>0</v>
      </c>
      <c r="DS1219" s="2851"/>
      <c r="DT1219" s="2851" t="s">
        <v>2915</v>
      </c>
      <c r="DU1219" s="2851"/>
      <c r="DV1219" s="2851">
        <v>0</v>
      </c>
      <c r="DW1219" s="2851">
        <v>0</v>
      </c>
      <c r="DX1219" s="2851">
        <v>0</v>
      </c>
      <c r="DY1219" s="2851">
        <v>-390.92400000000021</v>
      </c>
      <c r="DZ1219" s="2851"/>
      <c r="EA1219" s="2851">
        <v>797.48496</v>
      </c>
      <c r="EB1219" s="2851"/>
      <c r="EC1219" s="2851">
        <v>0</v>
      </c>
      <c r="ED1219" s="2851"/>
      <c r="EE1219" s="2851">
        <v>0</v>
      </c>
      <c r="EF1219" s="2851">
        <v>12.834723777794572</v>
      </c>
      <c r="EG1219" s="2851"/>
      <c r="EH1219" s="2851">
        <v>785.49273695995885</v>
      </c>
      <c r="EI1219" s="2851">
        <v>0</v>
      </c>
      <c r="EJ1219" s="2851">
        <v>0</v>
      </c>
      <c r="EK1219" s="2851">
        <v>0</v>
      </c>
      <c r="EL1219" s="2851">
        <v>0</v>
      </c>
      <c r="EM1219" s="2851"/>
      <c r="EN1219" s="2851"/>
      <c r="EO1219" s="2851">
        <v>0</v>
      </c>
      <c r="EP1219" s="2851">
        <v>0</v>
      </c>
      <c r="EQ1219" s="2851"/>
      <c r="ER1219" s="2851">
        <v>0</v>
      </c>
      <c r="ES1219" s="2851"/>
      <c r="ET1219" s="2851">
        <v>0</v>
      </c>
      <c r="EU1219" s="2851"/>
      <c r="EV1219" s="2851">
        <v>166</v>
      </c>
      <c r="EW1219" s="2851"/>
      <c r="EX1219" s="2851"/>
      <c r="EY1219" s="2851"/>
      <c r="EZ1219" s="2851"/>
      <c r="FA1219" s="2851">
        <v>0</v>
      </c>
      <c r="FB1219" s="2851"/>
      <c r="FC1219" s="2851"/>
      <c r="FD1219" s="2851"/>
      <c r="FE1219" s="2851"/>
      <c r="FF1219" s="2851">
        <v>0</v>
      </c>
      <c r="FG1219" s="2851">
        <v>0</v>
      </c>
      <c r="FH1219" s="2851">
        <v>0</v>
      </c>
      <c r="FI1219" s="2851">
        <v>0</v>
      </c>
    </row>
    <row r="1220" spans="1:165" s="988" customFormat="1" ht="14.45" hidden="1" customHeight="1">
      <c r="A1220">
        <v>2310</v>
      </c>
      <c r="B1220" t="s">
        <v>453</v>
      </c>
      <c r="C1220" t="s">
        <v>445</v>
      </c>
      <c r="D1220" t="s">
        <v>325</v>
      </c>
      <c r="E1220" t="s">
        <v>2313</v>
      </c>
      <c r="F1220" t="s">
        <v>2313</v>
      </c>
      <c r="G1220" t="s">
        <v>2900</v>
      </c>
      <c r="H1220" t="s">
        <v>2901</v>
      </c>
      <c r="I1220" t="s">
        <v>2313</v>
      </c>
      <c r="J1220" t="s">
        <v>2902</v>
      </c>
      <c r="K1220">
        <v>44317</v>
      </c>
      <c r="L1220">
        <v>0</v>
      </c>
      <c r="M1220">
        <v>0</v>
      </c>
      <c r="N1220">
        <v>0</v>
      </c>
      <c r="O1220">
        <v>0</v>
      </c>
      <c r="P1220">
        <v>3579.759</v>
      </c>
      <c r="Q1220">
        <v>3272.6156778</v>
      </c>
      <c r="R1220"/>
      <c r="S1220"/>
      <c r="T1220">
        <v>228.86</v>
      </c>
      <c r="U1220"/>
      <c r="V1220">
        <v>819263.64474000002</v>
      </c>
      <c r="W1220">
        <v>819263.64474000002</v>
      </c>
      <c r="X1220">
        <v>894975.54758999997</v>
      </c>
      <c r="Y1220"/>
      <c r="Z1220"/>
      <c r="AA1220">
        <v>0</v>
      </c>
      <c r="AB1220"/>
      <c r="AC1220"/>
      <c r="AD1220"/>
      <c r="AE1220"/>
      <c r="AF1220">
        <v>701928.6671997509</v>
      </c>
      <c r="AG1220">
        <v>38424.840656827437</v>
      </c>
      <c r="AH1220">
        <v>25529.48708466312</v>
      </c>
      <c r="AI1220"/>
      <c r="AJ1220"/>
      <c r="AK1220">
        <v>8318.6817999524555</v>
      </c>
      <c r="AL1220"/>
      <c r="AM1220"/>
      <c r="AN1220"/>
      <c r="AO1220"/>
      <c r="AP1220"/>
      <c r="AQ1220"/>
      <c r="AR1220"/>
      <c r="AS1220">
        <v>0</v>
      </c>
      <c r="AT1220">
        <v>18862.357996820363</v>
      </c>
      <c r="AU1220"/>
      <c r="AV1220"/>
      <c r="AW1220"/>
      <c r="AX1220">
        <v>3760.5063805499913</v>
      </c>
      <c r="AY1220">
        <v>-13293.974474332521</v>
      </c>
      <c r="AZ1220">
        <v>0</v>
      </c>
      <c r="BA1220"/>
      <c r="BB1220">
        <v>119578.49721302421</v>
      </c>
      <c r="BC1220">
        <v>2535.2247085271019</v>
      </c>
      <c r="BD1220"/>
      <c r="BE1220"/>
      <c r="BF1220">
        <v>10500.307430360503</v>
      </c>
      <c r="BG1220"/>
      <c r="BH1220"/>
      <c r="BI1220">
        <v>37771.49</v>
      </c>
      <c r="BJ1220">
        <v>0</v>
      </c>
      <c r="BK1220">
        <v>0</v>
      </c>
      <c r="BL1220">
        <v>0</v>
      </c>
      <c r="BM1220"/>
      <c r="BN1220"/>
      <c r="BO1220"/>
      <c r="BP1220">
        <v>76788.901983222007</v>
      </c>
      <c r="BQ1220"/>
      <c r="BR1220"/>
      <c r="BS1220"/>
      <c r="BT1220"/>
      <c r="BU1220"/>
      <c r="BV1220">
        <v>712428.97463011136</v>
      </c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>
        <v>818187.72619999992</v>
      </c>
      <c r="CJ1220">
        <v>69216.872178691905</v>
      </c>
      <c r="CK1220"/>
      <c r="CL1220"/>
      <c r="CM1220"/>
      <c r="CN1220"/>
      <c r="CO1220">
        <v>0</v>
      </c>
      <c r="CP1220">
        <v>75711.902849999926</v>
      </c>
      <c r="CQ1220">
        <v>31</v>
      </c>
      <c r="CR1220">
        <v>-30312.67384194769</v>
      </c>
      <c r="CS1220"/>
      <c r="CT1220"/>
      <c r="CU1220"/>
      <c r="CV1220"/>
      <c r="CW1220">
        <v>0</v>
      </c>
      <c r="CX1220">
        <v>1050.7253798492675</v>
      </c>
      <c r="CY1220">
        <v>-654.96499710214175</v>
      </c>
      <c r="CZ1220"/>
      <c r="DA1220"/>
      <c r="DB1220"/>
      <c r="DC1220">
        <v>-57481.346456685569</v>
      </c>
      <c r="DD1220">
        <v>-859.87627733478803</v>
      </c>
      <c r="DE1220"/>
      <c r="DF1220"/>
      <c r="DG1220"/>
      <c r="DH1220"/>
      <c r="DI1220"/>
      <c r="DJ1220"/>
      <c r="DK1220">
        <v>0</v>
      </c>
      <c r="DL1220"/>
      <c r="DM1220">
        <v>27632.788451288987</v>
      </c>
      <c r="DN1220">
        <v>5.8036628615809605E-5</v>
      </c>
      <c r="DO1220"/>
      <c r="DP1220"/>
      <c r="DQ1220"/>
      <c r="DR1220">
        <v>0</v>
      </c>
      <c r="DS1220"/>
      <c r="DT1220" t="s">
        <v>2903</v>
      </c>
      <c r="DU1220"/>
      <c r="DV1220"/>
      <c r="DW1220"/>
      <c r="DX1220"/>
      <c r="DY1220"/>
      <c r="DZ1220">
        <v>-30320.558730000048</v>
      </c>
      <c r="EA1220"/>
      <c r="EB1220">
        <v>106032.46158</v>
      </c>
      <c r="EC1220"/>
      <c r="ED1220">
        <v>117816.06049650919</v>
      </c>
      <c r="EE1220"/>
      <c r="EF1220"/>
      <c r="EG1220">
        <v>1762.4367165150225</v>
      </c>
      <c r="EH1220"/>
      <c r="EI1220"/>
      <c r="EJ1220"/>
      <c r="EK1220"/>
      <c r="EL1220"/>
      <c r="EM1220">
        <v>0</v>
      </c>
      <c r="EN1220">
        <v>2535.2247085271019</v>
      </c>
      <c r="EO1220"/>
      <c r="EP1220"/>
      <c r="EQ1220">
        <v>15695.298948161171</v>
      </c>
      <c r="ER1220"/>
      <c r="ES1220">
        <v>-6545.6654768861054</v>
      </c>
      <c r="ET1220"/>
      <c r="EU1220">
        <v>-8.8297453515478992</v>
      </c>
      <c r="EV1220">
        <v>166</v>
      </c>
      <c r="EW1220">
        <v>0</v>
      </c>
      <c r="EX1220">
        <v>0</v>
      </c>
      <c r="EY1220">
        <v>0</v>
      </c>
      <c r="EZ1220"/>
      <c r="FA1220">
        <v>0</v>
      </c>
      <c r="FB1220"/>
      <c r="FC1220"/>
      <c r="FD1220"/>
      <c r="FE1220"/>
      <c r="FF1220">
        <v>0</v>
      </c>
      <c r="FG1220">
        <v>0</v>
      </c>
      <c r="FH1220">
        <v>0</v>
      </c>
      <c r="FI1220">
        <v>0</v>
      </c>
    </row>
    <row r="1221" spans="1:165" s="988" customFormat="1" ht="14.45" customHeight="1">
      <c r="A1221" s="2851">
        <v>2357</v>
      </c>
      <c r="B1221" s="2851" t="s">
        <v>453</v>
      </c>
      <c r="C1221" s="2851" t="s">
        <v>445</v>
      </c>
      <c r="D1221" s="2851" t="s">
        <v>325</v>
      </c>
      <c r="E1221" s="2851" t="s">
        <v>2313</v>
      </c>
      <c r="F1221" s="2851" t="s">
        <v>2313</v>
      </c>
      <c r="G1221" s="2851" t="s">
        <v>2313</v>
      </c>
      <c r="H1221" s="2851" t="s">
        <v>2423</v>
      </c>
      <c r="I1221" s="2851" t="s">
        <v>2313</v>
      </c>
      <c r="J1221" s="2851" t="s">
        <v>435</v>
      </c>
      <c r="K1221" s="2852">
        <v>44348</v>
      </c>
      <c r="L1221" s="2851">
        <v>0</v>
      </c>
      <c r="M1221" s="2851">
        <v>0</v>
      </c>
      <c r="N1221" s="2851">
        <v>361.21800000000002</v>
      </c>
      <c r="O1221" s="2851">
        <v>361.21800000000002</v>
      </c>
      <c r="P1221" s="2851">
        <v>0</v>
      </c>
      <c r="Q1221" s="2851">
        <v>0</v>
      </c>
      <c r="R1221" s="2851"/>
      <c r="S1221" s="2851">
        <v>12.17</v>
      </c>
      <c r="T1221" s="2851"/>
      <c r="U1221" s="2851"/>
      <c r="V1221" s="2851">
        <v>4396.0230600000004</v>
      </c>
      <c r="W1221" s="2851">
        <v>4396.0230600000004</v>
      </c>
      <c r="X1221" s="2851">
        <v>4771.6897800000006</v>
      </c>
      <c r="Y1221" s="2851">
        <v>0</v>
      </c>
      <c r="Z1221" s="2851">
        <v>0</v>
      </c>
      <c r="AA1221" s="2851">
        <v>0</v>
      </c>
      <c r="AB1221" s="2851">
        <v>0</v>
      </c>
      <c r="AC1221" s="2851">
        <v>0</v>
      </c>
      <c r="AD1221" s="2851">
        <v>0</v>
      </c>
      <c r="AE1221" s="2851">
        <v>0</v>
      </c>
      <c r="AF1221" s="2851"/>
      <c r="AG1221" s="2851"/>
      <c r="AH1221" s="2851"/>
      <c r="AI1221" s="2851">
        <v>0</v>
      </c>
      <c r="AJ1221" s="2851">
        <v>0</v>
      </c>
      <c r="AK1221" s="2851">
        <v>0</v>
      </c>
      <c r="AL1221" s="2851">
        <v>0</v>
      </c>
      <c r="AM1221" s="2851"/>
      <c r="AN1221" s="2851">
        <v>0</v>
      </c>
      <c r="AO1221" s="2851">
        <v>0</v>
      </c>
      <c r="AP1221" s="2851">
        <v>0</v>
      </c>
      <c r="AQ1221" s="2851">
        <v>0</v>
      </c>
      <c r="AR1221" s="2851">
        <v>0</v>
      </c>
      <c r="AS1221" s="2851"/>
      <c r="AT1221" s="2851"/>
      <c r="AU1221" s="2851">
        <v>0</v>
      </c>
      <c r="AV1221" s="2851">
        <v>0</v>
      </c>
      <c r="AW1221" s="2851">
        <v>0</v>
      </c>
      <c r="AX1221" s="2851"/>
      <c r="AY1221" s="2851"/>
      <c r="AZ1221" s="2851">
        <v>0</v>
      </c>
      <c r="BA1221" s="2851"/>
      <c r="BB1221" s="2851">
        <v>737.66319978504737</v>
      </c>
      <c r="BC1221" s="2851">
        <v>0</v>
      </c>
      <c r="BD1221" s="2851">
        <v>0</v>
      </c>
      <c r="BE1221" s="2851">
        <v>70.656489975730935</v>
      </c>
      <c r="BF1221" s="2851"/>
      <c r="BG1221" s="2851">
        <v>4324.2192551928356</v>
      </c>
      <c r="BH1221" s="2851">
        <v>0</v>
      </c>
      <c r="BI1221" s="2851">
        <v>5315.65</v>
      </c>
      <c r="BJ1221" s="2851">
        <v>0</v>
      </c>
      <c r="BK1221" s="2851">
        <v>0</v>
      </c>
      <c r="BL1221" s="2851">
        <v>0</v>
      </c>
      <c r="BM1221" s="2851"/>
      <c r="BN1221" s="2851"/>
      <c r="BO1221" s="2851"/>
      <c r="BP1221" s="2851"/>
      <c r="BQ1221" s="2851"/>
      <c r="BR1221" s="2851"/>
      <c r="BS1221" s="2851"/>
      <c r="BT1221" s="2851"/>
      <c r="BU1221" s="2851"/>
      <c r="BV1221" s="2851">
        <v>4394.8757451685669</v>
      </c>
      <c r="BW1221" s="2851"/>
      <c r="BX1221" s="2851"/>
      <c r="BY1221" s="2851"/>
      <c r="BZ1221" s="2851"/>
      <c r="CA1221" s="2851"/>
      <c r="CB1221" s="2851"/>
      <c r="CC1221" s="2851"/>
      <c r="CD1221" s="2851"/>
      <c r="CE1221" s="2851"/>
      <c r="CF1221" s="2851"/>
      <c r="CG1221" s="2851"/>
      <c r="CH1221" s="2851"/>
      <c r="CI1221" s="2851">
        <v>4771.7162000000008</v>
      </c>
      <c r="CJ1221" s="2851">
        <v>375.66313999999966</v>
      </c>
      <c r="CK1221" s="2851"/>
      <c r="CL1221" s="2851"/>
      <c r="CM1221" s="2851"/>
      <c r="CN1221" s="2851"/>
      <c r="CO1221" s="2851">
        <v>375.66672000000034</v>
      </c>
      <c r="CP1221" s="2851">
        <v>0</v>
      </c>
      <c r="CQ1221" s="2851">
        <v>30</v>
      </c>
      <c r="CR1221" s="2851">
        <v>-359.89892869020878</v>
      </c>
      <c r="CS1221" s="2851">
        <v>0</v>
      </c>
      <c r="CT1221" s="2851">
        <v>0</v>
      </c>
      <c r="CU1221" s="2851">
        <v>0</v>
      </c>
      <c r="CV1221" s="2851">
        <v>0</v>
      </c>
      <c r="CW1221" s="2851"/>
      <c r="CX1221" s="2851"/>
      <c r="CY1221" s="2851"/>
      <c r="CZ1221" s="2851">
        <v>0</v>
      </c>
      <c r="DA1221" s="2851">
        <v>0</v>
      </c>
      <c r="DB1221" s="2851">
        <v>0</v>
      </c>
      <c r="DC1221" s="2851"/>
      <c r="DD1221" s="2851"/>
      <c r="DE1221" s="2851">
        <v>-5.7861010235000379</v>
      </c>
      <c r="DF1221" s="2851">
        <v>0</v>
      </c>
      <c r="DG1221" s="2851">
        <v>-354.11282766670865</v>
      </c>
      <c r="DH1221" s="2851">
        <v>0</v>
      </c>
      <c r="DI1221" s="2851">
        <v>0</v>
      </c>
      <c r="DJ1221" s="2851"/>
      <c r="DK1221" s="2851">
        <v>0</v>
      </c>
      <c r="DL1221" s="2851">
        <v>0</v>
      </c>
      <c r="DM1221" s="2851"/>
      <c r="DN1221" s="2851">
        <v>0</v>
      </c>
      <c r="DO1221" s="2851">
        <v>0</v>
      </c>
      <c r="DP1221" s="2851">
        <v>0</v>
      </c>
      <c r="DQ1221" s="2851">
        <v>0</v>
      </c>
      <c r="DR1221" s="2851">
        <v>0</v>
      </c>
      <c r="DS1221" s="2851"/>
      <c r="DT1221" s="2851" t="s">
        <v>2915</v>
      </c>
      <c r="DU1221" s="2851"/>
      <c r="DV1221" s="2851">
        <v>0</v>
      </c>
      <c r="DW1221" s="2851">
        <v>0</v>
      </c>
      <c r="DX1221" s="2851">
        <v>0</v>
      </c>
      <c r="DY1221" s="2851">
        <v>-361.21799999999985</v>
      </c>
      <c r="DZ1221" s="2851"/>
      <c r="EA1221" s="2851">
        <v>736.88472000000002</v>
      </c>
      <c r="EB1221" s="2851"/>
      <c r="EC1221" s="2851">
        <v>0</v>
      </c>
      <c r="ED1221" s="2851"/>
      <c r="EE1221" s="2851">
        <v>0</v>
      </c>
      <c r="EF1221" s="2851">
        <v>11.85942345204541</v>
      </c>
      <c r="EG1221" s="2851"/>
      <c r="EH1221" s="2851">
        <v>725.80377633300191</v>
      </c>
      <c r="EI1221" s="2851">
        <v>0</v>
      </c>
      <c r="EJ1221" s="2851">
        <v>0</v>
      </c>
      <c r="EK1221" s="2851">
        <v>0</v>
      </c>
      <c r="EL1221" s="2851">
        <v>0</v>
      </c>
      <c r="EM1221" s="2851"/>
      <c r="EN1221" s="2851"/>
      <c r="EO1221" s="2851">
        <v>0</v>
      </c>
      <c r="EP1221" s="2851">
        <v>0</v>
      </c>
      <c r="EQ1221" s="2851"/>
      <c r="ER1221" s="2851">
        <v>0</v>
      </c>
      <c r="ES1221" s="2851"/>
      <c r="ET1221" s="2851">
        <v>0</v>
      </c>
      <c r="EU1221" s="2851"/>
      <c r="EV1221" s="2851">
        <v>166</v>
      </c>
      <c r="EW1221" s="2851"/>
      <c r="EX1221" s="2851"/>
      <c r="EY1221" s="2851"/>
      <c r="EZ1221" s="2851"/>
      <c r="FA1221" s="2851">
        <v>0</v>
      </c>
      <c r="FB1221" s="2851"/>
      <c r="FC1221" s="2851"/>
      <c r="FD1221" s="2851"/>
      <c r="FE1221" s="2851"/>
      <c r="FF1221" s="2851">
        <v>0</v>
      </c>
      <c r="FG1221" s="2851">
        <v>0</v>
      </c>
      <c r="FH1221" s="2851">
        <v>0</v>
      </c>
      <c r="FI1221" s="2851">
        <v>0</v>
      </c>
    </row>
    <row r="1222" spans="1:165" s="988" customFormat="1" ht="14.45" hidden="1" customHeight="1">
      <c r="A1222">
        <v>2376</v>
      </c>
      <c r="B1222" t="s">
        <v>453</v>
      </c>
      <c r="C1222" t="s">
        <v>445</v>
      </c>
      <c r="D1222" t="s">
        <v>325</v>
      </c>
      <c r="E1222" t="s">
        <v>2313</v>
      </c>
      <c r="F1222" t="s">
        <v>2313</v>
      </c>
      <c r="G1222" t="s">
        <v>2900</v>
      </c>
      <c r="H1222" t="s">
        <v>2901</v>
      </c>
      <c r="I1222" t="s">
        <v>2313</v>
      </c>
      <c r="J1222" t="s">
        <v>2902</v>
      </c>
      <c r="K1222">
        <v>44348</v>
      </c>
      <c r="L1222">
        <v>0</v>
      </c>
      <c r="M1222">
        <v>0</v>
      </c>
      <c r="N1222">
        <v>0</v>
      </c>
      <c r="O1222">
        <v>0</v>
      </c>
      <c r="P1222">
        <v>2926.489</v>
      </c>
      <c r="Q1222">
        <v>2891.3711320000002</v>
      </c>
      <c r="R1222"/>
      <c r="S1222"/>
      <c r="T1222">
        <v>228.86</v>
      </c>
      <c r="U1222"/>
      <c r="V1222">
        <v>669756.27254000003</v>
      </c>
      <c r="W1222">
        <v>669756.27254000003</v>
      </c>
      <c r="X1222">
        <v>731651.51488999999</v>
      </c>
      <c r="Y1222"/>
      <c r="Z1222"/>
      <c r="AA1222">
        <v>0</v>
      </c>
      <c r="AB1222"/>
      <c r="AC1222"/>
      <c r="AD1222"/>
      <c r="AE1222"/>
      <c r="AF1222">
        <v>573833.74784300616</v>
      </c>
      <c r="AG1222">
        <v>31412.693845858972</v>
      </c>
      <c r="AH1222">
        <v>20870.612554897882</v>
      </c>
      <c r="AI1222"/>
      <c r="AJ1222"/>
      <c r="AK1222">
        <v>6800.6060693083145</v>
      </c>
      <c r="AL1222"/>
      <c r="AM1222"/>
      <c r="AN1222"/>
      <c r="AO1222"/>
      <c r="AP1222"/>
      <c r="AQ1222"/>
      <c r="AR1222"/>
      <c r="AS1222">
        <v>0</v>
      </c>
      <c r="AT1222">
        <v>15420.167444723744</v>
      </c>
      <c r="AU1222"/>
      <c r="AV1222"/>
      <c r="AW1222"/>
      <c r="AX1222">
        <v>3074.2518021770079</v>
      </c>
      <c r="AY1222">
        <v>-10867.957889180503</v>
      </c>
      <c r="AZ1222">
        <v>0</v>
      </c>
      <c r="BA1222"/>
      <c r="BB1222">
        <v>97756.624602507043</v>
      </c>
      <c r="BC1222">
        <v>2072.5717072106722</v>
      </c>
      <c r="BD1222"/>
      <c r="BE1222"/>
      <c r="BF1222">
        <v>8584.106972443753</v>
      </c>
      <c r="BG1222"/>
      <c r="BH1222"/>
      <c r="BI1222">
        <v>44134.75</v>
      </c>
      <c r="BJ1222">
        <v>0</v>
      </c>
      <c r="BK1222">
        <v>0</v>
      </c>
      <c r="BL1222">
        <v>0</v>
      </c>
      <c r="BM1222"/>
      <c r="BN1222"/>
      <c r="BO1222"/>
      <c r="BP1222">
        <v>8779.8181786799541</v>
      </c>
      <c r="BQ1222"/>
      <c r="BR1222"/>
      <c r="BS1222"/>
      <c r="BT1222"/>
      <c r="BU1222"/>
      <c r="BV1222">
        <v>582417.85481544991</v>
      </c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>
        <v>722871.41369999992</v>
      </c>
      <c r="CJ1222">
        <v>61152.186430479749</v>
      </c>
      <c r="CK1222"/>
      <c r="CL1222"/>
      <c r="CM1222"/>
      <c r="CN1222"/>
      <c r="CO1222">
        <v>0</v>
      </c>
      <c r="CP1222">
        <v>61895.242349999935</v>
      </c>
      <c r="CQ1222">
        <v>30</v>
      </c>
      <c r="CR1222">
        <v>-24780.915854684077</v>
      </c>
      <c r="CS1222"/>
      <c r="CT1222"/>
      <c r="CU1222"/>
      <c r="CV1222"/>
      <c r="CW1222">
        <v>0</v>
      </c>
      <c r="CX1222">
        <v>858.97856982822123</v>
      </c>
      <c r="CY1222">
        <v>-535.44047501646082</v>
      </c>
      <c r="CZ1222"/>
      <c r="DA1222"/>
      <c r="DB1222"/>
      <c r="DC1222">
        <v>-46991.579072970897</v>
      </c>
      <c r="DD1222">
        <v>-702.95750830746147</v>
      </c>
      <c r="DE1222"/>
      <c r="DF1222"/>
      <c r="DG1222"/>
      <c r="DH1222"/>
      <c r="DI1222"/>
      <c r="DJ1222"/>
      <c r="DK1222">
        <v>0</v>
      </c>
      <c r="DL1222"/>
      <c r="DM1222">
        <v>22590.082584337171</v>
      </c>
      <c r="DN1222">
        <v>4.7445526433875784E-5</v>
      </c>
      <c r="DO1222"/>
      <c r="DP1222"/>
      <c r="DQ1222"/>
      <c r="DR1222">
        <v>0</v>
      </c>
      <c r="DS1222"/>
      <c r="DT1222" t="s">
        <v>2903</v>
      </c>
      <c r="DU1222"/>
      <c r="DV1222"/>
      <c r="DW1222"/>
      <c r="DX1222"/>
      <c r="DY1222"/>
      <c r="DZ1222">
        <v>-24787.361830000053</v>
      </c>
      <c r="EA1222"/>
      <c r="EB1222">
        <v>86682.604180000009</v>
      </c>
      <c r="EC1222"/>
      <c r="ED1222">
        <v>96315.814854119701</v>
      </c>
      <c r="EE1222"/>
      <c r="EF1222"/>
      <c r="EG1222">
        <v>1440.8097483873444</v>
      </c>
      <c r="EH1222"/>
      <c r="EI1222"/>
      <c r="EJ1222"/>
      <c r="EK1222"/>
      <c r="EL1222"/>
      <c r="EM1222">
        <v>0</v>
      </c>
      <c r="EN1222">
        <v>2072.5717072106722</v>
      </c>
      <c r="EO1222"/>
      <c r="EP1222"/>
      <c r="EQ1222">
        <v>12831.064807297149</v>
      </c>
      <c r="ER1222"/>
      <c r="ES1222">
        <v>-5351.1473861192726</v>
      </c>
      <c r="ET1222"/>
      <c r="EU1222">
        <v>-7.2184056647683974</v>
      </c>
      <c r="EV1222">
        <v>166</v>
      </c>
      <c r="EW1222">
        <v>0</v>
      </c>
      <c r="EX1222">
        <v>0</v>
      </c>
      <c r="EY1222">
        <v>0</v>
      </c>
      <c r="EZ1222"/>
      <c r="FA1222">
        <v>0</v>
      </c>
      <c r="FB1222"/>
      <c r="FC1222"/>
      <c r="FD1222"/>
      <c r="FE1222"/>
      <c r="FF1222">
        <v>0</v>
      </c>
      <c r="FG1222">
        <v>0</v>
      </c>
      <c r="FH1222">
        <v>0</v>
      </c>
      <c r="FI1222">
        <v>0</v>
      </c>
    </row>
    <row r="1223" spans="1:165" s="988" customFormat="1" ht="14.45" customHeight="1">
      <c r="A1223" s="2851">
        <v>2423</v>
      </c>
      <c r="B1223" s="2851" t="s">
        <v>453</v>
      </c>
      <c r="C1223" s="2851" t="s">
        <v>445</v>
      </c>
      <c r="D1223" s="2851" t="s">
        <v>325</v>
      </c>
      <c r="E1223" s="2851" t="s">
        <v>2313</v>
      </c>
      <c r="F1223" s="2851" t="s">
        <v>2313</v>
      </c>
      <c r="G1223" s="2851" t="s">
        <v>2313</v>
      </c>
      <c r="H1223" s="2851" t="s">
        <v>2423</v>
      </c>
      <c r="I1223" s="2851" t="s">
        <v>2313</v>
      </c>
      <c r="J1223" s="2851" t="s">
        <v>435</v>
      </c>
      <c r="K1223" s="2852">
        <v>44378</v>
      </c>
      <c r="L1223" s="2851">
        <v>0</v>
      </c>
      <c r="M1223" s="2851">
        <v>0</v>
      </c>
      <c r="N1223" s="2851">
        <v>345.14600000000002</v>
      </c>
      <c r="O1223" s="2851">
        <v>345.14600000000002</v>
      </c>
      <c r="P1223" s="2851">
        <v>0</v>
      </c>
      <c r="Q1223" s="2851">
        <v>0</v>
      </c>
      <c r="R1223" s="2851"/>
      <c r="S1223" s="2851">
        <v>12.17</v>
      </c>
      <c r="T1223" s="2851"/>
      <c r="U1223" s="2851"/>
      <c r="V1223" s="2851">
        <v>4200.4268200000006</v>
      </c>
      <c r="W1223" s="2851">
        <v>4200.4268200000006</v>
      </c>
      <c r="X1223" s="2851">
        <v>4559.3786600000003</v>
      </c>
      <c r="Y1223" s="2851">
        <v>0</v>
      </c>
      <c r="Z1223" s="2851">
        <v>0</v>
      </c>
      <c r="AA1223" s="2851">
        <v>0</v>
      </c>
      <c r="AB1223" s="2851">
        <v>0</v>
      </c>
      <c r="AC1223" s="2851">
        <v>0</v>
      </c>
      <c r="AD1223" s="2851">
        <v>0</v>
      </c>
      <c r="AE1223" s="2851">
        <v>0</v>
      </c>
      <c r="AF1223" s="2851"/>
      <c r="AG1223" s="2851"/>
      <c r="AH1223" s="2851"/>
      <c r="AI1223" s="2851">
        <v>0</v>
      </c>
      <c r="AJ1223" s="2851">
        <v>0</v>
      </c>
      <c r="AK1223" s="2851">
        <v>0</v>
      </c>
      <c r="AL1223" s="2851">
        <v>0</v>
      </c>
      <c r="AM1223" s="2851"/>
      <c r="AN1223" s="2851">
        <v>0</v>
      </c>
      <c r="AO1223" s="2851">
        <v>0</v>
      </c>
      <c r="AP1223" s="2851">
        <v>0</v>
      </c>
      <c r="AQ1223" s="2851">
        <v>0</v>
      </c>
      <c r="AR1223" s="2851">
        <v>0</v>
      </c>
      <c r="AS1223" s="2851"/>
      <c r="AT1223" s="2851"/>
      <c r="AU1223" s="2851">
        <v>0</v>
      </c>
      <c r="AV1223" s="2851">
        <v>0</v>
      </c>
      <c r="AW1223" s="2851">
        <v>0</v>
      </c>
      <c r="AX1223" s="2851"/>
      <c r="AY1223" s="2851"/>
      <c r="AZ1223" s="2851">
        <v>0</v>
      </c>
      <c r="BA1223" s="2851"/>
      <c r="BB1223" s="2851">
        <v>704.84168217810281</v>
      </c>
      <c r="BC1223" s="2851">
        <v>0</v>
      </c>
      <c r="BD1223" s="2851">
        <v>0</v>
      </c>
      <c r="BE1223" s="2851">
        <v>67.512706701115746</v>
      </c>
      <c r="BF1223" s="2851"/>
      <c r="BG1223" s="2851">
        <v>4131.817846986547</v>
      </c>
      <c r="BH1223" s="2851">
        <v>0</v>
      </c>
      <c r="BI1223" s="2851">
        <v>5023.6099999999997</v>
      </c>
      <c r="BJ1223" s="2851">
        <v>0</v>
      </c>
      <c r="BK1223" s="2851">
        <v>0</v>
      </c>
      <c r="BL1223" s="2851">
        <v>0</v>
      </c>
      <c r="BM1223" s="2851"/>
      <c r="BN1223" s="2851"/>
      <c r="BO1223" s="2851"/>
      <c r="BP1223" s="2851"/>
      <c r="BQ1223" s="2851"/>
      <c r="BR1223" s="2851"/>
      <c r="BS1223" s="2851"/>
      <c r="BT1223" s="2851"/>
      <c r="BU1223" s="2851"/>
      <c r="BV1223" s="2851">
        <v>4199.3305536876624</v>
      </c>
      <c r="BW1223" s="2851"/>
      <c r="BX1223" s="2851"/>
      <c r="BY1223" s="2851"/>
      <c r="BZ1223" s="2851"/>
      <c r="CA1223" s="2851"/>
      <c r="CB1223" s="2851"/>
      <c r="CC1223" s="2851"/>
      <c r="CD1223" s="2851"/>
      <c r="CE1223" s="2851"/>
      <c r="CF1223" s="2851"/>
      <c r="CG1223" s="2851"/>
      <c r="CH1223" s="2851"/>
      <c r="CI1223" s="2851">
        <v>4559.4314999999997</v>
      </c>
      <c r="CJ1223" s="2851">
        <v>358.97467999999844</v>
      </c>
      <c r="CK1223" s="2851"/>
      <c r="CL1223" s="2851"/>
      <c r="CM1223" s="2851"/>
      <c r="CN1223" s="2851"/>
      <c r="CO1223" s="2851">
        <v>358.95184000000035</v>
      </c>
      <c r="CP1223" s="2851">
        <v>0</v>
      </c>
      <c r="CQ1223" s="2851">
        <v>31</v>
      </c>
      <c r="CR1223" s="2851">
        <v>-343.8856193260317</v>
      </c>
      <c r="CS1223" s="2851">
        <v>0</v>
      </c>
      <c r="CT1223" s="2851">
        <v>0</v>
      </c>
      <c r="CU1223" s="2851">
        <v>0</v>
      </c>
      <c r="CV1223" s="2851">
        <v>0</v>
      </c>
      <c r="CW1223" s="2851"/>
      <c r="CX1223" s="2851"/>
      <c r="CY1223" s="2851"/>
      <c r="CZ1223" s="2851">
        <v>0</v>
      </c>
      <c r="DA1223" s="2851">
        <v>0</v>
      </c>
      <c r="DB1223" s="2851">
        <v>0</v>
      </c>
      <c r="DC1223" s="2851"/>
      <c r="DD1223" s="2851"/>
      <c r="DE1223" s="2851">
        <v>-5.5286547842492482</v>
      </c>
      <c r="DF1223" s="2851">
        <v>0</v>
      </c>
      <c r="DG1223" s="2851">
        <v>-338.35696454178287</v>
      </c>
      <c r="DH1223" s="2851">
        <v>0</v>
      </c>
      <c r="DI1223" s="2851">
        <v>0</v>
      </c>
      <c r="DJ1223" s="2851"/>
      <c r="DK1223" s="2851">
        <v>0</v>
      </c>
      <c r="DL1223" s="2851">
        <v>0</v>
      </c>
      <c r="DM1223" s="2851"/>
      <c r="DN1223" s="2851">
        <v>0</v>
      </c>
      <c r="DO1223" s="2851">
        <v>0</v>
      </c>
      <c r="DP1223" s="2851">
        <v>0</v>
      </c>
      <c r="DQ1223" s="2851">
        <v>0</v>
      </c>
      <c r="DR1223" s="2851">
        <v>0</v>
      </c>
      <c r="DS1223" s="2851"/>
      <c r="DT1223" s="2851" t="s">
        <v>2915</v>
      </c>
      <c r="DU1223" s="2851"/>
      <c r="DV1223" s="2851">
        <v>0</v>
      </c>
      <c r="DW1223" s="2851">
        <v>0</v>
      </c>
      <c r="DX1223" s="2851">
        <v>0</v>
      </c>
      <c r="DY1223" s="2851">
        <v>-345.1460000000003</v>
      </c>
      <c r="DZ1223" s="2851"/>
      <c r="EA1223" s="2851">
        <v>704.09784000000002</v>
      </c>
      <c r="EB1223" s="2851"/>
      <c r="EC1223" s="2851">
        <v>0</v>
      </c>
      <c r="ED1223" s="2851"/>
      <c r="EE1223" s="2851">
        <v>0</v>
      </c>
      <c r="EF1223" s="2851">
        <v>11.331751371137832</v>
      </c>
      <c r="EG1223" s="2851"/>
      <c r="EH1223" s="2851">
        <v>693.50993080696503</v>
      </c>
      <c r="EI1223" s="2851">
        <v>0</v>
      </c>
      <c r="EJ1223" s="2851">
        <v>0</v>
      </c>
      <c r="EK1223" s="2851">
        <v>0</v>
      </c>
      <c r="EL1223" s="2851">
        <v>0</v>
      </c>
      <c r="EM1223" s="2851"/>
      <c r="EN1223" s="2851"/>
      <c r="EO1223" s="2851">
        <v>0</v>
      </c>
      <c r="EP1223" s="2851">
        <v>0</v>
      </c>
      <c r="EQ1223" s="2851"/>
      <c r="ER1223" s="2851">
        <v>0</v>
      </c>
      <c r="ES1223" s="2851"/>
      <c r="ET1223" s="2851">
        <v>0</v>
      </c>
      <c r="EU1223" s="2851"/>
      <c r="EV1223" s="2851">
        <v>166</v>
      </c>
      <c r="EW1223" s="2851"/>
      <c r="EX1223" s="2851"/>
      <c r="EY1223" s="2851"/>
      <c r="EZ1223" s="2851"/>
      <c r="FA1223" s="2851">
        <v>0</v>
      </c>
      <c r="FB1223" s="2851"/>
      <c r="FC1223" s="2851"/>
      <c r="FD1223" s="2851"/>
      <c r="FE1223" s="2851"/>
      <c r="FF1223" s="2851">
        <v>0</v>
      </c>
      <c r="FG1223" s="2851">
        <v>0</v>
      </c>
      <c r="FH1223" s="2851">
        <v>0</v>
      </c>
      <c r="FI1223" s="2851">
        <v>0</v>
      </c>
    </row>
    <row r="1224" spans="1:165" s="988" customFormat="1" ht="14.45" hidden="1" customHeight="1">
      <c r="A1224">
        <v>2442</v>
      </c>
      <c r="B1224" t="s">
        <v>453</v>
      </c>
      <c r="C1224" t="s">
        <v>445</v>
      </c>
      <c r="D1224" t="s">
        <v>325</v>
      </c>
      <c r="E1224" t="s">
        <v>2313</v>
      </c>
      <c r="F1224" t="s">
        <v>2313</v>
      </c>
      <c r="G1224" t="s">
        <v>2900</v>
      </c>
      <c r="H1224" t="s">
        <v>2901</v>
      </c>
      <c r="I1224" t="s">
        <v>2313</v>
      </c>
      <c r="J1224" t="s">
        <v>2902</v>
      </c>
      <c r="K1224">
        <v>44378</v>
      </c>
      <c r="L1224">
        <v>0</v>
      </c>
      <c r="M1224">
        <v>0</v>
      </c>
      <c r="N1224">
        <v>0</v>
      </c>
      <c r="O1224">
        <v>0</v>
      </c>
      <c r="P1224">
        <v>2156.7399999999998</v>
      </c>
      <c r="Q1224">
        <v>2130.8591200000001</v>
      </c>
      <c r="R1224"/>
      <c r="S1224"/>
      <c r="T1224">
        <v>228.86</v>
      </c>
      <c r="U1224"/>
      <c r="V1224">
        <v>493591.51639999996</v>
      </c>
      <c r="W1224">
        <v>493591.51639999996</v>
      </c>
      <c r="X1224">
        <v>539206.56739999994</v>
      </c>
      <c r="Y1224"/>
      <c r="Z1224"/>
      <c r="AA1224">
        <v>0</v>
      </c>
      <c r="AB1224"/>
      <c r="AC1224"/>
      <c r="AD1224"/>
      <c r="AE1224"/>
      <c r="AF1224">
        <v>422899.31632168271</v>
      </c>
      <c r="AG1224">
        <v>23150.270964667176</v>
      </c>
      <c r="AH1224">
        <v>15381.053857250259</v>
      </c>
      <c r="AI1224"/>
      <c r="AJ1224"/>
      <c r="AK1224">
        <v>5011.8552073559858</v>
      </c>
      <c r="AL1224"/>
      <c r="AM1224"/>
      <c r="AN1224"/>
      <c r="AO1224"/>
      <c r="AP1224"/>
      <c r="AQ1224"/>
      <c r="AR1224"/>
      <c r="AS1224">
        <v>0</v>
      </c>
      <c r="AT1224">
        <v>11364.229264054464</v>
      </c>
      <c r="AU1224"/>
      <c r="AV1224"/>
      <c r="AW1224"/>
      <c r="AX1224">
        <v>2265.6370250587784</v>
      </c>
      <c r="AY1224">
        <v>-8009.3789855048681</v>
      </c>
      <c r="AZ1224">
        <v>0</v>
      </c>
      <c r="BA1224"/>
      <c r="BB1224">
        <v>72043.880071037696</v>
      </c>
      <c r="BC1224">
        <v>1527.4269965851727</v>
      </c>
      <c r="BD1224"/>
      <c r="BE1224"/>
      <c r="BF1224">
        <v>6326.2451598992302</v>
      </c>
      <c r="BG1224"/>
      <c r="BH1224"/>
      <c r="BI1224">
        <v>34388.699999999997</v>
      </c>
      <c r="BJ1224">
        <v>0</v>
      </c>
      <c r="BK1224">
        <v>0</v>
      </c>
      <c r="BL1224">
        <v>0</v>
      </c>
      <c r="BM1224"/>
      <c r="BN1224"/>
      <c r="BO1224"/>
      <c r="BP1224">
        <v>6470.4788087999259</v>
      </c>
      <c r="BQ1224"/>
      <c r="BR1224"/>
      <c r="BS1224"/>
      <c r="BT1224"/>
      <c r="BU1224"/>
      <c r="BV1224">
        <v>429225.56148158194</v>
      </c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>
        <v>532736.30859999999</v>
      </c>
      <c r="CJ1224">
        <v>45067.860396799922</v>
      </c>
      <c r="CK1224"/>
      <c r="CL1224"/>
      <c r="CM1224"/>
      <c r="CN1224"/>
      <c r="CO1224">
        <v>0</v>
      </c>
      <c r="CP1224">
        <v>45615.050999999949</v>
      </c>
      <c r="CQ1224">
        <v>31</v>
      </c>
      <c r="CR1224">
        <v>-18262.837297673337</v>
      </c>
      <c r="CS1224"/>
      <c r="CT1224"/>
      <c r="CU1224"/>
      <c r="CV1224"/>
      <c r="CW1224">
        <v>0</v>
      </c>
      <c r="CX1224">
        <v>633.04302209621164</v>
      </c>
      <c r="CY1224">
        <v>-394.60455518096887</v>
      </c>
      <c r="CZ1224"/>
      <c r="DA1224"/>
      <c r="DB1224"/>
      <c r="DC1224">
        <v>-34631.470765767153</v>
      </c>
      <c r="DD1224">
        <v>-518.05989240589406</v>
      </c>
      <c r="DE1224"/>
      <c r="DF1224"/>
      <c r="DG1224"/>
      <c r="DH1224"/>
      <c r="DI1224"/>
      <c r="DJ1224"/>
      <c r="DK1224">
        <v>0</v>
      </c>
      <c r="DL1224"/>
      <c r="DM1224">
        <v>16648.254858618417</v>
      </c>
      <c r="DN1224">
        <v>3.4966017665283289E-5</v>
      </c>
      <c r="DO1224"/>
      <c r="DP1224"/>
      <c r="DQ1224"/>
      <c r="DR1224">
        <v>0</v>
      </c>
      <c r="DS1224"/>
      <c r="DT1224" t="s">
        <v>2903</v>
      </c>
      <c r="DU1224"/>
      <c r="DV1224"/>
      <c r="DW1224"/>
      <c r="DX1224"/>
      <c r="DY1224"/>
      <c r="DZ1224">
        <v>-18267.587800000016</v>
      </c>
      <c r="EA1224"/>
      <c r="EB1224">
        <v>63882.638799999993</v>
      </c>
      <c r="EC1224"/>
      <c r="ED1224">
        <v>70982.043851343406</v>
      </c>
      <c r="EE1224"/>
      <c r="EF1224"/>
      <c r="EG1224">
        <v>1061.8362196942892</v>
      </c>
      <c r="EH1224"/>
      <c r="EI1224"/>
      <c r="EJ1224"/>
      <c r="EK1224"/>
      <c r="EL1224"/>
      <c r="EM1224">
        <v>0</v>
      </c>
      <c r="EN1224">
        <v>1527.4269965851727</v>
      </c>
      <c r="EO1224"/>
      <c r="EP1224"/>
      <c r="EQ1224">
        <v>9456.1335144229324</v>
      </c>
      <c r="ER1224"/>
      <c r="ES1224">
        <v>-3943.6449662168143</v>
      </c>
      <c r="ET1224"/>
      <c r="EU1224">
        <v>-5.3197617463920324</v>
      </c>
      <c r="EV1224">
        <v>166</v>
      </c>
      <c r="EW1224">
        <v>0</v>
      </c>
      <c r="EX1224">
        <v>0</v>
      </c>
      <c r="EY1224">
        <v>0</v>
      </c>
      <c r="EZ1224"/>
      <c r="FA1224">
        <v>0</v>
      </c>
      <c r="FB1224"/>
      <c r="FC1224"/>
      <c r="FD1224"/>
      <c r="FE1224"/>
      <c r="FF1224">
        <v>0</v>
      </c>
      <c r="FG1224">
        <v>0</v>
      </c>
      <c r="FH1224">
        <v>0</v>
      </c>
      <c r="FI1224">
        <v>0</v>
      </c>
    </row>
    <row r="1225" spans="1:165" s="988" customFormat="1" ht="14.45" customHeight="1">
      <c r="A1225" s="2851">
        <v>2490</v>
      </c>
      <c r="B1225" s="2851" t="s">
        <v>453</v>
      </c>
      <c r="C1225" s="2851" t="s">
        <v>445</v>
      </c>
      <c r="D1225" s="2851" t="s">
        <v>325</v>
      </c>
      <c r="E1225" s="2851" t="s">
        <v>2313</v>
      </c>
      <c r="F1225" s="2851" t="s">
        <v>2313</v>
      </c>
      <c r="G1225" s="2851" t="s">
        <v>2313</v>
      </c>
      <c r="H1225" s="2851" t="s">
        <v>2423</v>
      </c>
      <c r="I1225" s="2851" t="s">
        <v>2313</v>
      </c>
      <c r="J1225" s="2851" t="s">
        <v>435</v>
      </c>
      <c r="K1225" s="2852">
        <v>44409</v>
      </c>
      <c r="L1225" s="2851">
        <v>0</v>
      </c>
      <c r="M1225" s="2851">
        <v>0</v>
      </c>
      <c r="N1225" s="2851">
        <v>411.423</v>
      </c>
      <c r="O1225" s="2851">
        <v>411.423</v>
      </c>
      <c r="P1225" s="2851">
        <v>0</v>
      </c>
      <c r="Q1225" s="2851">
        <v>0</v>
      </c>
      <c r="R1225" s="2851"/>
      <c r="S1225" s="2851">
        <v>12.17</v>
      </c>
      <c r="T1225" s="2851"/>
      <c r="U1225" s="2851"/>
      <c r="V1225" s="2851">
        <v>5007.0179099999996</v>
      </c>
      <c r="W1225" s="2851">
        <v>5007.0179099999996</v>
      </c>
      <c r="X1225" s="2851">
        <v>5434.8978300000008</v>
      </c>
      <c r="Y1225" s="2851">
        <v>0</v>
      </c>
      <c r="Z1225" s="2851">
        <v>0</v>
      </c>
      <c r="AA1225" s="2851">
        <v>0</v>
      </c>
      <c r="AB1225" s="2851">
        <v>0</v>
      </c>
      <c r="AC1225" s="2851">
        <v>0</v>
      </c>
      <c r="AD1225" s="2851">
        <v>0</v>
      </c>
      <c r="AE1225" s="2851">
        <v>0</v>
      </c>
      <c r="AF1225" s="2851"/>
      <c r="AG1225" s="2851"/>
      <c r="AH1225" s="2851"/>
      <c r="AI1225" s="2851">
        <v>0</v>
      </c>
      <c r="AJ1225" s="2851">
        <v>0</v>
      </c>
      <c r="AK1225" s="2851">
        <v>0</v>
      </c>
      <c r="AL1225" s="2851">
        <v>0</v>
      </c>
      <c r="AM1225" s="2851"/>
      <c r="AN1225" s="2851">
        <v>0</v>
      </c>
      <c r="AO1225" s="2851">
        <v>0</v>
      </c>
      <c r="AP1225" s="2851">
        <v>0</v>
      </c>
      <c r="AQ1225" s="2851">
        <v>0</v>
      </c>
      <c r="AR1225" s="2851">
        <v>0</v>
      </c>
      <c r="AS1225" s="2851"/>
      <c r="AT1225" s="2851"/>
      <c r="AU1225" s="2851">
        <v>0</v>
      </c>
      <c r="AV1225" s="2851">
        <v>0</v>
      </c>
      <c r="AW1225" s="2851">
        <v>0</v>
      </c>
      <c r="AX1225" s="2851"/>
      <c r="AY1225" s="2851"/>
      <c r="AZ1225" s="2851">
        <v>0</v>
      </c>
      <c r="BA1225" s="2851"/>
      <c r="BB1225" s="2851">
        <v>840.18959920370389</v>
      </c>
      <c r="BC1225" s="2851">
        <v>0</v>
      </c>
      <c r="BD1225" s="2851">
        <v>0</v>
      </c>
      <c r="BE1225" s="2851">
        <v>80.476900584370512</v>
      </c>
      <c r="BF1225" s="2851"/>
      <c r="BG1225" s="2851">
        <v>4925.2342314868083</v>
      </c>
      <c r="BH1225" s="2851">
        <v>0</v>
      </c>
      <c r="BI1225" s="2851">
        <v>5522.05</v>
      </c>
      <c r="BJ1225" s="2851">
        <v>0</v>
      </c>
      <c r="BK1225" s="2851">
        <v>0</v>
      </c>
      <c r="BL1225" s="2851">
        <v>0</v>
      </c>
      <c r="BM1225" s="2851"/>
      <c r="BN1225" s="2851"/>
      <c r="BO1225" s="2851"/>
      <c r="BP1225" s="2851"/>
      <c r="BQ1225" s="2851"/>
      <c r="BR1225" s="2851"/>
      <c r="BS1225" s="2851"/>
      <c r="BT1225" s="2851"/>
      <c r="BU1225" s="2851"/>
      <c r="BV1225" s="2851">
        <v>5005.7111320711792</v>
      </c>
      <c r="BW1225" s="2851"/>
      <c r="BX1225" s="2851"/>
      <c r="BY1225" s="2851"/>
      <c r="BZ1225" s="2851"/>
      <c r="CA1225" s="2851"/>
      <c r="CB1225" s="2851"/>
      <c r="CC1225" s="2851"/>
      <c r="CD1225" s="2851"/>
      <c r="CE1225" s="2851"/>
      <c r="CF1225" s="2851"/>
      <c r="CG1225" s="2851"/>
      <c r="CH1225" s="2851"/>
      <c r="CI1225" s="2851">
        <v>5434.8582000000006</v>
      </c>
      <c r="CJ1225" s="2851">
        <v>427.81029000000035</v>
      </c>
      <c r="CK1225" s="2851"/>
      <c r="CL1225" s="2851"/>
      <c r="CM1225" s="2851"/>
      <c r="CN1225" s="2851"/>
      <c r="CO1225" s="2851">
        <v>427.87992000000037</v>
      </c>
      <c r="CP1225" s="2851">
        <v>0</v>
      </c>
      <c r="CQ1225" s="2851">
        <v>31</v>
      </c>
      <c r="CR1225" s="2851">
        <v>-409.92059348789917</v>
      </c>
      <c r="CS1225" s="2851">
        <v>0</v>
      </c>
      <c r="CT1225" s="2851">
        <v>0</v>
      </c>
      <c r="CU1225" s="2851">
        <v>0</v>
      </c>
      <c r="CV1225" s="2851">
        <v>0</v>
      </c>
      <c r="CW1225" s="2851"/>
      <c r="CX1225" s="2851"/>
      <c r="CY1225" s="2851"/>
      <c r="CZ1225" s="2851">
        <v>0</v>
      </c>
      <c r="DA1225" s="2851">
        <v>0</v>
      </c>
      <c r="DB1225" s="2851">
        <v>0</v>
      </c>
      <c r="DC1225" s="2851"/>
      <c r="DD1225" s="2851"/>
      <c r="DE1225" s="2851">
        <v>-6.5903001550073839</v>
      </c>
      <c r="DF1225" s="2851">
        <v>0</v>
      </c>
      <c r="DG1225" s="2851">
        <v>-403.33029333289051</v>
      </c>
      <c r="DH1225" s="2851">
        <v>0</v>
      </c>
      <c r="DI1225" s="2851">
        <v>0</v>
      </c>
      <c r="DJ1225" s="2851"/>
      <c r="DK1225" s="2851">
        <v>0</v>
      </c>
      <c r="DL1225" s="2851">
        <v>0</v>
      </c>
      <c r="DM1225" s="2851"/>
      <c r="DN1225" s="2851">
        <v>0</v>
      </c>
      <c r="DO1225" s="2851">
        <v>0</v>
      </c>
      <c r="DP1225" s="2851">
        <v>0</v>
      </c>
      <c r="DQ1225" s="2851">
        <v>0</v>
      </c>
      <c r="DR1225" s="2851">
        <v>0</v>
      </c>
      <c r="DS1225" s="2851"/>
      <c r="DT1225" s="2851" t="s">
        <v>2915</v>
      </c>
      <c r="DU1225" s="2851"/>
      <c r="DV1225" s="2851">
        <v>0</v>
      </c>
      <c r="DW1225" s="2851">
        <v>0</v>
      </c>
      <c r="DX1225" s="2851">
        <v>0</v>
      </c>
      <c r="DY1225" s="2851">
        <v>-411.42299999999875</v>
      </c>
      <c r="DZ1225" s="2851"/>
      <c r="EA1225" s="2851">
        <v>839.30291999999997</v>
      </c>
      <c r="EB1225" s="2851"/>
      <c r="EC1225" s="2851">
        <v>0</v>
      </c>
      <c r="ED1225" s="2851"/>
      <c r="EE1225" s="2851">
        <v>0</v>
      </c>
      <c r="EF1225" s="2851">
        <v>13.50774206963905</v>
      </c>
      <c r="EG1225" s="2851"/>
      <c r="EH1225" s="2851">
        <v>826.6818571340649</v>
      </c>
      <c r="EI1225" s="2851">
        <v>0</v>
      </c>
      <c r="EJ1225" s="2851">
        <v>0</v>
      </c>
      <c r="EK1225" s="2851">
        <v>0</v>
      </c>
      <c r="EL1225" s="2851">
        <v>0</v>
      </c>
      <c r="EM1225" s="2851"/>
      <c r="EN1225" s="2851"/>
      <c r="EO1225" s="2851">
        <v>0</v>
      </c>
      <c r="EP1225" s="2851">
        <v>0</v>
      </c>
      <c r="EQ1225" s="2851"/>
      <c r="ER1225" s="2851">
        <v>0</v>
      </c>
      <c r="ES1225" s="2851"/>
      <c r="ET1225" s="2851">
        <v>0</v>
      </c>
      <c r="EU1225" s="2851"/>
      <c r="EV1225" s="2851">
        <v>166</v>
      </c>
      <c r="EW1225" s="2851"/>
      <c r="EX1225" s="2851"/>
      <c r="EY1225" s="2851"/>
      <c r="EZ1225" s="2851"/>
      <c r="FA1225" s="2851">
        <v>0</v>
      </c>
      <c r="FB1225" s="2851"/>
      <c r="FC1225" s="2851"/>
      <c r="FD1225" s="2851"/>
      <c r="FE1225" s="2851"/>
      <c r="FF1225" s="2851">
        <v>0</v>
      </c>
      <c r="FG1225" s="2851">
        <v>0</v>
      </c>
      <c r="FH1225" s="2851">
        <v>0</v>
      </c>
      <c r="FI1225" s="2851">
        <v>0</v>
      </c>
    </row>
    <row r="1226" spans="1:165" s="988" customFormat="1" ht="14.45" hidden="1" customHeight="1">
      <c r="A1226">
        <v>2509</v>
      </c>
      <c r="B1226" t="s">
        <v>453</v>
      </c>
      <c r="C1226" t="s">
        <v>445</v>
      </c>
      <c r="D1226" t="s">
        <v>325</v>
      </c>
      <c r="E1226" t="s">
        <v>2313</v>
      </c>
      <c r="F1226" t="s">
        <v>2313</v>
      </c>
      <c r="G1226" t="s">
        <v>2900</v>
      </c>
      <c r="H1226" t="s">
        <v>2901</v>
      </c>
      <c r="I1226" t="s">
        <v>2313</v>
      </c>
      <c r="J1226" t="s">
        <v>2902</v>
      </c>
      <c r="K1226">
        <v>44409</v>
      </c>
      <c r="L1226">
        <v>0</v>
      </c>
      <c r="M1226">
        <v>0</v>
      </c>
      <c r="N1226">
        <v>0</v>
      </c>
      <c r="O1226">
        <v>0</v>
      </c>
      <c r="P1226">
        <v>3461.6129999999998</v>
      </c>
      <c r="Q1226">
        <v>3420.0736440000001</v>
      </c>
      <c r="R1226"/>
      <c r="S1226"/>
      <c r="T1226">
        <v>228.86</v>
      </c>
      <c r="U1226"/>
      <c r="V1226">
        <v>792224.75118000002</v>
      </c>
      <c r="W1226">
        <v>792224.75118000002</v>
      </c>
      <c r="X1226">
        <v>865437.86612999998</v>
      </c>
      <c r="Y1226"/>
      <c r="Z1226"/>
      <c r="AA1226">
        <v>0</v>
      </c>
      <c r="AB1226"/>
      <c r="AC1226"/>
      <c r="AD1226"/>
      <c r="AE1226"/>
      <c r="AF1226">
        <v>678762.2852408028</v>
      </c>
      <c r="AG1226">
        <v>37156.671144790023</v>
      </c>
      <c r="AH1226">
        <v>24686.914503351192</v>
      </c>
      <c r="AI1226"/>
      <c r="AJ1226"/>
      <c r="AK1226">
        <v>8044.1328764251502</v>
      </c>
      <c r="AL1226"/>
      <c r="AM1226"/>
      <c r="AN1226"/>
      <c r="AO1226"/>
      <c r="AP1226"/>
      <c r="AQ1226"/>
      <c r="AR1226"/>
      <c r="AS1226">
        <v>0</v>
      </c>
      <c r="AT1226">
        <v>18239.826662199139</v>
      </c>
      <c r="AU1226"/>
      <c r="AV1226"/>
      <c r="AW1226"/>
      <c r="AX1226">
        <v>3636.3950124840239</v>
      </c>
      <c r="AY1226">
        <v>-12855.221500111493</v>
      </c>
      <c r="AZ1226">
        <v>0</v>
      </c>
      <c r="BA1226"/>
      <c r="BB1226">
        <v>115631.94071809537</v>
      </c>
      <c r="BC1226">
        <v>2451.5524114775953</v>
      </c>
      <c r="BD1226"/>
      <c r="BE1226"/>
      <c r="BF1226">
        <v>10153.756357601869</v>
      </c>
      <c r="BG1226"/>
      <c r="BH1226"/>
      <c r="BI1226">
        <v>53218.080000000002</v>
      </c>
      <c r="BJ1226">
        <v>0</v>
      </c>
      <c r="BK1226">
        <v>0</v>
      </c>
      <c r="BL1226">
        <v>0</v>
      </c>
      <c r="BM1226"/>
      <c r="BN1226"/>
      <c r="BO1226"/>
      <c r="BP1226">
        <v>10385.254393559942</v>
      </c>
      <c r="BQ1226"/>
      <c r="BR1226"/>
      <c r="BS1226"/>
      <c r="BT1226"/>
      <c r="BU1226"/>
      <c r="BV1226">
        <v>688916.04159840464</v>
      </c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>
        <v>855051.70070000004</v>
      </c>
      <c r="CJ1226">
        <v>72333.616534159984</v>
      </c>
      <c r="CK1226"/>
      <c r="CL1226"/>
      <c r="CM1226"/>
      <c r="CN1226"/>
      <c r="CO1226">
        <v>0</v>
      </c>
      <c r="CP1226">
        <v>73213.114949999916</v>
      </c>
      <c r="CQ1226">
        <v>31</v>
      </c>
      <c r="CR1226">
        <v>-29312.237453986658</v>
      </c>
      <c r="CS1226"/>
      <c r="CT1226"/>
      <c r="CU1226"/>
      <c r="CV1226"/>
      <c r="CW1226">
        <v>0</v>
      </c>
      <c r="CX1226">
        <v>1016.04734685105</v>
      </c>
      <c r="CY1226">
        <v>-633.34859930898983</v>
      </c>
      <c r="CZ1226"/>
      <c r="DA1226"/>
      <c r="DB1226"/>
      <c r="DC1226">
        <v>-55584.237975787255</v>
      </c>
      <c r="DD1226">
        <v>-831.49700860133635</v>
      </c>
      <c r="DE1226"/>
      <c r="DF1226"/>
      <c r="DG1226"/>
      <c r="DH1226"/>
      <c r="DI1226"/>
      <c r="DJ1226"/>
      <c r="DK1226">
        <v>0</v>
      </c>
      <c r="DL1226"/>
      <c r="DM1226">
        <v>26720.798726738816</v>
      </c>
      <c r="DN1226">
        <v>5.612119275610894E-5</v>
      </c>
      <c r="DO1226"/>
      <c r="DP1226"/>
      <c r="DQ1226"/>
      <c r="DR1226">
        <v>0</v>
      </c>
      <c r="DS1226"/>
      <c r="DT1226" t="s">
        <v>2903</v>
      </c>
      <c r="DU1226"/>
      <c r="DV1226"/>
      <c r="DW1226"/>
      <c r="DX1226"/>
      <c r="DY1226"/>
      <c r="DZ1226">
        <v>-29319.862110000046</v>
      </c>
      <c r="EA1226"/>
      <c r="EB1226">
        <v>102532.97706</v>
      </c>
      <c r="EC1226"/>
      <c r="ED1226">
        <v>113927.67128276028</v>
      </c>
      <c r="EE1226"/>
      <c r="EF1226"/>
      <c r="EG1226">
        <v>1704.2694353350926</v>
      </c>
      <c r="EH1226"/>
      <c r="EI1226"/>
      <c r="EJ1226"/>
      <c r="EK1226"/>
      <c r="EL1226"/>
      <c r="EM1226">
        <v>0</v>
      </c>
      <c r="EN1226">
        <v>2451.5524114775953</v>
      </c>
      <c r="EO1226"/>
      <c r="EP1226"/>
      <c r="EQ1226">
        <v>15177.292906545115</v>
      </c>
      <c r="ER1226"/>
      <c r="ES1226">
        <v>-6329.6330027915683</v>
      </c>
      <c r="ET1226"/>
      <c r="EU1226">
        <v>-8.5383293388222228</v>
      </c>
      <c r="EV1226">
        <v>166</v>
      </c>
      <c r="EW1226">
        <v>0</v>
      </c>
      <c r="EX1226">
        <v>0</v>
      </c>
      <c r="EY1226">
        <v>0</v>
      </c>
      <c r="EZ1226"/>
      <c r="FA1226">
        <v>0</v>
      </c>
      <c r="FB1226"/>
      <c r="FC1226"/>
      <c r="FD1226"/>
      <c r="FE1226"/>
      <c r="FF1226">
        <v>0</v>
      </c>
      <c r="FG1226">
        <v>0</v>
      </c>
      <c r="FH1226">
        <v>0</v>
      </c>
      <c r="FI1226">
        <v>0</v>
      </c>
    </row>
    <row r="1227" spans="1:165" s="988" customFormat="1" ht="14.45" customHeight="1">
      <c r="A1227" s="2851">
        <v>2560</v>
      </c>
      <c r="B1227" s="2851" t="s">
        <v>453</v>
      </c>
      <c r="C1227" s="2851" t="s">
        <v>445</v>
      </c>
      <c r="D1227" s="2851" t="s">
        <v>325</v>
      </c>
      <c r="E1227" s="2851" t="s">
        <v>2313</v>
      </c>
      <c r="F1227" s="2851" t="s">
        <v>2313</v>
      </c>
      <c r="G1227" s="2851" t="s">
        <v>2313</v>
      </c>
      <c r="H1227" s="2851" t="s">
        <v>2423</v>
      </c>
      <c r="I1227" s="2851" t="s">
        <v>2313</v>
      </c>
      <c r="J1227" s="2851" t="s">
        <v>435</v>
      </c>
      <c r="K1227" s="2852">
        <v>44440</v>
      </c>
      <c r="L1227" s="2851">
        <v>0</v>
      </c>
      <c r="M1227" s="2851">
        <v>0</v>
      </c>
      <c r="N1227" s="2851">
        <v>448.649</v>
      </c>
      <c r="O1227" s="2851">
        <v>448.649</v>
      </c>
      <c r="P1227" s="2851">
        <v>0</v>
      </c>
      <c r="Q1227" s="2851">
        <v>0</v>
      </c>
      <c r="R1227" s="2851"/>
      <c r="S1227" s="2851">
        <v>12.17</v>
      </c>
      <c r="T1227" s="2851"/>
      <c r="U1227" s="2851"/>
      <c r="V1227" s="2851">
        <v>5460.0583299999998</v>
      </c>
      <c r="W1227" s="2851">
        <v>5460.0583299999998</v>
      </c>
      <c r="X1227" s="2851">
        <v>5926.6532900000002</v>
      </c>
      <c r="Y1227" s="2851">
        <v>0</v>
      </c>
      <c r="Z1227" s="2851">
        <v>0</v>
      </c>
      <c r="AA1227" s="2851">
        <v>0</v>
      </c>
      <c r="AB1227" s="2851">
        <v>0</v>
      </c>
      <c r="AC1227" s="2851">
        <v>0</v>
      </c>
      <c r="AD1227" s="2851">
        <v>0</v>
      </c>
      <c r="AE1227" s="2851">
        <v>0</v>
      </c>
      <c r="AF1227" s="2851"/>
      <c r="AG1227" s="2851"/>
      <c r="AH1227" s="2851"/>
      <c r="AI1227" s="2851">
        <v>0</v>
      </c>
      <c r="AJ1227" s="2851">
        <v>0</v>
      </c>
      <c r="AK1227" s="2851">
        <v>0</v>
      </c>
      <c r="AL1227" s="2851">
        <v>0</v>
      </c>
      <c r="AM1227" s="2851"/>
      <c r="AN1227" s="2851">
        <v>0</v>
      </c>
      <c r="AO1227" s="2851">
        <v>0</v>
      </c>
      <c r="AP1227" s="2851">
        <v>0</v>
      </c>
      <c r="AQ1227" s="2851">
        <v>0</v>
      </c>
      <c r="AR1227" s="2851">
        <v>0</v>
      </c>
      <c r="AS1227" s="2851"/>
      <c r="AT1227" s="2851"/>
      <c r="AU1227" s="2851">
        <v>0</v>
      </c>
      <c r="AV1227" s="2851">
        <v>0</v>
      </c>
      <c r="AW1227" s="2851">
        <v>0</v>
      </c>
      <c r="AX1227" s="2851"/>
      <c r="AY1227" s="2851"/>
      <c r="AZ1227" s="2851">
        <v>0</v>
      </c>
      <c r="BA1227" s="2851"/>
      <c r="BB1227" s="2851">
        <v>916.21086690132188</v>
      </c>
      <c r="BC1227" s="2851">
        <v>0</v>
      </c>
      <c r="BD1227" s="2851">
        <v>0</v>
      </c>
      <c r="BE1227" s="2851">
        <v>87.758537977403421</v>
      </c>
      <c r="BF1227" s="2851"/>
      <c r="BG1227" s="2851">
        <v>5370.8747754071237</v>
      </c>
      <c r="BH1227" s="2851">
        <v>0</v>
      </c>
      <c r="BI1227" s="2851">
        <v>5602.14</v>
      </c>
      <c r="BJ1227" s="2851">
        <v>0</v>
      </c>
      <c r="BK1227" s="2851">
        <v>0</v>
      </c>
      <c r="BL1227" s="2851">
        <v>0</v>
      </c>
      <c r="BM1227" s="2851"/>
      <c r="BN1227" s="2851"/>
      <c r="BO1227" s="2851"/>
      <c r="BP1227" s="2851"/>
      <c r="BQ1227" s="2851"/>
      <c r="BR1227" s="2851"/>
      <c r="BS1227" s="2851"/>
      <c r="BT1227" s="2851"/>
      <c r="BU1227" s="2851"/>
      <c r="BV1227" s="2851">
        <v>5458.6333133845274</v>
      </c>
      <c r="BW1227" s="2851"/>
      <c r="BX1227" s="2851"/>
      <c r="BY1227" s="2851"/>
      <c r="BZ1227" s="2851"/>
      <c r="CA1227" s="2851"/>
      <c r="CB1227" s="2851"/>
      <c r="CC1227" s="2851"/>
      <c r="CD1227" s="2851"/>
      <c r="CE1227" s="2851"/>
      <c r="CF1227" s="2851"/>
      <c r="CG1227" s="2851"/>
      <c r="CH1227" s="2851"/>
      <c r="CI1227" s="2851">
        <v>5926.6665000000003</v>
      </c>
      <c r="CJ1227" s="2851">
        <v>466.57816999999977</v>
      </c>
      <c r="CK1227" s="2851"/>
      <c r="CL1227" s="2851"/>
      <c r="CM1227" s="2851"/>
      <c r="CN1227" s="2851"/>
      <c r="CO1227" s="2851">
        <v>466.59496000000041</v>
      </c>
      <c r="CP1227" s="2851">
        <v>0</v>
      </c>
      <c r="CQ1227" s="2851">
        <v>30</v>
      </c>
      <c r="CR1227" s="2851">
        <v>-447.01065411450509</v>
      </c>
      <c r="CS1227" s="2851">
        <v>0</v>
      </c>
      <c r="CT1227" s="2851">
        <v>0</v>
      </c>
      <c r="CU1227" s="2851">
        <v>0</v>
      </c>
      <c r="CV1227" s="2851">
        <v>0</v>
      </c>
      <c r="CW1227" s="2851"/>
      <c r="CX1227" s="2851"/>
      <c r="CY1227" s="2851"/>
      <c r="CZ1227" s="2851">
        <v>0</v>
      </c>
      <c r="DA1227" s="2851">
        <v>0</v>
      </c>
      <c r="DB1227" s="2851">
        <v>0</v>
      </c>
      <c r="DC1227" s="2851"/>
      <c r="DD1227" s="2851"/>
      <c r="DE1227" s="2851">
        <v>-7.1865976725752034</v>
      </c>
      <c r="DF1227" s="2851">
        <v>0</v>
      </c>
      <c r="DG1227" s="2851">
        <v>-439.82405644193022</v>
      </c>
      <c r="DH1227" s="2851">
        <v>0</v>
      </c>
      <c r="DI1227" s="2851">
        <v>0</v>
      </c>
      <c r="DJ1227" s="2851"/>
      <c r="DK1227" s="2851">
        <v>0</v>
      </c>
      <c r="DL1227" s="2851">
        <v>0</v>
      </c>
      <c r="DM1227" s="2851"/>
      <c r="DN1227" s="2851">
        <v>0</v>
      </c>
      <c r="DO1227" s="2851">
        <v>0</v>
      </c>
      <c r="DP1227" s="2851">
        <v>0</v>
      </c>
      <c r="DQ1227" s="2851">
        <v>0</v>
      </c>
      <c r="DR1227" s="2851">
        <v>0</v>
      </c>
      <c r="DS1227" s="2851"/>
      <c r="DT1227" s="2851" t="s">
        <v>2915</v>
      </c>
      <c r="DU1227" s="2851"/>
      <c r="DV1227" s="2851">
        <v>0</v>
      </c>
      <c r="DW1227" s="2851">
        <v>0</v>
      </c>
      <c r="DX1227" s="2851">
        <v>0</v>
      </c>
      <c r="DY1227" s="2851">
        <v>-448.64899999999966</v>
      </c>
      <c r="DZ1227" s="2851"/>
      <c r="EA1227" s="2851">
        <v>915.24396000000002</v>
      </c>
      <c r="EB1227" s="2851"/>
      <c r="EC1227" s="2851">
        <v>0</v>
      </c>
      <c r="ED1227" s="2851"/>
      <c r="EE1227" s="2851">
        <v>0</v>
      </c>
      <c r="EF1227" s="2851">
        <v>14.729937246584392</v>
      </c>
      <c r="EG1227" s="2851"/>
      <c r="EH1227" s="2851">
        <v>901.48092965473745</v>
      </c>
      <c r="EI1227" s="2851">
        <v>0</v>
      </c>
      <c r="EJ1227" s="2851">
        <v>0</v>
      </c>
      <c r="EK1227" s="2851">
        <v>0</v>
      </c>
      <c r="EL1227" s="2851">
        <v>0</v>
      </c>
      <c r="EM1227" s="2851"/>
      <c r="EN1227" s="2851"/>
      <c r="EO1227" s="2851">
        <v>0</v>
      </c>
      <c r="EP1227" s="2851">
        <v>0</v>
      </c>
      <c r="EQ1227" s="2851"/>
      <c r="ER1227" s="2851">
        <v>0</v>
      </c>
      <c r="ES1227" s="2851"/>
      <c r="ET1227" s="2851">
        <v>0</v>
      </c>
      <c r="EU1227" s="2851"/>
      <c r="EV1227" s="2851">
        <v>166</v>
      </c>
      <c r="EW1227" s="2851"/>
      <c r="EX1227" s="2851"/>
      <c r="EY1227" s="2851"/>
      <c r="EZ1227" s="2851"/>
      <c r="FA1227" s="2851">
        <v>0</v>
      </c>
      <c r="FB1227" s="2851"/>
      <c r="FC1227" s="2851"/>
      <c r="FD1227" s="2851"/>
      <c r="FE1227" s="2851"/>
      <c r="FF1227" s="2851">
        <v>0</v>
      </c>
      <c r="FG1227" s="2851">
        <v>0</v>
      </c>
      <c r="FH1227" s="2851">
        <v>0</v>
      </c>
      <c r="FI1227" s="2851">
        <v>0</v>
      </c>
    </row>
    <row r="1228" spans="1:165" s="988" customFormat="1" ht="14.45" hidden="1" customHeight="1">
      <c r="A1228">
        <v>2579</v>
      </c>
      <c r="B1228" t="s">
        <v>453</v>
      </c>
      <c r="C1228" t="s">
        <v>445</v>
      </c>
      <c r="D1228" t="s">
        <v>325</v>
      </c>
      <c r="E1228" t="s">
        <v>2313</v>
      </c>
      <c r="F1228" t="s">
        <v>2313</v>
      </c>
      <c r="G1228" t="s">
        <v>2900</v>
      </c>
      <c r="H1228" t="s">
        <v>2901</v>
      </c>
      <c r="I1228" t="s">
        <v>2313</v>
      </c>
      <c r="J1228" t="s">
        <v>2902</v>
      </c>
      <c r="K1228">
        <v>44440</v>
      </c>
      <c r="L1228">
        <v>0</v>
      </c>
      <c r="M1228">
        <v>0</v>
      </c>
      <c r="N1228">
        <v>0</v>
      </c>
      <c r="O1228">
        <v>0</v>
      </c>
      <c r="P1228">
        <v>3075.431</v>
      </c>
      <c r="Q1228">
        <v>3038.5258279999998</v>
      </c>
      <c r="R1228"/>
      <c r="S1228"/>
      <c r="T1228">
        <v>228.86</v>
      </c>
      <c r="U1228"/>
      <c r="V1228">
        <v>703843.13866000006</v>
      </c>
      <c r="W1228">
        <v>703843.13866000006</v>
      </c>
      <c r="X1228">
        <v>768888.50430999999</v>
      </c>
      <c r="Y1228"/>
      <c r="Z1228"/>
      <c r="AA1228">
        <v>0</v>
      </c>
      <c r="AB1228"/>
      <c r="AC1228"/>
      <c r="AD1228"/>
      <c r="AE1228"/>
      <c r="AF1228">
        <v>603038.69140207395</v>
      </c>
      <c r="AG1228">
        <v>33011.425106010618</v>
      </c>
      <c r="AH1228">
        <v>21932.810559110985</v>
      </c>
      <c r="AI1228"/>
      <c r="AJ1228"/>
      <c r="AK1228">
        <v>7146.7190631295516</v>
      </c>
      <c r="AL1228"/>
      <c r="AM1228"/>
      <c r="AN1228"/>
      <c r="AO1228"/>
      <c r="AP1228"/>
      <c r="AQ1228"/>
      <c r="AR1228"/>
      <c r="AS1228">
        <v>0</v>
      </c>
      <c r="AT1228">
        <v>16204.968132357302</v>
      </c>
      <c r="AU1228"/>
      <c r="AV1228"/>
      <c r="AW1228"/>
      <c r="AX1228">
        <v>3230.7141062963292</v>
      </c>
      <c r="AY1228">
        <v>-11421.076449998713</v>
      </c>
      <c r="AZ1228">
        <v>0</v>
      </c>
      <c r="BA1228"/>
      <c r="BB1228">
        <v>102731.89263923863</v>
      </c>
      <c r="BC1228">
        <v>2178.0540702796511</v>
      </c>
      <c r="BD1228"/>
      <c r="BE1228"/>
      <c r="BF1228">
        <v>9020.9902344993152</v>
      </c>
      <c r="BG1228"/>
      <c r="BH1228"/>
      <c r="BI1228">
        <v>49074.87</v>
      </c>
      <c r="BJ1228">
        <v>0</v>
      </c>
      <c r="BK1228">
        <v>0</v>
      </c>
      <c r="BL1228">
        <v>0</v>
      </c>
      <c r="BM1228"/>
      <c r="BN1228"/>
      <c r="BO1228"/>
      <c r="BP1228">
        <v>9226.6620517200554</v>
      </c>
      <c r="BQ1228"/>
      <c r="BR1228"/>
      <c r="BS1228"/>
      <c r="BT1228"/>
      <c r="BU1228"/>
      <c r="BV1228">
        <v>612059.68163657328</v>
      </c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>
        <v>759662.88529999997</v>
      </c>
      <c r="CJ1228">
        <v>64265.834303919924</v>
      </c>
      <c r="CK1228"/>
      <c r="CL1228"/>
      <c r="CM1228"/>
      <c r="CN1228"/>
      <c r="CO1228">
        <v>0</v>
      </c>
      <c r="CP1228">
        <v>65045.365649999934</v>
      </c>
      <c r="CQ1228">
        <v>30</v>
      </c>
      <c r="CR1228">
        <v>-26042.126530421199</v>
      </c>
      <c r="CS1228"/>
      <c r="CT1228"/>
      <c r="CU1228"/>
      <c r="CV1228"/>
      <c r="CW1228">
        <v>0</v>
      </c>
      <c r="CX1228">
        <v>902.69579758727559</v>
      </c>
      <c r="CY1228">
        <v>-562.69141470217255</v>
      </c>
      <c r="CZ1228"/>
      <c r="DA1228"/>
      <c r="DB1228"/>
      <c r="DC1228">
        <v>-49383.188872387866</v>
      </c>
      <c r="DD1228">
        <v>-738.73413251562852</v>
      </c>
      <c r="DE1228"/>
      <c r="DF1228"/>
      <c r="DG1228"/>
      <c r="DH1228"/>
      <c r="DI1228"/>
      <c r="DJ1228"/>
      <c r="DK1228">
        <v>0</v>
      </c>
      <c r="DL1228"/>
      <c r="DM1228">
        <v>23739.792041736924</v>
      </c>
      <c r="DN1228">
        <v>4.9860240324051119E-5</v>
      </c>
      <c r="DO1228"/>
      <c r="DP1228"/>
      <c r="DQ1228"/>
      <c r="DR1228">
        <v>0</v>
      </c>
      <c r="DS1228"/>
      <c r="DT1228" t="s">
        <v>2903</v>
      </c>
      <c r="DU1228"/>
      <c r="DV1228"/>
      <c r="DW1228"/>
      <c r="DX1228"/>
      <c r="DY1228"/>
      <c r="DZ1228">
        <v>-26048.900570000071</v>
      </c>
      <c r="EA1228"/>
      <c r="EB1228">
        <v>91094.266220000005</v>
      </c>
      <c r="EC1228"/>
      <c r="ED1228">
        <v>101217.75369482687</v>
      </c>
      <c r="EE1228"/>
      <c r="EF1228"/>
      <c r="EG1228">
        <v>1514.138944411764</v>
      </c>
      <c r="EH1228"/>
      <c r="EI1228"/>
      <c r="EJ1228"/>
      <c r="EK1228"/>
      <c r="EL1228"/>
      <c r="EM1228">
        <v>0</v>
      </c>
      <c r="EN1228">
        <v>2178.0540702796511</v>
      </c>
      <c r="EO1228"/>
      <c r="EP1228"/>
      <c r="EQ1228">
        <v>13484.094582747683</v>
      </c>
      <c r="ER1228"/>
      <c r="ES1228">
        <v>-5623.4910012783857</v>
      </c>
      <c r="ET1228"/>
      <c r="EU1228">
        <v>-7.5857823323467528</v>
      </c>
      <c r="EV1228">
        <v>166</v>
      </c>
      <c r="EW1228">
        <v>0</v>
      </c>
      <c r="EX1228">
        <v>0</v>
      </c>
      <c r="EY1228">
        <v>0</v>
      </c>
      <c r="EZ1228"/>
      <c r="FA1228">
        <v>0</v>
      </c>
      <c r="FB1228"/>
      <c r="FC1228"/>
      <c r="FD1228"/>
      <c r="FE1228"/>
      <c r="FF1228">
        <v>0</v>
      </c>
      <c r="FG1228">
        <v>0</v>
      </c>
      <c r="FH1228">
        <v>0</v>
      </c>
      <c r="FI1228">
        <v>0</v>
      </c>
    </row>
    <row r="1229" spans="1:165" s="988" customFormat="1" ht="14.45" customHeight="1">
      <c r="A1229" s="2851">
        <v>2628</v>
      </c>
      <c r="B1229" s="2851" t="s">
        <v>453</v>
      </c>
      <c r="C1229" s="2851" t="s">
        <v>445</v>
      </c>
      <c r="D1229" s="2851" t="s">
        <v>325</v>
      </c>
      <c r="E1229" s="2851" t="s">
        <v>2313</v>
      </c>
      <c r="F1229" s="2851" t="s">
        <v>2313</v>
      </c>
      <c r="G1229" s="2851" t="s">
        <v>2313</v>
      </c>
      <c r="H1229" s="2851" t="s">
        <v>2423</v>
      </c>
      <c r="I1229" s="2851" t="s">
        <v>2313</v>
      </c>
      <c r="J1229" s="2851" t="s">
        <v>435</v>
      </c>
      <c r="K1229" s="2852">
        <v>44470</v>
      </c>
      <c r="L1229" s="2851">
        <v>0</v>
      </c>
      <c r="M1229" s="2851">
        <v>0</v>
      </c>
      <c r="N1229" s="2851">
        <v>393.80900000000003</v>
      </c>
      <c r="O1229" s="2851">
        <v>393.80900000000003</v>
      </c>
      <c r="P1229" s="2851">
        <v>0</v>
      </c>
      <c r="Q1229" s="2851">
        <v>0</v>
      </c>
      <c r="R1229" s="2851"/>
      <c r="S1229" s="2851">
        <v>12.17</v>
      </c>
      <c r="T1229" s="2851"/>
      <c r="U1229" s="2851"/>
      <c r="V1229" s="2851">
        <v>4792.65553</v>
      </c>
      <c r="W1229" s="2851">
        <v>4792.65553</v>
      </c>
      <c r="X1229" s="2851">
        <v>5202.2168900000006</v>
      </c>
      <c r="Y1229" s="2851">
        <v>0</v>
      </c>
      <c r="Z1229" s="2851">
        <v>0</v>
      </c>
      <c r="AA1229" s="2851">
        <v>0</v>
      </c>
      <c r="AB1229" s="2851">
        <v>0</v>
      </c>
      <c r="AC1229" s="2851">
        <v>0</v>
      </c>
      <c r="AD1229" s="2851">
        <v>0</v>
      </c>
      <c r="AE1229" s="2851">
        <v>0</v>
      </c>
      <c r="AF1229" s="2851"/>
      <c r="AG1229" s="2851"/>
      <c r="AH1229" s="2851"/>
      <c r="AI1229" s="2851">
        <v>0</v>
      </c>
      <c r="AJ1229" s="2851">
        <v>0</v>
      </c>
      <c r="AK1229" s="2851">
        <v>0</v>
      </c>
      <c r="AL1229" s="2851">
        <v>0</v>
      </c>
      <c r="AM1229" s="2851"/>
      <c r="AN1229" s="2851">
        <v>0</v>
      </c>
      <c r="AO1229" s="2851">
        <v>0</v>
      </c>
      <c r="AP1229" s="2851">
        <v>0</v>
      </c>
      <c r="AQ1229" s="2851">
        <v>0</v>
      </c>
      <c r="AR1229" s="2851">
        <v>0</v>
      </c>
      <c r="AS1229" s="2851"/>
      <c r="AT1229" s="2851"/>
      <c r="AU1229" s="2851">
        <v>0</v>
      </c>
      <c r="AV1229" s="2851">
        <v>0</v>
      </c>
      <c r="AW1229" s="2851">
        <v>0</v>
      </c>
      <c r="AX1229" s="2851"/>
      <c r="AY1229" s="2851"/>
      <c r="AZ1229" s="2851">
        <v>0</v>
      </c>
      <c r="BA1229" s="2851"/>
      <c r="BB1229" s="2851">
        <v>804.2190783519917</v>
      </c>
      <c r="BC1229" s="2851">
        <v>0</v>
      </c>
      <c r="BD1229" s="2851">
        <v>0</v>
      </c>
      <c r="BE1229" s="2851">
        <v>77.031492508270972</v>
      </c>
      <c r="BF1229" s="2851"/>
      <c r="BG1229" s="2851">
        <v>4714.3732058431078</v>
      </c>
      <c r="BH1229" s="2851">
        <v>0</v>
      </c>
      <c r="BI1229" s="2851">
        <v>4301.5200000000004</v>
      </c>
      <c r="BJ1229" s="2851">
        <v>0</v>
      </c>
      <c r="BK1229" s="2851">
        <v>0</v>
      </c>
      <c r="BL1229" s="2851">
        <v>0</v>
      </c>
      <c r="BM1229" s="2851"/>
      <c r="BN1229" s="2851"/>
      <c r="BO1229" s="2851"/>
      <c r="BP1229" s="2851"/>
      <c r="BQ1229" s="2851"/>
      <c r="BR1229" s="2851"/>
      <c r="BS1229" s="2851"/>
      <c r="BT1229" s="2851"/>
      <c r="BU1229" s="2851"/>
      <c r="BV1229" s="2851">
        <v>4791.404698351379</v>
      </c>
      <c r="BW1229" s="2851"/>
      <c r="BX1229" s="2851"/>
      <c r="BY1229" s="2851"/>
      <c r="BZ1229" s="2851"/>
      <c r="CA1229" s="2851"/>
      <c r="CB1229" s="2851"/>
      <c r="CC1229" s="2851"/>
      <c r="CD1229" s="2851"/>
      <c r="CE1229" s="2851"/>
      <c r="CF1229" s="2851"/>
      <c r="CG1229" s="2851"/>
      <c r="CH1229" s="2851"/>
      <c r="CI1229" s="2851">
        <v>5202.2301000000007</v>
      </c>
      <c r="CJ1229" s="2851">
        <v>409.54457000000002</v>
      </c>
      <c r="CK1229" s="2851"/>
      <c r="CL1229" s="2851"/>
      <c r="CM1229" s="2851"/>
      <c r="CN1229" s="2851"/>
      <c r="CO1229" s="2851">
        <v>409.56136000000038</v>
      </c>
      <c r="CP1229" s="2851">
        <v>0</v>
      </c>
      <c r="CQ1229" s="2851">
        <v>31</v>
      </c>
      <c r="CR1229" s="2851">
        <v>-392.37091509438233</v>
      </c>
      <c r="CS1229" s="2851">
        <v>0</v>
      </c>
      <c r="CT1229" s="2851">
        <v>0</v>
      </c>
      <c r="CU1229" s="2851">
        <v>0</v>
      </c>
      <c r="CV1229" s="2851">
        <v>0</v>
      </c>
      <c r="CW1229" s="2851"/>
      <c r="CX1229" s="2851"/>
      <c r="CY1229" s="2851"/>
      <c r="CZ1229" s="2851">
        <v>0</v>
      </c>
      <c r="DA1229" s="2851">
        <v>0</v>
      </c>
      <c r="DB1229" s="2851">
        <v>0</v>
      </c>
      <c r="DC1229" s="2851"/>
      <c r="DD1229" s="2851"/>
      <c r="DE1229" s="2851">
        <v>-6.3081536854850242</v>
      </c>
      <c r="DF1229" s="2851">
        <v>0</v>
      </c>
      <c r="DG1229" s="2851">
        <v>-386.06276140889713</v>
      </c>
      <c r="DH1229" s="2851">
        <v>0</v>
      </c>
      <c r="DI1229" s="2851">
        <v>0</v>
      </c>
      <c r="DJ1229" s="2851"/>
      <c r="DK1229" s="2851">
        <v>0</v>
      </c>
      <c r="DL1229" s="2851">
        <v>0</v>
      </c>
      <c r="DM1229" s="2851"/>
      <c r="DN1229" s="2851">
        <v>0</v>
      </c>
      <c r="DO1229" s="2851">
        <v>0</v>
      </c>
      <c r="DP1229" s="2851">
        <v>0</v>
      </c>
      <c r="DQ1229" s="2851">
        <v>0</v>
      </c>
      <c r="DR1229" s="2851">
        <v>0</v>
      </c>
      <c r="DS1229" s="2851"/>
      <c r="DT1229" s="2851" t="s">
        <v>2915</v>
      </c>
      <c r="DU1229" s="2851"/>
      <c r="DV1229" s="2851">
        <v>0</v>
      </c>
      <c r="DW1229" s="2851">
        <v>0</v>
      </c>
      <c r="DX1229" s="2851">
        <v>0</v>
      </c>
      <c r="DY1229" s="2851">
        <v>-393.80899999999951</v>
      </c>
      <c r="DZ1229" s="2851"/>
      <c r="EA1229" s="2851">
        <v>803.37036000000012</v>
      </c>
      <c r="EB1229" s="2851"/>
      <c r="EC1229" s="2851">
        <v>0</v>
      </c>
      <c r="ED1229" s="2851"/>
      <c r="EE1229" s="2851">
        <v>0</v>
      </c>
      <c r="EF1229" s="2851">
        <v>12.929443411531405</v>
      </c>
      <c r="EG1229" s="2851"/>
      <c r="EH1229" s="2851">
        <v>791.28963494046025</v>
      </c>
      <c r="EI1229" s="2851">
        <v>0</v>
      </c>
      <c r="EJ1229" s="2851">
        <v>0</v>
      </c>
      <c r="EK1229" s="2851">
        <v>0</v>
      </c>
      <c r="EL1229" s="2851">
        <v>0</v>
      </c>
      <c r="EM1229" s="2851"/>
      <c r="EN1229" s="2851"/>
      <c r="EO1229" s="2851">
        <v>0</v>
      </c>
      <c r="EP1229" s="2851">
        <v>0</v>
      </c>
      <c r="EQ1229" s="2851"/>
      <c r="ER1229" s="2851">
        <v>0</v>
      </c>
      <c r="ES1229" s="2851"/>
      <c r="ET1229" s="2851">
        <v>0</v>
      </c>
      <c r="EU1229" s="2851"/>
      <c r="EV1229" s="2851">
        <v>166</v>
      </c>
      <c r="EW1229" s="2851"/>
      <c r="EX1229" s="2851"/>
      <c r="EY1229" s="2851"/>
      <c r="EZ1229" s="2851"/>
      <c r="FA1229" s="2851">
        <v>0</v>
      </c>
      <c r="FB1229" s="2851"/>
      <c r="FC1229" s="2851"/>
      <c r="FD1229" s="2851"/>
      <c r="FE1229" s="2851"/>
      <c r="FF1229" s="2851">
        <v>0</v>
      </c>
      <c r="FG1229" s="2851">
        <v>0</v>
      </c>
      <c r="FH1229" s="2851">
        <v>0</v>
      </c>
      <c r="FI1229" s="2851">
        <v>0</v>
      </c>
    </row>
    <row r="1230" spans="1:165" s="988" customFormat="1" ht="14.45" hidden="1" customHeight="1">
      <c r="A1230">
        <v>2647</v>
      </c>
      <c r="B1230" t="s">
        <v>453</v>
      </c>
      <c r="C1230" t="s">
        <v>445</v>
      </c>
      <c r="D1230" t="s">
        <v>325</v>
      </c>
      <c r="E1230" t="s">
        <v>2313</v>
      </c>
      <c r="F1230" t="s">
        <v>2313</v>
      </c>
      <c r="G1230" t="s">
        <v>2900</v>
      </c>
      <c r="H1230" t="s">
        <v>2901</v>
      </c>
      <c r="I1230" t="s">
        <v>2313</v>
      </c>
      <c r="J1230" t="s">
        <v>2902</v>
      </c>
      <c r="K1230">
        <v>44470</v>
      </c>
      <c r="L1230">
        <v>0</v>
      </c>
      <c r="M1230">
        <v>0</v>
      </c>
      <c r="N1230">
        <v>0</v>
      </c>
      <c r="O1230">
        <v>0</v>
      </c>
      <c r="P1230">
        <v>2926.3589999999999</v>
      </c>
      <c r="Q1230">
        <v>2891.2426919999998</v>
      </c>
      <c r="R1230"/>
      <c r="S1230"/>
      <c r="T1230">
        <v>228.86</v>
      </c>
      <c r="U1230"/>
      <c r="V1230">
        <v>669726.52074000007</v>
      </c>
      <c r="W1230">
        <v>669726.52074000007</v>
      </c>
      <c r="X1230">
        <v>731619.01358999999</v>
      </c>
      <c r="Y1230"/>
      <c r="Z1230"/>
      <c r="AA1230">
        <v>0</v>
      </c>
      <c r="AB1230"/>
      <c r="AC1230"/>
      <c r="AD1230"/>
      <c r="AE1230"/>
      <c r="AF1230">
        <v>573808.25709719444</v>
      </c>
      <c r="AG1230">
        <v>31411.298436479348</v>
      </c>
      <c r="AH1230">
        <v>20869.685444072544</v>
      </c>
      <c r="AI1230"/>
      <c r="AJ1230"/>
      <c r="AK1230">
        <v>6800.3039739342976</v>
      </c>
      <c r="AL1230"/>
      <c r="AM1230"/>
      <c r="AN1230"/>
      <c r="AO1230"/>
      <c r="AP1230"/>
      <c r="AQ1230"/>
      <c r="AR1230"/>
      <c r="AS1230">
        <v>0</v>
      </c>
      <c r="AT1230">
        <v>15419.482452650371</v>
      </c>
      <c r="AU1230"/>
      <c r="AV1230"/>
      <c r="AW1230"/>
      <c r="AX1230">
        <v>3074.1152382827704</v>
      </c>
      <c r="AY1230">
        <v>-10867.475114591021</v>
      </c>
      <c r="AZ1230">
        <v>0</v>
      </c>
      <c r="BA1230"/>
      <c r="BB1230">
        <v>97752.28207424251</v>
      </c>
      <c r="BC1230">
        <v>2072.4796397804043</v>
      </c>
      <c r="BD1230"/>
      <c r="BE1230"/>
      <c r="BF1230">
        <v>8583.7256506938957</v>
      </c>
      <c r="BG1230"/>
      <c r="BH1230"/>
      <c r="BI1230">
        <v>37140.080000000002</v>
      </c>
      <c r="BJ1230">
        <v>0</v>
      </c>
      <c r="BK1230">
        <v>0</v>
      </c>
      <c r="BL1230">
        <v>0</v>
      </c>
      <c r="BM1230"/>
      <c r="BN1230"/>
      <c r="BO1230"/>
      <c r="BP1230">
        <v>8779.4281630800288</v>
      </c>
      <c r="BQ1230"/>
      <c r="BR1230"/>
      <c r="BS1230"/>
      <c r="BT1230"/>
      <c r="BU1230"/>
      <c r="BV1230">
        <v>582391.98274788831</v>
      </c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>
        <v>722838.91239999991</v>
      </c>
      <c r="CJ1230">
        <v>61149.079908879939</v>
      </c>
      <c r="CK1230"/>
      <c r="CL1230"/>
      <c r="CM1230"/>
      <c r="CN1230"/>
      <c r="CO1230">
        <v>0</v>
      </c>
      <c r="CP1230">
        <v>61892.49284999993</v>
      </c>
      <c r="CQ1230">
        <v>31</v>
      </c>
      <c r="CR1230">
        <v>-24779.815041025751</v>
      </c>
      <c r="CS1230"/>
      <c r="CT1230"/>
      <c r="CU1230"/>
      <c r="CV1230"/>
      <c r="CW1230">
        <v>0</v>
      </c>
      <c r="CX1230">
        <v>858.94041242729509</v>
      </c>
      <c r="CY1230">
        <v>-535.41668977012796</v>
      </c>
      <c r="CZ1230"/>
      <c r="DA1230"/>
      <c r="DB1230"/>
      <c r="DC1230">
        <v>-46989.491620983346</v>
      </c>
      <c r="DD1230">
        <v>-702.92628164777398</v>
      </c>
      <c r="DE1230"/>
      <c r="DF1230"/>
      <c r="DG1230"/>
      <c r="DH1230"/>
      <c r="DI1230"/>
      <c r="DJ1230"/>
      <c r="DK1230">
        <v>0</v>
      </c>
      <c r="DL1230"/>
      <c r="DM1230">
        <v>22589.079091504642</v>
      </c>
      <c r="DN1230">
        <v>4.7443419134651776E-5</v>
      </c>
      <c r="DO1230"/>
      <c r="DP1230"/>
      <c r="DQ1230"/>
      <c r="DR1230">
        <v>0</v>
      </c>
      <c r="DS1230"/>
      <c r="DT1230" t="s">
        <v>2903</v>
      </c>
      <c r="DU1230"/>
      <c r="DV1230"/>
      <c r="DW1230"/>
      <c r="DX1230"/>
      <c r="DY1230"/>
      <c r="DZ1230">
        <v>-24786.260730000082</v>
      </c>
      <c r="EA1230"/>
      <c r="EB1230">
        <v>86678.753580000004</v>
      </c>
      <c r="EC1230"/>
      <c r="ED1230">
        <v>96311.536329262424</v>
      </c>
      <c r="EE1230"/>
      <c r="EF1230"/>
      <c r="EG1230">
        <v>1440.7457449800906</v>
      </c>
      <c r="EH1230"/>
      <c r="EI1230"/>
      <c r="EJ1230"/>
      <c r="EK1230"/>
      <c r="EL1230"/>
      <c r="EM1230">
        <v>0</v>
      </c>
      <c r="EN1230">
        <v>2072.4796397804043</v>
      </c>
      <c r="EO1230"/>
      <c r="EP1230"/>
      <c r="EQ1230">
        <v>12830.494827903771</v>
      </c>
      <c r="ER1230"/>
      <c r="ES1230">
        <v>-5350.9096783540308</v>
      </c>
      <c r="ET1230"/>
      <c r="EU1230">
        <v>-7.2180850099721283</v>
      </c>
      <c r="EV1230">
        <v>166</v>
      </c>
      <c r="EW1230">
        <v>0</v>
      </c>
      <c r="EX1230">
        <v>0</v>
      </c>
      <c r="EY1230">
        <v>0</v>
      </c>
      <c r="EZ1230"/>
      <c r="FA1230">
        <v>0</v>
      </c>
      <c r="FB1230"/>
      <c r="FC1230"/>
      <c r="FD1230"/>
      <c r="FE1230"/>
      <c r="FF1230">
        <v>0</v>
      </c>
      <c r="FG1230">
        <v>0</v>
      </c>
      <c r="FH1230">
        <v>0</v>
      </c>
      <c r="FI1230">
        <v>0</v>
      </c>
    </row>
    <row r="1231" spans="1:165" s="988" customFormat="1" ht="14.45" customHeight="1">
      <c r="A1231" s="2851">
        <v>2695</v>
      </c>
      <c r="B1231" s="2851" t="s">
        <v>453</v>
      </c>
      <c r="C1231" s="2851" t="s">
        <v>445</v>
      </c>
      <c r="D1231" s="2851" t="s">
        <v>325</v>
      </c>
      <c r="E1231" s="2851" t="s">
        <v>2313</v>
      </c>
      <c r="F1231" s="2851" t="s">
        <v>2313</v>
      </c>
      <c r="G1231" s="2851" t="s">
        <v>2313</v>
      </c>
      <c r="H1231" s="2851" t="s">
        <v>2423</v>
      </c>
      <c r="I1231" s="2851" t="s">
        <v>2313</v>
      </c>
      <c r="J1231" s="2851" t="s">
        <v>435</v>
      </c>
      <c r="K1231" s="2852">
        <v>44501</v>
      </c>
      <c r="L1231" s="2851">
        <v>0</v>
      </c>
      <c r="M1231" s="2851">
        <v>0</v>
      </c>
      <c r="N1231" s="2851">
        <v>375.096</v>
      </c>
      <c r="O1231" s="2851">
        <v>375.096</v>
      </c>
      <c r="P1231" s="2851">
        <v>0</v>
      </c>
      <c r="Q1231" s="2851">
        <v>0</v>
      </c>
      <c r="R1231" s="2851"/>
      <c r="S1231" s="2851">
        <v>12.17</v>
      </c>
      <c r="T1231" s="2851"/>
      <c r="U1231" s="2851"/>
      <c r="V1231" s="2851">
        <v>4564.9183199999998</v>
      </c>
      <c r="W1231" s="2851">
        <v>4564.9183199999998</v>
      </c>
      <c r="X1231" s="2851">
        <v>4955.0181600000005</v>
      </c>
      <c r="Y1231" s="2851">
        <v>0</v>
      </c>
      <c r="Z1231" s="2851">
        <v>0</v>
      </c>
      <c r="AA1231" s="2851">
        <v>0</v>
      </c>
      <c r="AB1231" s="2851">
        <v>0</v>
      </c>
      <c r="AC1231" s="2851">
        <v>0</v>
      </c>
      <c r="AD1231" s="2851">
        <v>0</v>
      </c>
      <c r="AE1231" s="2851">
        <v>0</v>
      </c>
      <c r="AF1231" s="2851"/>
      <c r="AG1231" s="2851"/>
      <c r="AH1231" s="2851"/>
      <c r="AI1231" s="2851">
        <v>0</v>
      </c>
      <c r="AJ1231" s="2851">
        <v>0</v>
      </c>
      <c r="AK1231" s="2851">
        <v>0</v>
      </c>
      <c r="AL1231" s="2851">
        <v>0</v>
      </c>
      <c r="AM1231" s="2851"/>
      <c r="AN1231" s="2851">
        <v>0</v>
      </c>
      <c r="AO1231" s="2851">
        <v>0</v>
      </c>
      <c r="AP1231" s="2851">
        <v>0</v>
      </c>
      <c r="AQ1231" s="2851">
        <v>0</v>
      </c>
      <c r="AR1231" s="2851">
        <v>0</v>
      </c>
      <c r="AS1231" s="2851"/>
      <c r="AT1231" s="2851"/>
      <c r="AU1231" s="2851">
        <v>0</v>
      </c>
      <c r="AV1231" s="2851">
        <v>0</v>
      </c>
      <c r="AW1231" s="2851">
        <v>0</v>
      </c>
      <c r="AX1231" s="2851"/>
      <c r="AY1231" s="2851"/>
      <c r="AZ1231" s="2851">
        <v>0</v>
      </c>
      <c r="BA1231" s="2851"/>
      <c r="BB1231" s="2851">
        <v>766.00422898795773</v>
      </c>
      <c r="BC1231" s="2851">
        <v>0</v>
      </c>
      <c r="BD1231" s="2851">
        <v>0</v>
      </c>
      <c r="BE1231" s="2851">
        <v>73.371113189090167</v>
      </c>
      <c r="BF1231" s="2851"/>
      <c r="BG1231" s="2851">
        <v>4490.35581212955</v>
      </c>
      <c r="BH1231" s="2851">
        <v>0</v>
      </c>
      <c r="BI1231" s="2851">
        <v>4476.8999999999996</v>
      </c>
      <c r="BJ1231" s="2851">
        <v>0</v>
      </c>
      <c r="BK1231" s="2851">
        <v>0</v>
      </c>
      <c r="BL1231" s="2851">
        <v>0</v>
      </c>
      <c r="BM1231" s="2851"/>
      <c r="BN1231" s="2851"/>
      <c r="BO1231" s="2851"/>
      <c r="BP1231" s="2851"/>
      <c r="BQ1231" s="2851"/>
      <c r="BR1231" s="2851"/>
      <c r="BS1231" s="2851"/>
      <c r="BT1231" s="2851"/>
      <c r="BU1231" s="2851"/>
      <c r="BV1231" s="2851">
        <v>4563.7269253186405</v>
      </c>
      <c r="BW1231" s="2851"/>
      <c r="BX1231" s="2851"/>
      <c r="BY1231" s="2851"/>
      <c r="BZ1231" s="2851"/>
      <c r="CA1231" s="2851"/>
      <c r="CB1231" s="2851"/>
      <c r="CC1231" s="2851"/>
      <c r="CD1231" s="2851"/>
      <c r="CE1231" s="2851"/>
      <c r="CF1231" s="2851"/>
      <c r="CG1231" s="2851"/>
      <c r="CH1231" s="2851"/>
      <c r="CI1231" s="2851">
        <v>4955.0710000000008</v>
      </c>
      <c r="CJ1231" s="2851">
        <v>390.1226800000004</v>
      </c>
      <c r="CK1231" s="2851"/>
      <c r="CL1231" s="2851"/>
      <c r="CM1231" s="2851"/>
      <c r="CN1231" s="2851"/>
      <c r="CO1231" s="2851">
        <v>390.09984000000037</v>
      </c>
      <c r="CP1231" s="2851">
        <v>0</v>
      </c>
      <c r="CQ1231" s="2851">
        <v>30</v>
      </c>
      <c r="CR1231" s="2851">
        <v>-373.72624995427213</v>
      </c>
      <c r="CS1231" s="2851">
        <v>0</v>
      </c>
      <c r="CT1231" s="2851">
        <v>0</v>
      </c>
      <c r="CU1231" s="2851">
        <v>0</v>
      </c>
      <c r="CV1231" s="2851">
        <v>0</v>
      </c>
      <c r="CW1231" s="2851"/>
      <c r="CX1231" s="2851"/>
      <c r="CY1231" s="2851"/>
      <c r="CZ1231" s="2851">
        <v>0</v>
      </c>
      <c r="DA1231" s="2851">
        <v>0</v>
      </c>
      <c r="DB1231" s="2851">
        <v>0</v>
      </c>
      <c r="DC1231" s="2851"/>
      <c r="DD1231" s="2851"/>
      <c r="DE1231" s="2851">
        <v>-6.0084030959442032</v>
      </c>
      <c r="DF1231" s="2851">
        <v>0</v>
      </c>
      <c r="DG1231" s="2851">
        <v>-367.7178468583279</v>
      </c>
      <c r="DH1231" s="2851">
        <v>0</v>
      </c>
      <c r="DI1231" s="2851">
        <v>0</v>
      </c>
      <c r="DJ1231" s="2851"/>
      <c r="DK1231" s="2851">
        <v>0</v>
      </c>
      <c r="DL1231" s="2851">
        <v>0</v>
      </c>
      <c r="DM1231" s="2851"/>
      <c r="DN1231" s="2851">
        <v>0</v>
      </c>
      <c r="DO1231" s="2851">
        <v>0</v>
      </c>
      <c r="DP1231" s="2851">
        <v>0</v>
      </c>
      <c r="DQ1231" s="2851">
        <v>0</v>
      </c>
      <c r="DR1231" s="2851">
        <v>0</v>
      </c>
      <c r="DS1231" s="2851"/>
      <c r="DT1231" s="2851" t="s">
        <v>2915</v>
      </c>
      <c r="DU1231" s="2851"/>
      <c r="DV1231" s="2851">
        <v>0</v>
      </c>
      <c r="DW1231" s="2851">
        <v>0</v>
      </c>
      <c r="DX1231" s="2851">
        <v>0</v>
      </c>
      <c r="DY1231" s="2851">
        <v>-375.09599999999921</v>
      </c>
      <c r="DZ1231" s="2851"/>
      <c r="EA1231" s="2851">
        <v>765.19583999999998</v>
      </c>
      <c r="EB1231" s="2851"/>
      <c r="EC1231" s="2851">
        <v>0</v>
      </c>
      <c r="ED1231" s="2851"/>
      <c r="EE1231" s="2851">
        <v>0</v>
      </c>
      <c r="EF1231" s="2851">
        <v>12.315062646846018</v>
      </c>
      <c r="EG1231" s="2851"/>
      <c r="EH1231" s="2851">
        <v>753.68916634111167</v>
      </c>
      <c r="EI1231" s="2851">
        <v>0</v>
      </c>
      <c r="EJ1231" s="2851">
        <v>0</v>
      </c>
      <c r="EK1231" s="2851">
        <v>0</v>
      </c>
      <c r="EL1231" s="2851">
        <v>0</v>
      </c>
      <c r="EM1231" s="2851"/>
      <c r="EN1231" s="2851"/>
      <c r="EO1231" s="2851">
        <v>0</v>
      </c>
      <c r="EP1231" s="2851">
        <v>0</v>
      </c>
      <c r="EQ1231" s="2851"/>
      <c r="ER1231" s="2851">
        <v>0</v>
      </c>
      <c r="ES1231" s="2851"/>
      <c r="ET1231" s="2851">
        <v>0</v>
      </c>
      <c r="EU1231" s="2851"/>
      <c r="EV1231" s="2851">
        <v>166</v>
      </c>
      <c r="EW1231" s="2851"/>
      <c r="EX1231" s="2851"/>
      <c r="EY1231" s="2851"/>
      <c r="EZ1231" s="2851"/>
      <c r="FA1231" s="2851">
        <v>0</v>
      </c>
      <c r="FB1231" s="2851"/>
      <c r="FC1231" s="2851"/>
      <c r="FD1231" s="2851"/>
      <c r="FE1231" s="2851"/>
      <c r="FF1231" s="2851">
        <v>0</v>
      </c>
      <c r="FG1231" s="2851">
        <v>0</v>
      </c>
      <c r="FH1231" s="2851">
        <v>0</v>
      </c>
      <c r="FI1231" s="2851">
        <v>0</v>
      </c>
    </row>
    <row r="1232" spans="1:165" s="988" customFormat="1" ht="14.45" hidden="1" customHeight="1">
      <c r="A1232">
        <v>2714</v>
      </c>
      <c r="B1232" t="s">
        <v>453</v>
      </c>
      <c r="C1232" t="s">
        <v>445</v>
      </c>
      <c r="D1232" t="s">
        <v>325</v>
      </c>
      <c r="E1232" t="s">
        <v>2313</v>
      </c>
      <c r="F1232" t="s">
        <v>2313</v>
      </c>
      <c r="G1232" t="s">
        <v>2900</v>
      </c>
      <c r="H1232" t="s">
        <v>2901</v>
      </c>
      <c r="I1232" t="s">
        <v>2313</v>
      </c>
      <c r="J1232" t="s">
        <v>2902</v>
      </c>
      <c r="K1232">
        <v>44501</v>
      </c>
      <c r="L1232">
        <v>0</v>
      </c>
      <c r="M1232">
        <v>0</v>
      </c>
      <c r="N1232">
        <v>0</v>
      </c>
      <c r="O1232">
        <v>0</v>
      </c>
      <c r="P1232">
        <v>2550.69</v>
      </c>
      <c r="Q1232">
        <v>2520.0817200000001</v>
      </c>
      <c r="R1232"/>
      <c r="S1232"/>
      <c r="T1232">
        <v>228.86</v>
      </c>
      <c r="U1232"/>
      <c r="V1232">
        <v>583750.91340000008</v>
      </c>
      <c r="W1232">
        <v>583750.91340000008</v>
      </c>
      <c r="X1232">
        <v>637698.00690000004</v>
      </c>
      <c r="Y1232"/>
      <c r="Z1232"/>
      <c r="AA1232">
        <v>0</v>
      </c>
      <c r="AB1232"/>
      <c r="AC1232"/>
      <c r="AD1232"/>
      <c r="AE1232"/>
      <c r="AF1232">
        <v>500146.08026398777</v>
      </c>
      <c r="AG1232">
        <v>27378.898080838175</v>
      </c>
      <c r="AH1232">
        <v>18190.556239115365</v>
      </c>
      <c r="AI1232"/>
      <c r="AJ1232"/>
      <c r="AK1232">
        <v>5927.3203811543544</v>
      </c>
      <c r="AL1232"/>
      <c r="AM1232"/>
      <c r="AN1232"/>
      <c r="AO1232"/>
      <c r="AP1232"/>
      <c r="AQ1232"/>
      <c r="AR1232"/>
      <c r="AS1232">
        <v>0</v>
      </c>
      <c r="AT1232">
        <v>13440.018704865251</v>
      </c>
      <c r="AU1232"/>
      <c r="AV1232"/>
      <c r="AW1232"/>
      <c r="AX1232">
        <v>2679.4781491729073</v>
      </c>
      <c r="AY1232">
        <v>-9472.3716741644403</v>
      </c>
      <c r="AZ1232">
        <v>0</v>
      </c>
      <c r="BA1232"/>
      <c r="BB1232">
        <v>85203.410915731685</v>
      </c>
      <c r="BC1232">
        <v>1806.4267208471279</v>
      </c>
      <c r="BD1232"/>
      <c r="BE1232"/>
      <c r="BF1232">
        <v>7481.7967241778651</v>
      </c>
      <c r="BG1232"/>
      <c r="BH1232"/>
      <c r="BI1232">
        <v>34659.879999999997</v>
      </c>
      <c r="BJ1232">
        <v>0</v>
      </c>
      <c r="BK1232">
        <v>0</v>
      </c>
      <c r="BL1232">
        <v>0</v>
      </c>
      <c r="BM1232"/>
      <c r="BN1232"/>
      <c r="BO1232"/>
      <c r="BP1232">
        <v>7652.3760827999804</v>
      </c>
      <c r="BQ1232"/>
      <c r="BR1232"/>
      <c r="BS1232"/>
      <c r="BT1232"/>
      <c r="BU1232"/>
      <c r="BV1232">
        <v>507627.8769881656</v>
      </c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>
        <v>630045.20079999999</v>
      </c>
      <c r="CJ1232">
        <v>53299.268360799877</v>
      </c>
      <c r="CK1232"/>
      <c r="CL1232"/>
      <c r="CM1232"/>
      <c r="CN1232"/>
      <c r="CO1232">
        <v>0</v>
      </c>
      <c r="CP1232">
        <v>53947.093499999944</v>
      </c>
      <c r="CQ1232">
        <v>30</v>
      </c>
      <c r="CR1232">
        <v>-21598.726071201148</v>
      </c>
      <c r="CS1232"/>
      <c r="CT1232"/>
      <c r="CU1232"/>
      <c r="CV1232"/>
      <c r="CW1232">
        <v>0</v>
      </c>
      <c r="CX1232">
        <v>748.6746228245338</v>
      </c>
      <c r="CY1232">
        <v>-466.68299973782177</v>
      </c>
      <c r="CZ1232"/>
      <c r="DA1232"/>
      <c r="DB1232"/>
      <c r="DC1232">
        <v>-40957.253154081875</v>
      </c>
      <c r="DD1232">
        <v>-612.68868151042261</v>
      </c>
      <c r="DE1232"/>
      <c r="DF1232"/>
      <c r="DG1232"/>
      <c r="DH1232"/>
      <c r="DI1232"/>
      <c r="DJ1232"/>
      <c r="DK1232">
        <v>0</v>
      </c>
      <c r="DL1232"/>
      <c r="DM1232">
        <v>19689.224099951505</v>
      </c>
      <c r="DN1232">
        <v>4.1352907828695606E-5</v>
      </c>
      <c r="DO1232"/>
      <c r="DP1232"/>
      <c r="DQ1232"/>
      <c r="DR1232">
        <v>0</v>
      </c>
      <c r="DS1232"/>
      <c r="DT1232" t="s">
        <v>2903</v>
      </c>
      <c r="DU1232"/>
      <c r="DV1232"/>
      <c r="DW1232"/>
      <c r="DX1232"/>
      <c r="DY1232"/>
      <c r="DZ1232">
        <v>-21604.344300000041</v>
      </c>
      <c r="EA1232"/>
      <c r="EB1232">
        <v>75551.4378</v>
      </c>
      <c r="EC1232"/>
      <c r="ED1232">
        <v>83947.619755363703</v>
      </c>
      <c r="EE1232"/>
      <c r="EF1232"/>
      <c r="EG1232">
        <v>1255.7911603679752</v>
      </c>
      <c r="EH1232"/>
      <c r="EI1232"/>
      <c r="EJ1232"/>
      <c r="EK1232"/>
      <c r="EL1232"/>
      <c r="EM1232">
        <v>0</v>
      </c>
      <c r="EN1232">
        <v>1806.4267208471279</v>
      </c>
      <c r="EO1232"/>
      <c r="EP1232"/>
      <c r="EQ1232">
        <v>11183.390299203164</v>
      </c>
      <c r="ER1232"/>
      <c r="ES1232">
        <v>-4663.9909209638472</v>
      </c>
      <c r="ET1232"/>
      <c r="EU1232">
        <v>-6.2914691102787401</v>
      </c>
      <c r="EV1232">
        <v>166</v>
      </c>
      <c r="EW1232">
        <v>0</v>
      </c>
      <c r="EX1232">
        <v>0</v>
      </c>
      <c r="EY1232">
        <v>0</v>
      </c>
      <c r="EZ1232"/>
      <c r="FA1232">
        <v>0</v>
      </c>
      <c r="FB1232"/>
      <c r="FC1232"/>
      <c r="FD1232"/>
      <c r="FE1232"/>
      <c r="FF1232">
        <v>0</v>
      </c>
      <c r="FG1232">
        <v>0</v>
      </c>
      <c r="FH1232">
        <v>0</v>
      </c>
      <c r="FI1232">
        <v>0</v>
      </c>
    </row>
    <row r="1233" spans="1:165" s="988" customFormat="1" ht="14.45" customHeight="1">
      <c r="A1233" s="2851">
        <v>2765</v>
      </c>
      <c r="B1233" s="2851" t="s">
        <v>453</v>
      </c>
      <c r="C1233" s="2851" t="s">
        <v>445</v>
      </c>
      <c r="D1233" s="2851" t="s">
        <v>325</v>
      </c>
      <c r="E1233" s="2851" t="s">
        <v>2313</v>
      </c>
      <c r="F1233" s="2851" t="s">
        <v>2313</v>
      </c>
      <c r="G1233" s="2851" t="s">
        <v>2313</v>
      </c>
      <c r="H1233" s="2851" t="s">
        <v>2423</v>
      </c>
      <c r="I1233" s="2851" t="s">
        <v>2313</v>
      </c>
      <c r="J1233" s="2851" t="s">
        <v>435</v>
      </c>
      <c r="K1233" s="2852">
        <v>44531</v>
      </c>
      <c r="L1233" s="2851">
        <v>0</v>
      </c>
      <c r="M1233" s="2851">
        <v>0</v>
      </c>
      <c r="N1233" s="2851">
        <v>362.55500000000001</v>
      </c>
      <c r="O1233" s="2851">
        <v>362.55500000000001</v>
      </c>
      <c r="P1233" s="2851">
        <v>0</v>
      </c>
      <c r="Q1233" s="2851">
        <v>0</v>
      </c>
      <c r="R1233" s="2851"/>
      <c r="S1233" s="2851">
        <v>12.17</v>
      </c>
      <c r="T1233" s="2851"/>
      <c r="U1233" s="2851"/>
      <c r="V1233" s="2851">
        <v>4412.2943500000001</v>
      </c>
      <c r="W1233" s="2851">
        <v>4412.2943500000001</v>
      </c>
      <c r="X1233" s="2851">
        <v>4789.3515500000003</v>
      </c>
      <c r="Y1233" s="2851">
        <v>0</v>
      </c>
      <c r="Z1233" s="2851">
        <v>0</v>
      </c>
      <c r="AA1233" s="2851">
        <v>0</v>
      </c>
      <c r="AB1233" s="2851">
        <v>0</v>
      </c>
      <c r="AC1233" s="2851">
        <v>0</v>
      </c>
      <c r="AD1233" s="2851">
        <v>0</v>
      </c>
      <c r="AE1233" s="2851">
        <v>0</v>
      </c>
      <c r="AF1233" s="2851"/>
      <c r="AG1233" s="2851"/>
      <c r="AH1233" s="2851"/>
      <c r="AI1233" s="2851">
        <v>0</v>
      </c>
      <c r="AJ1233" s="2851">
        <v>0</v>
      </c>
      <c r="AK1233" s="2851">
        <v>0</v>
      </c>
      <c r="AL1233" s="2851">
        <v>0</v>
      </c>
      <c r="AM1233" s="2851"/>
      <c r="AN1233" s="2851">
        <v>0</v>
      </c>
      <c r="AO1233" s="2851">
        <v>0</v>
      </c>
      <c r="AP1233" s="2851">
        <v>0</v>
      </c>
      <c r="AQ1233" s="2851">
        <v>0</v>
      </c>
      <c r="AR1233" s="2851">
        <v>0</v>
      </c>
      <c r="AS1233" s="2851"/>
      <c r="AT1233" s="2851"/>
      <c r="AU1233" s="2851">
        <v>0</v>
      </c>
      <c r="AV1233" s="2851">
        <v>0</v>
      </c>
      <c r="AW1233" s="2851">
        <v>0</v>
      </c>
      <c r="AX1233" s="2851"/>
      <c r="AY1233" s="2851"/>
      <c r="AZ1233" s="2851">
        <v>0</v>
      </c>
      <c r="BA1233" s="2851"/>
      <c r="BB1233" s="2851">
        <v>740.39356122360414</v>
      </c>
      <c r="BC1233" s="2851">
        <v>0</v>
      </c>
      <c r="BD1233" s="2851">
        <v>0</v>
      </c>
      <c r="BE1233" s="2851">
        <v>70.91801550075337</v>
      </c>
      <c r="BF1233" s="2851"/>
      <c r="BG1233" s="2851">
        <v>4340.2247730357803</v>
      </c>
      <c r="BH1233" s="2851">
        <v>0</v>
      </c>
      <c r="BI1233" s="2851">
        <v>9071.1</v>
      </c>
      <c r="BJ1233" s="2851">
        <v>0</v>
      </c>
      <c r="BK1233" s="2851">
        <v>0</v>
      </c>
      <c r="BL1233" s="2851">
        <v>0</v>
      </c>
      <c r="BM1233" s="2851"/>
      <c r="BN1233" s="2851"/>
      <c r="BO1233" s="2851"/>
      <c r="BP1233" s="2851"/>
      <c r="BQ1233" s="2851"/>
      <c r="BR1233" s="2851"/>
      <c r="BS1233" s="2851"/>
      <c r="BT1233" s="2851"/>
      <c r="BU1233" s="2851"/>
      <c r="BV1233" s="2851">
        <v>4411.1427885365338</v>
      </c>
      <c r="BW1233" s="2851"/>
      <c r="BX1233" s="2851"/>
      <c r="BY1233" s="2851"/>
      <c r="BZ1233" s="2851"/>
      <c r="CA1233" s="2851"/>
      <c r="CB1233" s="2851"/>
      <c r="CC1233" s="2851"/>
      <c r="CD1233" s="2851"/>
      <c r="CE1233" s="2851"/>
      <c r="CF1233" s="2851"/>
      <c r="CG1233" s="2851"/>
      <c r="CH1233" s="2851"/>
      <c r="CI1233" s="2851">
        <v>4789.4176000000007</v>
      </c>
      <c r="CJ1233" s="2851">
        <v>377.0932499999999</v>
      </c>
      <c r="CK1233" s="2851"/>
      <c r="CL1233" s="2851"/>
      <c r="CM1233" s="2851"/>
      <c r="CN1233" s="2851"/>
      <c r="CO1233" s="2851">
        <v>377.05720000000036</v>
      </c>
      <c r="CP1233" s="2851">
        <v>0</v>
      </c>
      <c r="CQ1233" s="2851"/>
      <c r="CR1233" s="2851">
        <v>-361.23104632459808</v>
      </c>
      <c r="CS1233" s="2851">
        <v>0</v>
      </c>
      <c r="CT1233" s="2851">
        <v>0</v>
      </c>
      <c r="CU1233" s="2851">
        <v>0</v>
      </c>
      <c r="CV1233" s="2851">
        <v>0</v>
      </c>
      <c r="CW1233" s="2851"/>
      <c r="CX1233" s="2851"/>
      <c r="CY1233" s="2851"/>
      <c r="CZ1233" s="2851">
        <v>0</v>
      </c>
      <c r="DA1233" s="2851">
        <v>0</v>
      </c>
      <c r="DB1233" s="2851">
        <v>0</v>
      </c>
      <c r="DC1233" s="2851"/>
      <c r="DD1233" s="2851"/>
      <c r="DE1233" s="2851">
        <v>-5.8075175007199533</v>
      </c>
      <c r="DF1233" s="2851">
        <v>0</v>
      </c>
      <c r="DG1233" s="2851">
        <v>-355.42352882387786</v>
      </c>
      <c r="DH1233" s="2851">
        <v>0</v>
      </c>
      <c r="DI1233" s="2851">
        <v>0</v>
      </c>
      <c r="DJ1233" s="2851"/>
      <c r="DK1233" s="2851">
        <v>0</v>
      </c>
      <c r="DL1233" s="2851">
        <v>0</v>
      </c>
      <c r="DM1233" s="2851"/>
      <c r="DN1233" s="2851">
        <v>0</v>
      </c>
      <c r="DO1233" s="2851">
        <v>0</v>
      </c>
      <c r="DP1233" s="2851">
        <v>0</v>
      </c>
      <c r="DQ1233" s="2851">
        <v>0</v>
      </c>
      <c r="DR1233" s="2851">
        <v>0</v>
      </c>
      <c r="DS1233" s="2851"/>
      <c r="DT1233" s="2851" t="s">
        <v>2915</v>
      </c>
      <c r="DU1233" s="2851"/>
      <c r="DV1233" s="2851">
        <v>0</v>
      </c>
      <c r="DW1233" s="2851">
        <v>0</v>
      </c>
      <c r="DX1233" s="2851">
        <v>0</v>
      </c>
      <c r="DY1233" s="2851">
        <v>-362.55499999999984</v>
      </c>
      <c r="DZ1233" s="2851"/>
      <c r="EA1233" s="2851">
        <v>739.61220000000003</v>
      </c>
      <c r="EB1233" s="2851"/>
      <c r="EC1233" s="2851">
        <v>0</v>
      </c>
      <c r="ED1233" s="2851"/>
      <c r="EE1233" s="2851">
        <v>0</v>
      </c>
      <c r="EF1233" s="2851">
        <v>11.903319518009411</v>
      </c>
      <c r="EG1233" s="2851"/>
      <c r="EH1233" s="2851">
        <v>728.49024170559471</v>
      </c>
      <c r="EI1233" s="2851">
        <v>0</v>
      </c>
      <c r="EJ1233" s="2851">
        <v>0</v>
      </c>
      <c r="EK1233" s="2851">
        <v>0</v>
      </c>
      <c r="EL1233" s="2851">
        <v>0</v>
      </c>
      <c r="EM1233" s="2851"/>
      <c r="EN1233" s="2851"/>
      <c r="EO1233" s="2851">
        <v>0</v>
      </c>
      <c r="EP1233" s="2851">
        <v>0</v>
      </c>
      <c r="EQ1233" s="2851"/>
      <c r="ER1233" s="2851">
        <v>0</v>
      </c>
      <c r="ES1233" s="2851"/>
      <c r="ET1233" s="2851">
        <v>0</v>
      </c>
      <c r="EU1233" s="2851"/>
      <c r="EV1233" s="2851">
        <v>166</v>
      </c>
      <c r="EW1233" s="2851"/>
      <c r="EX1233" s="2851"/>
      <c r="EY1233" s="2851"/>
      <c r="EZ1233" s="2851"/>
      <c r="FA1233" s="2851">
        <v>0</v>
      </c>
      <c r="FB1233" s="2851"/>
      <c r="FC1233" s="2851"/>
      <c r="FD1233" s="2851"/>
      <c r="FE1233" s="2851"/>
      <c r="FF1233" s="2851">
        <v>0</v>
      </c>
      <c r="FG1233" s="2851">
        <v>0</v>
      </c>
      <c r="FH1233" s="2851">
        <v>0</v>
      </c>
      <c r="FI1233" s="2851">
        <v>0</v>
      </c>
    </row>
    <row r="1234" spans="1:165" s="988" customFormat="1" ht="14.45" hidden="1" customHeight="1">
      <c r="A1234">
        <v>2784</v>
      </c>
      <c r="B1234" t="s">
        <v>453</v>
      </c>
      <c r="C1234" t="s">
        <v>445</v>
      </c>
      <c r="D1234" t="s">
        <v>325</v>
      </c>
      <c r="E1234" t="s">
        <v>2313</v>
      </c>
      <c r="F1234" t="s">
        <v>2313</v>
      </c>
      <c r="G1234" t="s">
        <v>2900</v>
      </c>
      <c r="H1234" t="s">
        <v>2901</v>
      </c>
      <c r="I1234" t="s">
        <v>2313</v>
      </c>
      <c r="J1234" t="s">
        <v>2902</v>
      </c>
      <c r="K1234">
        <v>44531</v>
      </c>
      <c r="L1234">
        <v>0</v>
      </c>
      <c r="M1234">
        <v>0</v>
      </c>
      <c r="N1234">
        <v>0</v>
      </c>
      <c r="O1234">
        <v>0</v>
      </c>
      <c r="P1234">
        <v>3740.0740000000001</v>
      </c>
      <c r="Q1234">
        <v>3695.1931119999999</v>
      </c>
      <c r="R1234"/>
      <c r="S1234"/>
      <c r="T1234">
        <v>228.86</v>
      </c>
      <c r="U1234"/>
      <c r="V1234">
        <v>855953.33564000006</v>
      </c>
      <c r="W1234">
        <v>855953.33564000006</v>
      </c>
      <c r="X1234">
        <v>935055.90073999995</v>
      </c>
      <c r="Y1234"/>
      <c r="Z1234"/>
      <c r="AA1234">
        <v>0</v>
      </c>
      <c r="AB1234"/>
      <c r="AC1234"/>
      <c r="AD1234"/>
      <c r="AE1234"/>
      <c r="AF1234">
        <v>733363.65885201795</v>
      </c>
      <c r="AG1234">
        <v>40145.648769859428</v>
      </c>
      <c r="AH1234">
        <v>26672.793022849957</v>
      </c>
      <c r="AI1234"/>
      <c r="AJ1234"/>
      <c r="AK1234">
        <v>8691.2234913789962</v>
      </c>
      <c r="AL1234"/>
      <c r="AM1234"/>
      <c r="AN1234"/>
      <c r="AO1234"/>
      <c r="AP1234"/>
      <c r="AQ1234"/>
      <c r="AR1234"/>
      <c r="AS1234">
        <v>0</v>
      </c>
      <c r="AT1234">
        <v>19707.084952534493</v>
      </c>
      <c r="AU1234"/>
      <c r="AV1234"/>
      <c r="AW1234"/>
      <c r="AX1234">
        <v>3928.9159244320999</v>
      </c>
      <c r="AY1234">
        <v>-13889.328384428876</v>
      </c>
      <c r="AZ1234">
        <v>0</v>
      </c>
      <c r="BA1234"/>
      <c r="BB1234">
        <v>124933.66966477473</v>
      </c>
      <c r="BC1234">
        <v>2648.761555322521</v>
      </c>
      <c r="BD1234"/>
      <c r="BE1234"/>
      <c r="BF1234">
        <v>10970.550479040105</v>
      </c>
      <c r="BG1234"/>
      <c r="BH1234"/>
      <c r="BI1234">
        <v>105270.66</v>
      </c>
      <c r="BJ1234">
        <v>0</v>
      </c>
      <c r="BK1234">
        <v>0</v>
      </c>
      <c r="BL1234">
        <v>0</v>
      </c>
      <c r="BM1234"/>
      <c r="BN1234"/>
      <c r="BO1234"/>
      <c r="BP1234">
        <v>11220.670808880035</v>
      </c>
      <c r="BQ1234"/>
      <c r="BR1234"/>
      <c r="BS1234"/>
      <c r="BT1234"/>
      <c r="BU1234"/>
      <c r="BV1234">
        <v>744334.20933105808</v>
      </c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>
        <v>923834.45189999999</v>
      </c>
      <c r="CJ1234">
        <v>78152.52628767991</v>
      </c>
      <c r="CK1234"/>
      <c r="CL1234"/>
      <c r="CM1234"/>
      <c r="CN1234"/>
      <c r="CO1234">
        <v>0</v>
      </c>
      <c r="CP1234">
        <v>79102.56509999992</v>
      </c>
      <c r="CQ1234"/>
      <c r="CR1234">
        <v>-31670.188777162926</v>
      </c>
      <c r="CS1234"/>
      <c r="CT1234"/>
      <c r="CU1234"/>
      <c r="CV1234"/>
      <c r="CW1234">
        <v>0</v>
      </c>
      <c r="CX1234">
        <v>1097.7807931523785</v>
      </c>
      <c r="CY1234">
        <v>-684.29677991501558</v>
      </c>
      <c r="CZ1234"/>
      <c r="DA1234"/>
      <c r="DB1234"/>
      <c r="DC1234">
        <v>-60055.576190364081</v>
      </c>
      <c r="DD1234">
        <v>-898.38475385539459</v>
      </c>
      <c r="DE1234"/>
      <c r="DF1234"/>
      <c r="DG1234"/>
      <c r="DH1234"/>
      <c r="DI1234"/>
      <c r="DJ1234"/>
      <c r="DK1234">
        <v>0</v>
      </c>
      <c r="DL1234"/>
      <c r="DM1234">
        <v>28870.288093183422</v>
      </c>
      <c r="DN1234">
        <v>6.0635724366875365E-5</v>
      </c>
      <c r="DO1234"/>
      <c r="DP1234"/>
      <c r="DQ1234"/>
      <c r="DR1234">
        <v>0</v>
      </c>
      <c r="DS1234"/>
      <c r="DT1234" t="s">
        <v>2903</v>
      </c>
      <c r="DU1234"/>
      <c r="DV1234"/>
      <c r="DW1234"/>
      <c r="DX1234"/>
      <c r="DY1234"/>
      <c r="DZ1234">
        <v>-31678.426780000111</v>
      </c>
      <c r="EA1234"/>
      <c r="EB1234">
        <v>110780.99188</v>
      </c>
      <c r="EC1234"/>
      <c r="ED1234">
        <v>123092.30443876839</v>
      </c>
      <c r="EE1234"/>
      <c r="EF1234"/>
      <c r="EG1234">
        <v>1841.3652260063334</v>
      </c>
      <c r="EH1234"/>
      <c r="EI1234"/>
      <c r="EJ1234"/>
      <c r="EK1234"/>
      <c r="EL1234"/>
      <c r="EM1234">
        <v>0</v>
      </c>
      <c r="EN1234">
        <v>2648.761555322521</v>
      </c>
      <c r="EO1234"/>
      <c r="EP1234"/>
      <c r="EQ1234">
        <v>16398.193151618572</v>
      </c>
      <c r="ER1234"/>
      <c r="ES1234">
        <v>-6838.8048644613573</v>
      </c>
      <c r="ET1234"/>
      <c r="EU1234">
        <v>-9.2251743807210005</v>
      </c>
      <c r="EV1234">
        <v>166</v>
      </c>
      <c r="EW1234">
        <v>0</v>
      </c>
      <c r="EX1234">
        <v>0</v>
      </c>
      <c r="EY1234">
        <v>0</v>
      </c>
      <c r="EZ1234"/>
      <c r="FA1234">
        <v>0</v>
      </c>
      <c r="FB1234"/>
      <c r="FC1234"/>
      <c r="FD1234"/>
      <c r="FE1234"/>
      <c r="FF1234">
        <v>0</v>
      </c>
      <c r="FG1234">
        <v>0</v>
      </c>
      <c r="FH1234">
        <v>0</v>
      </c>
      <c r="FI1234">
        <v>0</v>
      </c>
    </row>
    <row r="1235" spans="1:165" s="988" customFormat="1" ht="14.45" customHeight="1">
      <c r="A1235" s="2851">
        <v>2835</v>
      </c>
      <c r="B1235" s="2851" t="s">
        <v>453</v>
      </c>
      <c r="C1235" s="2851" t="s">
        <v>445</v>
      </c>
      <c r="D1235" s="2851" t="s">
        <v>325</v>
      </c>
      <c r="E1235" s="2851" t="s">
        <v>2313</v>
      </c>
      <c r="F1235" s="2851" t="s">
        <v>2313</v>
      </c>
      <c r="G1235" s="2851" t="s">
        <v>2313</v>
      </c>
      <c r="H1235" s="2851" t="s">
        <v>2423</v>
      </c>
      <c r="I1235" s="2851" t="s">
        <v>2313</v>
      </c>
      <c r="J1235" s="2851" t="s">
        <v>435</v>
      </c>
      <c r="K1235" s="2852">
        <v>44562</v>
      </c>
      <c r="L1235" s="2851">
        <v>0</v>
      </c>
      <c r="M1235" s="2851">
        <v>0</v>
      </c>
      <c r="N1235" s="2851">
        <v>391.48399999999998</v>
      </c>
      <c r="O1235" s="2851">
        <v>391.48399999999998</v>
      </c>
      <c r="P1235" s="2851">
        <v>0</v>
      </c>
      <c r="Q1235" s="2851">
        <v>0</v>
      </c>
      <c r="R1235" s="2851"/>
      <c r="S1235" s="2851">
        <v>12.17</v>
      </c>
      <c r="T1235" s="2851"/>
      <c r="U1235" s="2851"/>
      <c r="V1235" s="2851">
        <v>4764.3602799999999</v>
      </c>
      <c r="W1235" s="2851">
        <v>4764.3602799999999</v>
      </c>
      <c r="X1235" s="2851">
        <v>5171.5036399999999</v>
      </c>
      <c r="Y1235" s="2851">
        <v>0</v>
      </c>
      <c r="Z1235" s="2851">
        <v>0</v>
      </c>
      <c r="AA1235" s="2851">
        <v>0</v>
      </c>
      <c r="AB1235" s="2851">
        <v>0</v>
      </c>
      <c r="AC1235" s="2851">
        <v>0</v>
      </c>
      <c r="AD1235" s="2851">
        <v>0</v>
      </c>
      <c r="AE1235" s="2851">
        <v>0</v>
      </c>
      <c r="AF1235" s="2851"/>
      <c r="AG1235" s="2851"/>
      <c r="AH1235" s="2851"/>
      <c r="AI1235" s="2851">
        <v>0</v>
      </c>
      <c r="AJ1235" s="2851">
        <v>0</v>
      </c>
      <c r="AK1235" s="2851">
        <v>0</v>
      </c>
      <c r="AL1235" s="2851">
        <v>0</v>
      </c>
      <c r="AM1235" s="2851"/>
      <c r="AN1235" s="2851">
        <v>0</v>
      </c>
      <c r="AO1235" s="2851">
        <v>0</v>
      </c>
      <c r="AP1235" s="2851">
        <v>0</v>
      </c>
      <c r="AQ1235" s="2851">
        <v>0</v>
      </c>
      <c r="AR1235" s="2851">
        <v>0</v>
      </c>
      <c r="AS1235" s="2851"/>
      <c r="AT1235" s="2851"/>
      <c r="AU1235" s="2851">
        <v>0</v>
      </c>
      <c r="AV1235" s="2851">
        <v>0</v>
      </c>
      <c r="AW1235" s="2851">
        <v>0</v>
      </c>
      <c r="AX1235" s="2851"/>
      <c r="AY1235" s="2851"/>
      <c r="AZ1235" s="2851">
        <v>0</v>
      </c>
      <c r="BA1235" s="2851"/>
      <c r="BB1235" s="2851">
        <v>799.4710676230128</v>
      </c>
      <c r="BC1235" s="2851">
        <v>0</v>
      </c>
      <c r="BD1235" s="2851">
        <v>0</v>
      </c>
      <c r="BE1235" s="2851">
        <v>76.576708031324699</v>
      </c>
      <c r="BF1235" s="2851"/>
      <c r="BG1235" s="2851">
        <v>4686.5401250765799</v>
      </c>
      <c r="BH1235" s="2851">
        <v>0</v>
      </c>
      <c r="BI1235" s="2851">
        <v>4196.87</v>
      </c>
      <c r="BJ1235" s="2851">
        <v>0</v>
      </c>
      <c r="BK1235" s="2851">
        <v>0</v>
      </c>
      <c r="BL1235" s="2851">
        <v>0</v>
      </c>
      <c r="BM1235" s="2851"/>
      <c r="BN1235" s="2851"/>
      <c r="BO1235" s="2851"/>
      <c r="BP1235" s="2851"/>
      <c r="BQ1235" s="2851"/>
      <c r="BR1235" s="2851"/>
      <c r="BS1235" s="2851"/>
      <c r="BT1235" s="2851"/>
      <c r="BU1235" s="2851"/>
      <c r="BV1235" s="2851">
        <v>4763.1168331079043</v>
      </c>
      <c r="BW1235" s="2851"/>
      <c r="BX1235" s="2851"/>
      <c r="BY1235" s="2851"/>
      <c r="BZ1235" s="2851"/>
      <c r="CA1235" s="2851"/>
      <c r="CB1235" s="2851"/>
      <c r="CC1235" s="2851"/>
      <c r="CD1235" s="2851"/>
      <c r="CE1235" s="2851"/>
      <c r="CF1235" s="2851"/>
      <c r="CG1235" s="2851"/>
      <c r="CH1235" s="2851"/>
      <c r="CI1235" s="2851">
        <v>5171.4508000000005</v>
      </c>
      <c r="CJ1235" s="2851">
        <v>407.06052</v>
      </c>
      <c r="CK1235" s="2851"/>
      <c r="CL1235" s="2851"/>
      <c r="CM1235" s="2851"/>
      <c r="CN1235" s="2851"/>
      <c r="CO1235" s="2851">
        <v>407.14336000000031</v>
      </c>
      <c r="CP1235" s="2851">
        <v>0</v>
      </c>
      <c r="CQ1235" s="2851">
        <v>31</v>
      </c>
      <c r="CR1235" s="2851">
        <v>-390.05440537115373</v>
      </c>
      <c r="CS1235" s="2851">
        <v>0</v>
      </c>
      <c r="CT1235" s="2851">
        <v>0</v>
      </c>
      <c r="CU1235" s="2851">
        <v>0</v>
      </c>
      <c r="CV1235" s="2851">
        <v>0</v>
      </c>
      <c r="CW1235" s="2851"/>
      <c r="CX1235" s="2851"/>
      <c r="CY1235" s="2851"/>
      <c r="CZ1235" s="2851">
        <v>0</v>
      </c>
      <c r="DA1235" s="2851">
        <v>0</v>
      </c>
      <c r="DB1235" s="2851">
        <v>0</v>
      </c>
      <c r="DC1235" s="2851"/>
      <c r="DD1235" s="2851"/>
      <c r="DE1235" s="2851">
        <v>-6.2709111203868275</v>
      </c>
      <c r="DF1235" s="2851">
        <v>0</v>
      </c>
      <c r="DG1235" s="2851">
        <v>-383.78349425076703</v>
      </c>
      <c r="DH1235" s="2851">
        <v>0</v>
      </c>
      <c r="DI1235" s="2851">
        <v>0</v>
      </c>
      <c r="DJ1235" s="2851"/>
      <c r="DK1235" s="2851">
        <v>0</v>
      </c>
      <c r="DL1235" s="2851">
        <v>0</v>
      </c>
      <c r="DM1235" s="2851"/>
      <c r="DN1235" s="2851">
        <v>0</v>
      </c>
      <c r="DO1235" s="2851">
        <v>0</v>
      </c>
      <c r="DP1235" s="2851">
        <v>0</v>
      </c>
      <c r="DQ1235" s="2851">
        <v>0</v>
      </c>
      <c r="DR1235" s="2851">
        <v>0</v>
      </c>
      <c r="DS1235" s="2851"/>
      <c r="DT1235" s="2851" t="s">
        <v>2915</v>
      </c>
      <c r="DU1235" s="2851"/>
      <c r="DV1235" s="2851">
        <v>0</v>
      </c>
      <c r="DW1235" s="2851">
        <v>0</v>
      </c>
      <c r="DX1235" s="2851">
        <v>0</v>
      </c>
      <c r="DY1235" s="2851">
        <v>-391.48399999999992</v>
      </c>
      <c r="DZ1235" s="2851"/>
      <c r="EA1235" s="2851">
        <v>798.62735999999995</v>
      </c>
      <c r="EB1235" s="2851"/>
      <c r="EC1235" s="2851">
        <v>0</v>
      </c>
      <c r="ED1235" s="2851"/>
      <c r="EE1235" s="2851">
        <v>0</v>
      </c>
      <c r="EF1235" s="2851">
        <v>12.853109564585777</v>
      </c>
      <c r="EG1235" s="2851"/>
      <c r="EH1235" s="2851">
        <v>786.61795805842701</v>
      </c>
      <c r="EI1235" s="2851">
        <v>0</v>
      </c>
      <c r="EJ1235" s="2851">
        <v>0</v>
      </c>
      <c r="EK1235" s="2851">
        <v>0</v>
      </c>
      <c r="EL1235" s="2851">
        <v>0</v>
      </c>
      <c r="EM1235" s="2851"/>
      <c r="EN1235" s="2851"/>
      <c r="EO1235" s="2851">
        <v>0</v>
      </c>
      <c r="EP1235" s="2851">
        <v>0</v>
      </c>
      <c r="EQ1235" s="2851"/>
      <c r="ER1235" s="2851">
        <v>0</v>
      </c>
      <c r="ES1235" s="2851"/>
      <c r="ET1235" s="2851">
        <v>0</v>
      </c>
      <c r="EU1235" s="2851"/>
      <c r="EV1235" s="2851">
        <v>166</v>
      </c>
      <c r="EW1235" s="2851"/>
      <c r="EX1235" s="2851"/>
      <c r="EY1235" s="2851"/>
      <c r="EZ1235" s="2851"/>
      <c r="FA1235" s="2851">
        <v>0</v>
      </c>
      <c r="FB1235" s="2851"/>
      <c r="FC1235" s="2851"/>
      <c r="FD1235" s="2851"/>
      <c r="FE1235" s="2851"/>
      <c r="FF1235" s="2851">
        <v>0</v>
      </c>
      <c r="FG1235" s="2851">
        <v>0</v>
      </c>
      <c r="FH1235" s="2851">
        <v>0</v>
      </c>
      <c r="FI1235" s="2851">
        <v>0</v>
      </c>
    </row>
    <row r="1236" spans="1:165" s="988" customFormat="1" ht="14.45" hidden="1" customHeight="1">
      <c r="A1236">
        <v>2854</v>
      </c>
      <c r="B1236" t="s">
        <v>453</v>
      </c>
      <c r="C1236" t="s">
        <v>445</v>
      </c>
      <c r="D1236" t="s">
        <v>325</v>
      </c>
      <c r="E1236" t="s">
        <v>2313</v>
      </c>
      <c r="F1236" t="s">
        <v>2313</v>
      </c>
      <c r="G1236" t="s">
        <v>2900</v>
      </c>
      <c r="H1236" t="s">
        <v>2901</v>
      </c>
      <c r="I1236" t="s">
        <v>2313</v>
      </c>
      <c r="J1236" t="s">
        <v>2902</v>
      </c>
      <c r="K1236">
        <v>44562</v>
      </c>
      <c r="L1236">
        <v>0</v>
      </c>
      <c r="M1236">
        <v>0</v>
      </c>
      <c r="N1236">
        <v>0</v>
      </c>
      <c r="O1236">
        <v>0</v>
      </c>
      <c r="P1236">
        <v>3406.002</v>
      </c>
      <c r="Q1236">
        <v>3365.1299760000002</v>
      </c>
      <c r="R1236"/>
      <c r="S1236"/>
      <c r="T1236">
        <v>228.86</v>
      </c>
      <c r="U1236"/>
      <c r="V1236">
        <v>779497.61771999998</v>
      </c>
      <c r="W1236">
        <v>779497.61771999998</v>
      </c>
      <c r="X1236">
        <v>851534.56001999998</v>
      </c>
      <c r="Y1236"/>
      <c r="Z1236"/>
      <c r="AA1236">
        <v>0</v>
      </c>
      <c r="AB1236"/>
      <c r="AC1236"/>
      <c r="AD1236"/>
      <c r="AE1236"/>
      <c r="AF1236">
        <v>667857.93243055907</v>
      </c>
      <c r="AG1236">
        <v>36559.747213942494</v>
      </c>
      <c r="AH1236">
        <v>24290.317887136189</v>
      </c>
      <c r="AI1236"/>
      <c r="AJ1236"/>
      <c r="AK1236">
        <v>7914.9034468526133</v>
      </c>
      <c r="AL1236"/>
      <c r="AM1236"/>
      <c r="AN1236"/>
      <c r="AO1236"/>
      <c r="AP1236"/>
      <c r="AQ1236"/>
      <c r="AR1236"/>
      <c r="AS1236">
        <v>0</v>
      </c>
      <c r="AT1236">
        <v>17946.802860719436</v>
      </c>
      <c r="AU1236"/>
      <c r="AV1236"/>
      <c r="AW1236"/>
      <c r="AX1236">
        <v>3577.9761300037326</v>
      </c>
      <c r="AY1236">
        <v>-12648.701671683908</v>
      </c>
      <c r="AZ1236">
        <v>0</v>
      </c>
      <c r="BA1236"/>
      <c r="BB1236">
        <v>113774.30733872166</v>
      </c>
      <c r="BC1236">
        <v>2412.1680894419778</v>
      </c>
      <c r="BD1236"/>
      <c r="BE1236"/>
      <c r="BF1236">
        <v>9990.6357127456722</v>
      </c>
      <c r="BG1236"/>
      <c r="BH1236"/>
      <c r="BI1236">
        <v>41058.019999999997</v>
      </c>
      <c r="BJ1236">
        <v>0</v>
      </c>
      <c r="BK1236">
        <v>0</v>
      </c>
      <c r="BL1236">
        <v>0</v>
      </c>
      <c r="BM1236"/>
      <c r="BN1236"/>
      <c r="BO1236"/>
      <c r="BP1236">
        <v>10218.414720239945</v>
      </c>
      <c r="BQ1236"/>
      <c r="BR1236"/>
      <c r="BS1236"/>
      <c r="BT1236"/>
      <c r="BU1236"/>
      <c r="BV1236">
        <v>677848.56814330479</v>
      </c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>
        <v>841316.15130000003</v>
      </c>
      <c r="CJ1236">
        <v>71172.474992639967</v>
      </c>
      <c r="CK1236"/>
      <c r="CL1236"/>
      <c r="CM1236"/>
      <c r="CN1236"/>
      <c r="CO1236">
        <v>0</v>
      </c>
      <c r="CP1236">
        <v>72036.942299999922</v>
      </c>
      <c r="CQ1236">
        <v>31</v>
      </c>
      <c r="CR1236">
        <v>-28841.334774497547</v>
      </c>
      <c r="CS1236"/>
      <c r="CT1236"/>
      <c r="CU1236"/>
      <c r="CV1236"/>
      <c r="CW1236">
        <v>0</v>
      </c>
      <c r="CX1236">
        <v>999.72449129043889</v>
      </c>
      <c r="CY1236">
        <v>-623.17381981856761</v>
      </c>
      <c r="CZ1236"/>
      <c r="DA1236"/>
      <c r="DB1236"/>
      <c r="DC1236">
        <v>-54691.274187498027</v>
      </c>
      <c r="DD1236">
        <v>-818.13896420257515</v>
      </c>
      <c r="DE1236"/>
      <c r="DF1236"/>
      <c r="DG1236"/>
      <c r="DH1236"/>
      <c r="DI1236"/>
      <c r="DJ1236"/>
      <c r="DK1236">
        <v>0</v>
      </c>
      <c r="DL1236"/>
      <c r="DM1236">
        <v>26291.527650511438</v>
      </c>
      <c r="DN1236">
        <v>5.521960247278912E-5</v>
      </c>
      <c r="DO1236"/>
      <c r="DP1236"/>
      <c r="DQ1236"/>
      <c r="DR1236">
        <v>0</v>
      </c>
      <c r="DS1236"/>
      <c r="DT1236" t="s">
        <v>2903</v>
      </c>
      <c r="DU1236"/>
      <c r="DV1236"/>
      <c r="DW1236"/>
      <c r="DX1236"/>
      <c r="DY1236"/>
      <c r="DZ1236">
        <v>-28848.836940000008</v>
      </c>
      <c r="EA1236"/>
      <c r="EB1236">
        <v>100885.77924</v>
      </c>
      <c r="EC1236"/>
      <c r="ED1236">
        <v>112097.41708400798</v>
      </c>
      <c r="EE1236"/>
      <c r="EF1236"/>
      <c r="EG1236">
        <v>1676.8902547136831</v>
      </c>
      <c r="EH1236"/>
      <c r="EI1236"/>
      <c r="EJ1236"/>
      <c r="EK1236"/>
      <c r="EL1236"/>
      <c r="EM1236">
        <v>0</v>
      </c>
      <c r="EN1236">
        <v>2412.1680894419778</v>
      </c>
      <c r="EO1236"/>
      <c r="EP1236"/>
      <c r="EQ1236">
        <v>14933.468875428442</v>
      </c>
      <c r="ER1236"/>
      <c r="ES1236">
        <v>-6227.9471063848232</v>
      </c>
      <c r="ET1236"/>
      <c r="EU1236">
        <v>-8.4011606163603574</v>
      </c>
      <c r="EV1236">
        <v>166</v>
      </c>
      <c r="EW1236">
        <v>0</v>
      </c>
      <c r="EX1236">
        <v>0</v>
      </c>
      <c r="EY1236">
        <v>0</v>
      </c>
      <c r="EZ1236"/>
      <c r="FA1236">
        <v>0</v>
      </c>
      <c r="FB1236"/>
      <c r="FC1236"/>
      <c r="FD1236"/>
      <c r="FE1236"/>
      <c r="FF1236">
        <v>0</v>
      </c>
      <c r="FG1236">
        <v>0</v>
      </c>
      <c r="FH1236">
        <v>0</v>
      </c>
      <c r="FI1236">
        <v>0</v>
      </c>
    </row>
    <row r="1237" spans="1:165" s="988" customFormat="1" ht="14.45" customHeight="1">
      <c r="A1237" s="3623">
        <v>2905</v>
      </c>
      <c r="B1237" s="3623" t="s">
        <v>2886</v>
      </c>
      <c r="C1237" s="3623" t="s">
        <v>445</v>
      </c>
      <c r="D1237" s="3623" t="s">
        <v>325</v>
      </c>
      <c r="E1237" s="3623" t="s">
        <v>2313</v>
      </c>
      <c r="F1237" s="3623" t="s">
        <v>2313</v>
      </c>
      <c r="G1237" s="3623" t="s">
        <v>2313</v>
      </c>
      <c r="H1237" s="3623" t="s">
        <v>2423</v>
      </c>
      <c r="I1237" s="3623" t="s">
        <v>2313</v>
      </c>
      <c r="J1237" s="3623" t="s">
        <v>435</v>
      </c>
      <c r="K1237" s="3624">
        <v>44593</v>
      </c>
      <c r="L1237" s="3623">
        <v>0</v>
      </c>
      <c r="M1237" s="3623">
        <v>0</v>
      </c>
      <c r="N1237" s="3623">
        <v>391.48399999999998</v>
      </c>
      <c r="O1237" s="3623">
        <v>391.48399999999998</v>
      </c>
      <c r="P1237" s="3623">
        <v>0</v>
      </c>
      <c r="Q1237" s="3623">
        <v>0</v>
      </c>
      <c r="R1237" s="3623"/>
      <c r="S1237" s="3623">
        <v>12.17</v>
      </c>
      <c r="T1237" s="3623"/>
      <c r="U1237" s="3623"/>
      <c r="V1237" s="3623">
        <v>4764.3602799999999</v>
      </c>
      <c r="W1237" s="3623">
        <v>4764.3602799999999</v>
      </c>
      <c r="X1237" s="3623">
        <v>5171.5036399999999</v>
      </c>
      <c r="Y1237" s="3623">
        <v>0</v>
      </c>
      <c r="Z1237" s="3623">
        <v>0</v>
      </c>
      <c r="AA1237" s="3623">
        <v>0</v>
      </c>
      <c r="AB1237" s="3623">
        <v>0</v>
      </c>
      <c r="AC1237" s="3623">
        <v>0</v>
      </c>
      <c r="AD1237" s="3623">
        <v>0</v>
      </c>
      <c r="AE1237" s="3623">
        <v>0</v>
      </c>
      <c r="AF1237" s="3623"/>
      <c r="AG1237" s="3623"/>
      <c r="AH1237" s="3623"/>
      <c r="AI1237" s="3623">
        <v>0</v>
      </c>
      <c r="AJ1237" s="3623">
        <v>0</v>
      </c>
      <c r="AK1237" s="3623">
        <v>0</v>
      </c>
      <c r="AL1237" s="3623">
        <v>0</v>
      </c>
      <c r="AM1237" s="3623"/>
      <c r="AN1237" s="3623">
        <v>0</v>
      </c>
      <c r="AO1237" s="3623">
        <v>0</v>
      </c>
      <c r="AP1237" s="3623">
        <v>0</v>
      </c>
      <c r="AQ1237" s="3623">
        <v>0</v>
      </c>
      <c r="AR1237" s="3623">
        <v>0</v>
      </c>
      <c r="AS1237" s="3623"/>
      <c r="AT1237" s="3623"/>
      <c r="AU1237" s="3623">
        <v>0</v>
      </c>
      <c r="AV1237" s="3623">
        <v>0</v>
      </c>
      <c r="AW1237" s="3623">
        <v>0</v>
      </c>
      <c r="AX1237" s="3623"/>
      <c r="AY1237" s="3623"/>
      <c r="AZ1237" s="3623">
        <v>0</v>
      </c>
      <c r="BA1237" s="3623"/>
      <c r="BB1237" s="3623">
        <v>799.4710676230128</v>
      </c>
      <c r="BC1237" s="3623">
        <v>0</v>
      </c>
      <c r="BD1237" s="3623">
        <v>0</v>
      </c>
      <c r="BE1237" s="3623">
        <v>76.576708031324699</v>
      </c>
      <c r="BF1237" s="3623"/>
      <c r="BG1237" s="3623">
        <v>4686.5401250765799</v>
      </c>
      <c r="BH1237" s="3623">
        <v>0</v>
      </c>
      <c r="BI1237" s="3623">
        <v>4196.87</v>
      </c>
      <c r="BJ1237" s="3623">
        <v>0</v>
      </c>
      <c r="BK1237" s="3623">
        <v>0</v>
      </c>
      <c r="BL1237" s="3623">
        <v>0</v>
      </c>
      <c r="BM1237" s="3623"/>
      <c r="BN1237" s="3623"/>
      <c r="BO1237" s="3623"/>
      <c r="BP1237" s="3623"/>
      <c r="BQ1237" s="3623"/>
      <c r="BR1237" s="3623"/>
      <c r="BS1237" s="3623"/>
      <c r="BT1237" s="3623"/>
      <c r="BU1237" s="3623"/>
      <c r="BV1237" s="3623">
        <v>4763.1168331079043</v>
      </c>
      <c r="BW1237" s="3623"/>
      <c r="BX1237" s="3623"/>
      <c r="BY1237" s="3623"/>
      <c r="BZ1237" s="3623"/>
      <c r="CA1237" s="3623"/>
      <c r="CB1237" s="3623"/>
      <c r="CC1237" s="3623"/>
      <c r="CD1237" s="3623"/>
      <c r="CE1237" s="3623"/>
      <c r="CF1237" s="3623"/>
      <c r="CG1237" s="3623"/>
      <c r="CH1237" s="3623"/>
      <c r="CI1237" s="3623">
        <v>5171.4508000000005</v>
      </c>
      <c r="CJ1237" s="3623">
        <v>407.06052</v>
      </c>
      <c r="CK1237" s="3623"/>
      <c r="CL1237" s="3623"/>
      <c r="CM1237" s="3623"/>
      <c r="CN1237" s="3623"/>
      <c r="CO1237" s="3623">
        <v>407.14336000000031</v>
      </c>
      <c r="CP1237" s="3623">
        <v>0</v>
      </c>
      <c r="CQ1237" s="3623">
        <v>29</v>
      </c>
      <c r="CR1237" s="3623">
        <v>-390.05440537115373</v>
      </c>
      <c r="CS1237" s="3623">
        <v>0</v>
      </c>
      <c r="CT1237" s="3623">
        <v>0</v>
      </c>
      <c r="CU1237" s="3623">
        <v>0</v>
      </c>
      <c r="CV1237" s="3623">
        <v>0</v>
      </c>
      <c r="CW1237" s="3623"/>
      <c r="CX1237" s="3623"/>
      <c r="CY1237" s="3623"/>
      <c r="CZ1237" s="3623">
        <v>0</v>
      </c>
      <c r="DA1237" s="3623">
        <v>0</v>
      </c>
      <c r="DB1237" s="3623">
        <v>0</v>
      </c>
      <c r="DC1237" s="3623"/>
      <c r="DD1237" s="3623"/>
      <c r="DE1237" s="3623">
        <v>-6.2709111203868275</v>
      </c>
      <c r="DF1237" s="3623">
        <v>0</v>
      </c>
      <c r="DG1237" s="3623">
        <v>-383.78349425076703</v>
      </c>
      <c r="DH1237" s="3623">
        <v>0</v>
      </c>
      <c r="DI1237" s="3623">
        <v>0</v>
      </c>
      <c r="DJ1237" s="3623"/>
      <c r="DK1237" s="3623">
        <v>0</v>
      </c>
      <c r="DL1237" s="3623">
        <v>0</v>
      </c>
      <c r="DM1237" s="3623"/>
      <c r="DN1237" s="3623">
        <v>0</v>
      </c>
      <c r="DO1237" s="3623">
        <v>0</v>
      </c>
      <c r="DP1237" s="3623">
        <v>0</v>
      </c>
      <c r="DQ1237" s="3623">
        <v>0</v>
      </c>
      <c r="DR1237" s="3623">
        <v>0</v>
      </c>
      <c r="DS1237" s="3623"/>
      <c r="DT1237" s="3623" t="s">
        <v>2915</v>
      </c>
      <c r="DU1237" s="3623"/>
      <c r="DV1237" s="3623">
        <v>0</v>
      </c>
      <c r="DW1237" s="3623">
        <v>0</v>
      </c>
      <c r="DX1237" s="3623">
        <v>0</v>
      </c>
      <c r="DY1237" s="3623">
        <v>-391.48399999999992</v>
      </c>
      <c r="DZ1237" s="3623"/>
      <c r="EA1237" s="3623">
        <v>798.62735999999995</v>
      </c>
      <c r="EB1237" s="3623"/>
      <c r="EC1237" s="3623">
        <v>0</v>
      </c>
      <c r="ED1237" s="3623"/>
      <c r="EE1237" s="3623">
        <v>0</v>
      </c>
      <c r="EF1237" s="3623">
        <v>12.853109564585777</v>
      </c>
      <c r="EG1237" s="3623"/>
      <c r="EH1237" s="3623">
        <v>786.61795805842701</v>
      </c>
      <c r="EI1237" s="3623">
        <v>0</v>
      </c>
      <c r="EJ1237" s="3623">
        <v>0</v>
      </c>
      <c r="EK1237" s="3623">
        <v>0</v>
      </c>
      <c r="EL1237" s="3623">
        <v>0</v>
      </c>
      <c r="EM1237" s="3623"/>
      <c r="EN1237" s="3623"/>
      <c r="EO1237" s="3623">
        <v>0</v>
      </c>
      <c r="EP1237" s="3623">
        <v>0</v>
      </c>
      <c r="EQ1237" s="3623"/>
      <c r="ER1237" s="3623">
        <v>0</v>
      </c>
      <c r="ES1237" s="3623"/>
      <c r="ET1237" s="3623">
        <v>0</v>
      </c>
      <c r="EU1237" s="3623"/>
      <c r="EV1237" s="3623">
        <v>166</v>
      </c>
      <c r="EW1237" s="3623"/>
      <c r="EX1237" s="3623"/>
      <c r="EY1237" s="3623"/>
      <c r="EZ1237" s="3623"/>
      <c r="FA1237" s="3623">
        <v>0</v>
      </c>
      <c r="FB1237" s="3623"/>
      <c r="FC1237" s="3623"/>
      <c r="FD1237" s="3623"/>
      <c r="FE1237" s="3623"/>
      <c r="FF1237" s="3623">
        <v>0</v>
      </c>
      <c r="FG1237" s="3623">
        <v>0</v>
      </c>
      <c r="FH1237" s="3623">
        <v>0</v>
      </c>
      <c r="FI1237" s="3623">
        <v>0</v>
      </c>
    </row>
    <row r="1238" spans="1:165" s="988" customFormat="1" ht="14.45" hidden="1" customHeight="1">
      <c r="A1238">
        <v>2924</v>
      </c>
      <c r="B1238" t="s">
        <v>2886</v>
      </c>
      <c r="C1238" t="s">
        <v>445</v>
      </c>
      <c r="D1238" t="s">
        <v>325</v>
      </c>
      <c r="E1238" t="s">
        <v>2313</v>
      </c>
      <c r="F1238" t="s">
        <v>2313</v>
      </c>
      <c r="G1238" t="s">
        <v>2900</v>
      </c>
      <c r="H1238" t="s">
        <v>2901</v>
      </c>
      <c r="I1238" t="s">
        <v>2313</v>
      </c>
      <c r="J1238" t="s">
        <v>2902</v>
      </c>
      <c r="K1238">
        <v>44593</v>
      </c>
      <c r="L1238">
        <v>0</v>
      </c>
      <c r="M1238">
        <v>0</v>
      </c>
      <c r="N1238">
        <v>0</v>
      </c>
      <c r="O1238">
        <v>0</v>
      </c>
      <c r="P1238">
        <v>3406.002</v>
      </c>
      <c r="Q1238">
        <v>3365.1299760000002</v>
      </c>
      <c r="R1238"/>
      <c r="S1238"/>
      <c r="T1238">
        <v>228.86</v>
      </c>
      <c r="U1238"/>
      <c r="V1238">
        <v>779497.61771999998</v>
      </c>
      <c r="W1238">
        <v>779497.61771999998</v>
      </c>
      <c r="X1238">
        <v>851534.56001999998</v>
      </c>
      <c r="Y1238"/>
      <c r="Z1238"/>
      <c r="AA1238">
        <v>0</v>
      </c>
      <c r="AB1238"/>
      <c r="AC1238"/>
      <c r="AD1238"/>
      <c r="AE1238"/>
      <c r="AF1238">
        <v>667857.93243055907</v>
      </c>
      <c r="AG1238">
        <v>36559.747213942494</v>
      </c>
      <c r="AH1238">
        <v>24290.317887136189</v>
      </c>
      <c r="AI1238"/>
      <c r="AJ1238"/>
      <c r="AK1238">
        <v>7914.9034468526133</v>
      </c>
      <c r="AL1238"/>
      <c r="AM1238"/>
      <c r="AN1238"/>
      <c r="AO1238"/>
      <c r="AP1238"/>
      <c r="AQ1238"/>
      <c r="AR1238"/>
      <c r="AS1238">
        <v>0</v>
      </c>
      <c r="AT1238">
        <v>17946.802860719436</v>
      </c>
      <c r="AU1238"/>
      <c r="AV1238"/>
      <c r="AW1238"/>
      <c r="AX1238">
        <v>3577.9761300037326</v>
      </c>
      <c r="AY1238">
        <v>-12648.701671683908</v>
      </c>
      <c r="AZ1238">
        <v>0</v>
      </c>
      <c r="BA1238"/>
      <c r="BB1238">
        <v>113774.30733872166</v>
      </c>
      <c r="BC1238">
        <v>2412.1680894419778</v>
      </c>
      <c r="BD1238"/>
      <c r="BE1238"/>
      <c r="BF1238">
        <v>9990.6357127456722</v>
      </c>
      <c r="BG1238"/>
      <c r="BH1238"/>
      <c r="BI1238">
        <v>41058.019999999997</v>
      </c>
      <c r="BJ1238">
        <v>0</v>
      </c>
      <c r="BK1238">
        <v>0</v>
      </c>
      <c r="BL1238">
        <v>0</v>
      </c>
      <c r="BM1238"/>
      <c r="BN1238"/>
      <c r="BO1238"/>
      <c r="BP1238">
        <v>10218.414720239945</v>
      </c>
      <c r="BQ1238"/>
      <c r="BR1238"/>
      <c r="BS1238"/>
      <c r="BT1238"/>
      <c r="BU1238"/>
      <c r="BV1238">
        <v>677848.56814330479</v>
      </c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>
        <v>841316.15130000003</v>
      </c>
      <c r="CJ1238">
        <v>71172.474992639967</v>
      </c>
      <c r="CK1238"/>
      <c r="CL1238"/>
      <c r="CM1238"/>
      <c r="CN1238"/>
      <c r="CO1238">
        <v>0</v>
      </c>
      <c r="CP1238">
        <v>72036.942299999922</v>
      </c>
      <c r="CQ1238">
        <v>29</v>
      </c>
      <c r="CR1238">
        <v>-28841.334774497547</v>
      </c>
      <c r="CS1238"/>
      <c r="CT1238"/>
      <c r="CU1238"/>
      <c r="CV1238"/>
      <c r="CW1238">
        <v>0</v>
      </c>
      <c r="CX1238">
        <v>999.72449129043889</v>
      </c>
      <c r="CY1238">
        <v>-623.17381981856761</v>
      </c>
      <c r="CZ1238"/>
      <c r="DA1238"/>
      <c r="DB1238"/>
      <c r="DC1238">
        <v>-54691.274187498027</v>
      </c>
      <c r="DD1238">
        <v>-818.13896420257515</v>
      </c>
      <c r="DE1238"/>
      <c r="DF1238"/>
      <c r="DG1238"/>
      <c r="DH1238"/>
      <c r="DI1238"/>
      <c r="DJ1238"/>
      <c r="DK1238">
        <v>0</v>
      </c>
      <c r="DL1238"/>
      <c r="DM1238">
        <v>26291.527650511438</v>
      </c>
      <c r="DN1238">
        <v>5.521960247278912E-5</v>
      </c>
      <c r="DO1238"/>
      <c r="DP1238"/>
      <c r="DQ1238"/>
      <c r="DR1238">
        <v>0</v>
      </c>
      <c r="DS1238"/>
      <c r="DT1238" t="s">
        <v>2903</v>
      </c>
      <c r="DU1238"/>
      <c r="DV1238"/>
      <c r="DW1238"/>
      <c r="DX1238"/>
      <c r="DY1238"/>
      <c r="DZ1238">
        <v>-28848.836940000008</v>
      </c>
      <c r="EA1238"/>
      <c r="EB1238">
        <v>100885.77924</v>
      </c>
      <c r="EC1238"/>
      <c r="ED1238">
        <v>112097.41708400798</v>
      </c>
      <c r="EE1238"/>
      <c r="EF1238"/>
      <c r="EG1238">
        <v>1676.8902547136831</v>
      </c>
      <c r="EH1238"/>
      <c r="EI1238"/>
      <c r="EJ1238"/>
      <c r="EK1238"/>
      <c r="EL1238"/>
      <c r="EM1238">
        <v>0</v>
      </c>
      <c r="EN1238">
        <v>2412.1680894419778</v>
      </c>
      <c r="EO1238"/>
      <c r="EP1238"/>
      <c r="EQ1238">
        <v>14933.468875428442</v>
      </c>
      <c r="ER1238"/>
      <c r="ES1238">
        <v>-6227.9471063848232</v>
      </c>
      <c r="ET1238"/>
      <c r="EU1238">
        <v>-8.4011606163603574</v>
      </c>
      <c r="EV1238">
        <v>166</v>
      </c>
      <c r="EW1238">
        <v>0</v>
      </c>
      <c r="EX1238">
        <v>0</v>
      </c>
      <c r="EY1238">
        <v>0</v>
      </c>
      <c r="EZ1238"/>
      <c r="FA1238">
        <v>0</v>
      </c>
      <c r="FB1238"/>
      <c r="FC1238"/>
      <c r="FD1238"/>
      <c r="FE1238"/>
      <c r="FF1238">
        <v>0</v>
      </c>
      <c r="FG1238">
        <v>0</v>
      </c>
      <c r="FH1238">
        <v>0</v>
      </c>
      <c r="FI1238">
        <v>0</v>
      </c>
    </row>
    <row r="1239" spans="1:165" s="988" customFormat="1" ht="14.45" customHeight="1">
      <c r="A1239" s="2851">
        <v>2153</v>
      </c>
      <c r="B1239" s="2851" t="s">
        <v>453</v>
      </c>
      <c r="C1239" s="2851" t="s">
        <v>445</v>
      </c>
      <c r="D1239" s="2851" t="s">
        <v>325</v>
      </c>
      <c r="E1239" s="2851" t="s">
        <v>2313</v>
      </c>
      <c r="F1239" s="2851" t="s">
        <v>2313</v>
      </c>
      <c r="G1239" s="2851" t="s">
        <v>2313</v>
      </c>
      <c r="H1239" s="2851" t="s">
        <v>2423</v>
      </c>
      <c r="I1239" s="2851" t="s">
        <v>2889</v>
      </c>
      <c r="J1239" s="2851" t="s">
        <v>435</v>
      </c>
      <c r="K1239" s="2852">
        <v>44256</v>
      </c>
      <c r="L1239" s="2851">
        <v>4000</v>
      </c>
      <c r="M1239" s="2851">
        <v>4000</v>
      </c>
      <c r="N1239" s="2851">
        <v>0</v>
      </c>
      <c r="O1239" s="2851">
        <v>0</v>
      </c>
      <c r="P1239" s="2851">
        <v>0</v>
      </c>
      <c r="Q1239" s="2851">
        <v>0</v>
      </c>
      <c r="R1239" s="2851">
        <v>22.82</v>
      </c>
      <c r="S1239" s="2851"/>
      <c r="T1239" s="2851"/>
      <c r="U1239" s="2851">
        <v>91280</v>
      </c>
      <c r="V1239" s="2851"/>
      <c r="W1239" s="2851">
        <v>91280</v>
      </c>
      <c r="X1239" s="2851">
        <v>83000</v>
      </c>
      <c r="Y1239" s="2851">
        <v>0</v>
      </c>
      <c r="Z1239" s="2851">
        <v>0</v>
      </c>
      <c r="AA1239" s="2851">
        <v>0</v>
      </c>
      <c r="AB1239" s="2851">
        <v>0</v>
      </c>
      <c r="AC1239" s="2851">
        <v>2443.4950459533802</v>
      </c>
      <c r="AD1239" s="2851">
        <v>812.59140102579602</v>
      </c>
      <c r="AE1239" s="2851">
        <v>37485.235502984237</v>
      </c>
      <c r="AF1239" s="2851"/>
      <c r="AG1239" s="2851"/>
      <c r="AH1239" s="2851"/>
      <c r="AI1239" s="2851">
        <v>0</v>
      </c>
      <c r="AJ1239" s="2851">
        <v>0</v>
      </c>
      <c r="AK1239" s="2851">
        <v>0</v>
      </c>
      <c r="AL1239" s="2851">
        <v>0</v>
      </c>
      <c r="AM1239" s="2851"/>
      <c r="AN1239" s="2851">
        <v>0</v>
      </c>
      <c r="AO1239" s="2851">
        <v>22996.549091573241</v>
      </c>
      <c r="AP1239" s="2851">
        <v>27552.713455688161</v>
      </c>
      <c r="AQ1239" s="2851">
        <v>0</v>
      </c>
      <c r="AR1239" s="2851">
        <v>0</v>
      </c>
      <c r="AS1239" s="2851"/>
      <c r="AT1239" s="2851"/>
      <c r="AU1239" s="2851">
        <v>0</v>
      </c>
      <c r="AV1239" s="2851">
        <v>0</v>
      </c>
      <c r="AW1239" s="2851">
        <v>0</v>
      </c>
      <c r="AX1239" s="2851"/>
      <c r="AY1239" s="2851"/>
      <c r="AZ1239" s="2851">
        <v>0</v>
      </c>
      <c r="BA1239" s="2851"/>
      <c r="BB1239" s="2851">
        <v>0</v>
      </c>
      <c r="BC1239" s="2851">
        <v>6799.1515259293283</v>
      </c>
      <c r="BD1239" s="2851">
        <v>0</v>
      </c>
      <c r="BE1239" s="2851">
        <v>0</v>
      </c>
      <c r="BF1239" s="2851"/>
      <c r="BG1239" s="2851">
        <v>0</v>
      </c>
      <c r="BH1239" s="2851">
        <v>0</v>
      </c>
      <c r="BI1239" s="2851">
        <v>0</v>
      </c>
      <c r="BJ1239" s="2851">
        <v>0</v>
      </c>
      <c r="BK1239" s="2851">
        <v>0</v>
      </c>
      <c r="BL1239" s="2851">
        <v>0</v>
      </c>
      <c r="BM1239" s="2851"/>
      <c r="BN1239" s="2851"/>
      <c r="BO1239" s="2851"/>
      <c r="BP1239" s="2851"/>
      <c r="BQ1239" s="2851"/>
      <c r="BR1239" s="2851"/>
      <c r="BS1239" s="2851"/>
      <c r="BT1239" s="2851"/>
      <c r="BU1239" s="2851"/>
      <c r="BV1239" s="2851">
        <v>0</v>
      </c>
      <c r="BW1239" s="2851"/>
      <c r="BX1239" s="2851"/>
      <c r="BY1239" s="2851"/>
      <c r="BZ1239" s="2851"/>
      <c r="CA1239" s="2851"/>
      <c r="CB1239" s="2851"/>
      <c r="CC1239" s="2851"/>
      <c r="CD1239" s="2851"/>
      <c r="CE1239" s="2851"/>
      <c r="CF1239" s="2851"/>
      <c r="CG1239" s="2851"/>
      <c r="CH1239" s="2851"/>
      <c r="CI1239" s="2851">
        <v>83000</v>
      </c>
      <c r="CJ1239" s="2851">
        <v>-8280.0299999999843</v>
      </c>
      <c r="CK1239" s="2851"/>
      <c r="CL1239" s="2851"/>
      <c r="CM1239" s="2851"/>
      <c r="CN1239" s="2851"/>
      <c r="CO1239" s="2851">
        <v>-8280.0000000000018</v>
      </c>
      <c r="CP1239" s="2851">
        <v>0</v>
      </c>
      <c r="CQ1239" s="2851">
        <v>31</v>
      </c>
      <c r="CR1239" s="2851">
        <v>-14966.582011893035</v>
      </c>
      <c r="CS1239" s="2851">
        <v>421.84105562457262</v>
      </c>
      <c r="CT1239" s="2851">
        <v>-15396.509403224665</v>
      </c>
      <c r="CU1239" s="2851">
        <v>0</v>
      </c>
      <c r="CV1239" s="2851">
        <v>0</v>
      </c>
      <c r="CW1239" s="2851"/>
      <c r="CX1239" s="2851"/>
      <c r="CY1239" s="2851"/>
      <c r="CZ1239" s="2851">
        <v>50.600540847564048</v>
      </c>
      <c r="DA1239" s="2851">
        <v>0</v>
      </c>
      <c r="DB1239" s="2851">
        <v>-42.514205140508238</v>
      </c>
      <c r="DC1239" s="2851"/>
      <c r="DD1239" s="2851"/>
      <c r="DE1239" s="2851">
        <v>0</v>
      </c>
      <c r="DF1239" s="2851">
        <v>0</v>
      </c>
      <c r="DG1239" s="2851">
        <v>0</v>
      </c>
      <c r="DH1239" s="2851">
        <v>0</v>
      </c>
      <c r="DI1239" s="2851">
        <v>0</v>
      </c>
      <c r="DJ1239" s="2851"/>
      <c r="DK1239" s="2851">
        <v>0</v>
      </c>
      <c r="DL1239" s="2851">
        <v>0</v>
      </c>
      <c r="DM1239" s="2851"/>
      <c r="DN1239" s="2851">
        <v>0</v>
      </c>
      <c r="DO1239" s="2851">
        <v>0</v>
      </c>
      <c r="DP1239" s="2851">
        <v>0</v>
      </c>
      <c r="DQ1239" s="2851">
        <v>0</v>
      </c>
      <c r="DR1239" s="2851">
        <v>0</v>
      </c>
      <c r="DS1239" s="2851"/>
      <c r="DT1239" s="2851" t="s">
        <v>2915</v>
      </c>
      <c r="DU1239" s="2851">
        <v>37485.235502984237</v>
      </c>
      <c r="DV1239" s="2851"/>
      <c r="DW1239" s="2851">
        <v>0</v>
      </c>
      <c r="DX1239" s="2851">
        <v>0</v>
      </c>
      <c r="DY1239" s="2851">
        <v>-15080</v>
      </c>
      <c r="DZ1239" s="2851"/>
      <c r="EA1239" s="2851">
        <v>6800</v>
      </c>
      <c r="EB1239" s="2851"/>
      <c r="EC1239" s="2851">
        <v>-137.81481781415641</v>
      </c>
      <c r="ED1239" s="2851"/>
      <c r="EE1239" s="2851">
        <v>0</v>
      </c>
      <c r="EF1239" s="2851">
        <v>0</v>
      </c>
      <c r="EG1239" s="2851"/>
      <c r="EH1239" s="2851">
        <v>0</v>
      </c>
      <c r="EI1239" s="2851">
        <v>3703.265517047384</v>
      </c>
      <c r="EJ1239" s="2851">
        <v>3095.8860088819442</v>
      </c>
      <c r="EK1239" s="2851">
        <v>0</v>
      </c>
      <c r="EL1239" s="2851">
        <v>0</v>
      </c>
      <c r="EM1239" s="2851"/>
      <c r="EN1239" s="2851"/>
      <c r="EO1239" s="2851">
        <v>0</v>
      </c>
      <c r="EP1239" s="2851">
        <v>0</v>
      </c>
      <c r="EQ1239" s="2851"/>
      <c r="ER1239" s="2851">
        <v>0</v>
      </c>
      <c r="ES1239" s="2851"/>
      <c r="ET1239" s="2851">
        <v>0</v>
      </c>
      <c r="EU1239" s="2851"/>
      <c r="EV1239" s="2851">
        <v>166</v>
      </c>
      <c r="EW1239" s="2851"/>
      <c r="EX1239" s="2851"/>
      <c r="EY1239" s="2851"/>
      <c r="EZ1239" s="2851"/>
      <c r="FA1239" s="2851">
        <v>0</v>
      </c>
      <c r="FB1239" s="2851"/>
      <c r="FC1239" s="2851"/>
      <c r="FD1239" s="2851"/>
      <c r="FE1239" s="2851"/>
      <c r="FF1239" s="2851">
        <v>0</v>
      </c>
      <c r="FG1239" s="2851">
        <v>0</v>
      </c>
      <c r="FH1239" s="2851">
        <v>0</v>
      </c>
      <c r="FI1239" s="2851">
        <v>0</v>
      </c>
    </row>
    <row r="1240" spans="1:165" s="988" customFormat="1" ht="14.45" hidden="1" customHeight="1">
      <c r="A1240">
        <v>2173</v>
      </c>
      <c r="B1240" t="s">
        <v>453</v>
      </c>
      <c r="C1240" t="s">
        <v>445</v>
      </c>
      <c r="D1240" t="s">
        <v>325</v>
      </c>
      <c r="E1240" t="s">
        <v>2313</v>
      </c>
      <c r="F1240" t="s">
        <v>2313</v>
      </c>
      <c r="G1240" t="s">
        <v>2900</v>
      </c>
      <c r="H1240" t="s">
        <v>2901</v>
      </c>
      <c r="I1240" t="s">
        <v>2889</v>
      </c>
      <c r="J1240" t="s">
        <v>2902</v>
      </c>
      <c r="K1240">
        <v>44256</v>
      </c>
      <c r="L1240">
        <v>11275</v>
      </c>
      <c r="M1240">
        <v>11275</v>
      </c>
      <c r="N1240">
        <v>320.45400000000001</v>
      </c>
      <c r="O1240">
        <v>320.45400000000001</v>
      </c>
      <c r="P1240">
        <v>0</v>
      </c>
      <c r="Q1240">
        <v>0</v>
      </c>
      <c r="R1240">
        <v>22.82</v>
      </c>
      <c r="S1240">
        <v>12.17</v>
      </c>
      <c r="T1240"/>
      <c r="U1240">
        <v>257295.5</v>
      </c>
      <c r="V1240">
        <v>3899.9251800000002</v>
      </c>
      <c r="W1240">
        <v>261195.42517999999</v>
      </c>
      <c r="X1240">
        <v>238189.44734000001</v>
      </c>
      <c r="Y1240">
        <v>0</v>
      </c>
      <c r="Z1240">
        <v>0</v>
      </c>
      <c r="AA1240">
        <v>0</v>
      </c>
      <c r="AB1240">
        <v>0</v>
      </c>
      <c r="AC1240">
        <v>6887.6016607810907</v>
      </c>
      <c r="AD1240">
        <v>2290.4920116414623</v>
      </c>
      <c r="AE1240">
        <v>105661.50757403682</v>
      </c>
      <c r="AF1240"/>
      <c r="AG1240"/>
      <c r="AH1240"/>
      <c r="AI1240">
        <v>0</v>
      </c>
      <c r="AJ1240">
        <v>0</v>
      </c>
      <c r="AK1240">
        <v>0</v>
      </c>
      <c r="AL1240">
        <v>0</v>
      </c>
      <c r="AM1240"/>
      <c r="AN1240">
        <v>0</v>
      </c>
      <c r="AO1240">
        <v>64821.522751872071</v>
      </c>
      <c r="AP1240">
        <v>77664.211053221006</v>
      </c>
      <c r="AQ1240">
        <v>0</v>
      </c>
      <c r="AR1240">
        <v>0</v>
      </c>
      <c r="AS1240"/>
      <c r="AT1240"/>
      <c r="AU1240">
        <v>0</v>
      </c>
      <c r="AV1240">
        <v>0</v>
      </c>
      <c r="AW1240">
        <v>0</v>
      </c>
      <c r="AX1240"/>
      <c r="AY1240"/>
      <c r="AZ1240">
        <v>0</v>
      </c>
      <c r="BA1240"/>
      <c r="BB1240">
        <v>654.41678715877276</v>
      </c>
      <c r="BC1240">
        <v>19165.108363713294</v>
      </c>
      <c r="BD1240">
        <v>0</v>
      </c>
      <c r="BE1240">
        <v>62.682797752833139</v>
      </c>
      <c r="BF1240"/>
      <c r="BG1240">
        <v>3836.2245436372637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/>
      <c r="BN1240"/>
      <c r="BO1240"/>
      <c r="BP1240"/>
      <c r="BQ1240"/>
      <c r="BR1240"/>
      <c r="BS1240"/>
      <c r="BT1240"/>
      <c r="BU1240"/>
      <c r="BV1240">
        <v>3898.9073413900969</v>
      </c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>
        <v>238189.39449999999</v>
      </c>
      <c r="CJ1240">
        <v>-23006.060680000024</v>
      </c>
      <c r="CK1240"/>
      <c r="CL1240"/>
      <c r="CM1240"/>
      <c r="CN1240"/>
      <c r="CO1240">
        <v>-23005.977840000003</v>
      </c>
      <c r="CP1240">
        <v>0</v>
      </c>
      <c r="CQ1240">
        <v>31</v>
      </c>
      <c r="CR1240">
        <v>-42506.336833914684</v>
      </c>
      <c r="CS1240">
        <v>1189.0644755417816</v>
      </c>
      <c r="CT1240">
        <v>-43398.910880339528</v>
      </c>
      <c r="CU1240">
        <v>0</v>
      </c>
      <c r="CV1240">
        <v>0</v>
      </c>
      <c r="CW1240"/>
      <c r="CX1240"/>
      <c r="CY1240"/>
      <c r="CZ1240">
        <v>142.63027451407106</v>
      </c>
      <c r="DA1240">
        <v>0</v>
      </c>
      <c r="DB1240">
        <v>-119.83691573980832</v>
      </c>
      <c r="DC1240"/>
      <c r="DD1240"/>
      <c r="DE1240">
        <v>-5.1331307337527079</v>
      </c>
      <c r="DF1240">
        <v>0</v>
      </c>
      <c r="DG1240">
        <v>-314.15065715747187</v>
      </c>
      <c r="DH1240">
        <v>0</v>
      </c>
      <c r="DI1240">
        <v>0</v>
      </c>
      <c r="DJ1240"/>
      <c r="DK1240">
        <v>0</v>
      </c>
      <c r="DL1240">
        <v>0</v>
      </c>
      <c r="DM1240"/>
      <c r="DN1240">
        <v>0</v>
      </c>
      <c r="DO1240">
        <v>0</v>
      </c>
      <c r="DP1240">
        <v>0</v>
      </c>
      <c r="DQ1240">
        <v>0</v>
      </c>
      <c r="DR1240">
        <v>0</v>
      </c>
      <c r="DS1240"/>
      <c r="DT1240" t="s">
        <v>2903</v>
      </c>
      <c r="DU1240">
        <v>105661.50757403682</v>
      </c>
      <c r="DV1240">
        <v>0</v>
      </c>
      <c r="DW1240">
        <v>0</v>
      </c>
      <c r="DX1240">
        <v>0</v>
      </c>
      <c r="DY1240">
        <v>-42827.203999999976</v>
      </c>
      <c r="DZ1240"/>
      <c r="EA1240">
        <v>19821.226159999998</v>
      </c>
      <c r="EB1240"/>
      <c r="EC1240">
        <v>-388.46551771365921</v>
      </c>
      <c r="ED1240"/>
      <c r="EE1240">
        <v>0</v>
      </c>
      <c r="EF1240">
        <v>10.521069500694207</v>
      </c>
      <c r="EG1240"/>
      <c r="EH1240">
        <v>643.89571765807852</v>
      </c>
      <c r="EI1240">
        <v>10438.579676177314</v>
      </c>
      <c r="EJ1240">
        <v>8726.5286875359798</v>
      </c>
      <c r="EK1240">
        <v>0</v>
      </c>
      <c r="EL1240">
        <v>0</v>
      </c>
      <c r="EM1240"/>
      <c r="EN1240"/>
      <c r="EO1240">
        <v>0</v>
      </c>
      <c r="EP1240">
        <v>0</v>
      </c>
      <c r="EQ1240"/>
      <c r="ER1240">
        <v>0</v>
      </c>
      <c r="ES1240"/>
      <c r="ET1240">
        <v>0</v>
      </c>
      <c r="EU1240"/>
      <c r="EV1240">
        <v>166</v>
      </c>
      <c r="EW1240"/>
      <c r="EX1240"/>
      <c r="EY1240"/>
      <c r="EZ1240"/>
      <c r="FA1240">
        <v>0</v>
      </c>
      <c r="FB1240"/>
      <c r="FC1240"/>
      <c r="FD1240"/>
      <c r="FE1240"/>
      <c r="FF1240">
        <v>0</v>
      </c>
      <c r="FG1240">
        <v>0</v>
      </c>
      <c r="FH1240">
        <v>0</v>
      </c>
      <c r="FI1240">
        <v>0</v>
      </c>
    </row>
    <row r="1241" spans="1:165" s="988" customFormat="1" ht="14.45" customHeight="1">
      <c r="A1241" s="2851">
        <v>2220</v>
      </c>
      <c r="B1241" s="2851" t="s">
        <v>453</v>
      </c>
      <c r="C1241" s="2851" t="s">
        <v>445</v>
      </c>
      <c r="D1241" s="2851" t="s">
        <v>325</v>
      </c>
      <c r="E1241" s="2851" t="s">
        <v>2313</v>
      </c>
      <c r="F1241" s="2851" t="s">
        <v>2313</v>
      </c>
      <c r="G1241" s="2851" t="s">
        <v>2313</v>
      </c>
      <c r="H1241" s="2851" t="s">
        <v>2423</v>
      </c>
      <c r="I1241" s="2851" t="s">
        <v>2889</v>
      </c>
      <c r="J1241" s="2851" t="s">
        <v>435</v>
      </c>
      <c r="K1241" s="2852">
        <v>44287</v>
      </c>
      <c r="L1241" s="2851">
        <v>4000</v>
      </c>
      <c r="M1241" s="2851">
        <v>4000</v>
      </c>
      <c r="N1241" s="2851">
        <v>0</v>
      </c>
      <c r="O1241" s="2851">
        <v>0</v>
      </c>
      <c r="P1241" s="2851">
        <v>0</v>
      </c>
      <c r="Q1241" s="2851">
        <v>0</v>
      </c>
      <c r="R1241" s="2851">
        <v>22.82</v>
      </c>
      <c r="S1241" s="2851"/>
      <c r="T1241" s="2851"/>
      <c r="U1241" s="2851">
        <v>91280</v>
      </c>
      <c r="V1241" s="2851"/>
      <c r="W1241" s="2851">
        <v>91280</v>
      </c>
      <c r="X1241" s="2851">
        <v>83000</v>
      </c>
      <c r="Y1241" s="2851">
        <v>0</v>
      </c>
      <c r="Z1241" s="2851">
        <v>0</v>
      </c>
      <c r="AA1241" s="2851">
        <v>0</v>
      </c>
      <c r="AB1241" s="2851">
        <v>0</v>
      </c>
      <c r="AC1241" s="2851">
        <v>2443.4950459533802</v>
      </c>
      <c r="AD1241" s="2851">
        <v>812.59140102579602</v>
      </c>
      <c r="AE1241" s="2851">
        <v>37485.235502984237</v>
      </c>
      <c r="AF1241" s="2851"/>
      <c r="AG1241" s="2851"/>
      <c r="AH1241" s="2851"/>
      <c r="AI1241" s="2851">
        <v>0</v>
      </c>
      <c r="AJ1241" s="2851">
        <v>0</v>
      </c>
      <c r="AK1241" s="2851">
        <v>0</v>
      </c>
      <c r="AL1241" s="2851">
        <v>0</v>
      </c>
      <c r="AM1241" s="2851"/>
      <c r="AN1241" s="2851">
        <v>0</v>
      </c>
      <c r="AO1241" s="2851">
        <v>22996.549091573241</v>
      </c>
      <c r="AP1241" s="2851">
        <v>27552.713455688161</v>
      </c>
      <c r="AQ1241" s="2851">
        <v>0</v>
      </c>
      <c r="AR1241" s="2851">
        <v>0</v>
      </c>
      <c r="AS1241" s="2851"/>
      <c r="AT1241" s="2851"/>
      <c r="AU1241" s="2851">
        <v>0</v>
      </c>
      <c r="AV1241" s="2851">
        <v>0</v>
      </c>
      <c r="AW1241" s="2851">
        <v>0</v>
      </c>
      <c r="AX1241" s="2851"/>
      <c r="AY1241" s="2851"/>
      <c r="AZ1241" s="2851">
        <v>0</v>
      </c>
      <c r="BA1241" s="2851"/>
      <c r="BB1241" s="2851">
        <v>0</v>
      </c>
      <c r="BC1241" s="2851">
        <v>6799.1515259293283</v>
      </c>
      <c r="BD1241" s="2851">
        <v>0</v>
      </c>
      <c r="BE1241" s="2851">
        <v>0</v>
      </c>
      <c r="BF1241" s="2851"/>
      <c r="BG1241" s="2851">
        <v>0</v>
      </c>
      <c r="BH1241" s="2851">
        <v>0</v>
      </c>
      <c r="BI1241" s="2851">
        <v>0</v>
      </c>
      <c r="BJ1241" s="2851">
        <v>0</v>
      </c>
      <c r="BK1241" s="2851">
        <v>0</v>
      </c>
      <c r="BL1241" s="2851">
        <v>0</v>
      </c>
      <c r="BM1241" s="2851"/>
      <c r="BN1241" s="2851"/>
      <c r="BO1241" s="2851"/>
      <c r="BP1241" s="2851"/>
      <c r="BQ1241" s="2851"/>
      <c r="BR1241" s="2851"/>
      <c r="BS1241" s="2851"/>
      <c r="BT1241" s="2851"/>
      <c r="BU1241" s="2851"/>
      <c r="BV1241" s="2851">
        <v>0</v>
      </c>
      <c r="BW1241" s="2851"/>
      <c r="BX1241" s="2851"/>
      <c r="BY1241" s="2851"/>
      <c r="BZ1241" s="2851"/>
      <c r="CA1241" s="2851"/>
      <c r="CB1241" s="2851"/>
      <c r="CC1241" s="2851"/>
      <c r="CD1241" s="2851"/>
      <c r="CE1241" s="2851"/>
      <c r="CF1241" s="2851"/>
      <c r="CG1241" s="2851"/>
      <c r="CH1241" s="2851"/>
      <c r="CI1241" s="2851">
        <v>83000</v>
      </c>
      <c r="CJ1241" s="2851">
        <v>-8280.0299999999843</v>
      </c>
      <c r="CK1241" s="2851"/>
      <c r="CL1241" s="2851"/>
      <c r="CM1241" s="2851"/>
      <c r="CN1241" s="2851"/>
      <c r="CO1241" s="2851">
        <v>-8280.0000000000018</v>
      </c>
      <c r="CP1241" s="2851">
        <v>0</v>
      </c>
      <c r="CQ1241" s="2851">
        <v>30</v>
      </c>
      <c r="CR1241" s="2851">
        <v>-14966.582011893035</v>
      </c>
      <c r="CS1241" s="2851">
        <v>421.84105562457262</v>
      </c>
      <c r="CT1241" s="2851">
        <v>-15396.509403224665</v>
      </c>
      <c r="CU1241" s="2851">
        <v>0</v>
      </c>
      <c r="CV1241" s="2851">
        <v>0</v>
      </c>
      <c r="CW1241" s="2851"/>
      <c r="CX1241" s="2851"/>
      <c r="CY1241" s="2851"/>
      <c r="CZ1241" s="2851">
        <v>50.600540847564048</v>
      </c>
      <c r="DA1241" s="2851">
        <v>0</v>
      </c>
      <c r="DB1241" s="2851">
        <v>-42.514205140508238</v>
      </c>
      <c r="DC1241" s="2851"/>
      <c r="DD1241" s="2851"/>
      <c r="DE1241" s="2851">
        <v>0</v>
      </c>
      <c r="DF1241" s="2851">
        <v>0</v>
      </c>
      <c r="DG1241" s="2851">
        <v>0</v>
      </c>
      <c r="DH1241" s="2851">
        <v>0</v>
      </c>
      <c r="DI1241" s="2851">
        <v>0</v>
      </c>
      <c r="DJ1241" s="2851"/>
      <c r="DK1241" s="2851">
        <v>0</v>
      </c>
      <c r="DL1241" s="2851">
        <v>0</v>
      </c>
      <c r="DM1241" s="2851"/>
      <c r="DN1241" s="2851">
        <v>0</v>
      </c>
      <c r="DO1241" s="2851">
        <v>0</v>
      </c>
      <c r="DP1241" s="2851">
        <v>0</v>
      </c>
      <c r="DQ1241" s="2851">
        <v>0</v>
      </c>
      <c r="DR1241" s="2851">
        <v>0</v>
      </c>
      <c r="DS1241" s="2851"/>
      <c r="DT1241" s="2851" t="s">
        <v>2915</v>
      </c>
      <c r="DU1241" s="2851">
        <v>37485.235502984237</v>
      </c>
      <c r="DV1241" s="2851"/>
      <c r="DW1241" s="2851">
        <v>0</v>
      </c>
      <c r="DX1241" s="2851">
        <v>0</v>
      </c>
      <c r="DY1241" s="2851">
        <v>-15080</v>
      </c>
      <c r="DZ1241" s="2851"/>
      <c r="EA1241" s="2851">
        <v>6800</v>
      </c>
      <c r="EB1241" s="2851"/>
      <c r="EC1241" s="2851">
        <v>-137.81481781415641</v>
      </c>
      <c r="ED1241" s="2851"/>
      <c r="EE1241" s="2851">
        <v>0</v>
      </c>
      <c r="EF1241" s="2851">
        <v>0</v>
      </c>
      <c r="EG1241" s="2851"/>
      <c r="EH1241" s="2851">
        <v>0</v>
      </c>
      <c r="EI1241" s="2851">
        <v>3703.265517047384</v>
      </c>
      <c r="EJ1241" s="2851">
        <v>3095.8860088819442</v>
      </c>
      <c r="EK1241" s="2851">
        <v>0</v>
      </c>
      <c r="EL1241" s="2851">
        <v>0</v>
      </c>
      <c r="EM1241" s="2851"/>
      <c r="EN1241" s="2851"/>
      <c r="EO1241" s="2851">
        <v>0</v>
      </c>
      <c r="EP1241" s="2851">
        <v>0</v>
      </c>
      <c r="EQ1241" s="2851"/>
      <c r="ER1241" s="2851">
        <v>0</v>
      </c>
      <c r="ES1241" s="2851"/>
      <c r="ET1241" s="2851">
        <v>0</v>
      </c>
      <c r="EU1241" s="2851"/>
      <c r="EV1241" s="2851">
        <v>166</v>
      </c>
      <c r="EW1241" s="2851"/>
      <c r="EX1241" s="2851"/>
      <c r="EY1241" s="2851"/>
      <c r="EZ1241" s="2851"/>
      <c r="FA1241" s="2851">
        <v>0</v>
      </c>
      <c r="FB1241" s="2851"/>
      <c r="FC1241" s="2851"/>
      <c r="FD1241" s="2851"/>
      <c r="FE1241" s="2851"/>
      <c r="FF1241" s="2851">
        <v>0</v>
      </c>
      <c r="FG1241" s="2851">
        <v>0</v>
      </c>
      <c r="FH1241" s="2851">
        <v>0</v>
      </c>
      <c r="FI1241" s="2851">
        <v>0</v>
      </c>
    </row>
    <row r="1242" spans="1:165" s="988" customFormat="1" ht="14.45" hidden="1" customHeight="1">
      <c r="A1242">
        <v>2239</v>
      </c>
      <c r="B1242" t="s">
        <v>453</v>
      </c>
      <c r="C1242" t="s">
        <v>445</v>
      </c>
      <c r="D1242" t="s">
        <v>325</v>
      </c>
      <c r="E1242" t="s">
        <v>2313</v>
      </c>
      <c r="F1242" t="s">
        <v>2313</v>
      </c>
      <c r="G1242" t="s">
        <v>2900</v>
      </c>
      <c r="H1242" t="s">
        <v>2901</v>
      </c>
      <c r="I1242" t="s">
        <v>2889</v>
      </c>
      <c r="J1242" t="s">
        <v>2902</v>
      </c>
      <c r="K1242">
        <v>44287</v>
      </c>
      <c r="L1242">
        <v>10588</v>
      </c>
      <c r="M1242">
        <v>10120.529106120001</v>
      </c>
      <c r="N1242">
        <v>359.58</v>
      </c>
      <c r="O1242">
        <v>308.6511599808</v>
      </c>
      <c r="P1242">
        <v>0</v>
      </c>
      <c r="Q1242">
        <v>0</v>
      </c>
      <c r="R1242">
        <v>22.82</v>
      </c>
      <c r="S1242">
        <v>12.17</v>
      </c>
      <c r="T1242"/>
      <c r="U1242">
        <v>241618.16</v>
      </c>
      <c r="V1242">
        <v>4376.0886</v>
      </c>
      <c r="W1242">
        <v>245994.24859999999</v>
      </c>
      <c r="X1242">
        <v>224451.05179999999</v>
      </c>
      <c r="Y1242">
        <v>0</v>
      </c>
      <c r="Z1242">
        <v>0</v>
      </c>
      <c r="AA1242">
        <v>0</v>
      </c>
      <c r="AB1242">
        <v>0</v>
      </c>
      <c r="AC1242">
        <v>6467.9313866385974</v>
      </c>
      <c r="AD1242">
        <v>2150.9294385152821</v>
      </c>
      <c r="AE1242">
        <v>99223.418376399277</v>
      </c>
      <c r="AF1242"/>
      <c r="AG1242"/>
      <c r="AH1242"/>
      <c r="AI1242">
        <v>0</v>
      </c>
      <c r="AJ1242">
        <v>0</v>
      </c>
      <c r="AK1242">
        <v>0</v>
      </c>
      <c r="AL1242">
        <v>0</v>
      </c>
      <c r="AM1242"/>
      <c r="AN1242">
        <v>0</v>
      </c>
      <c r="AO1242">
        <v>60871.865445394367</v>
      </c>
      <c r="AP1242">
        <v>72932.032517206564</v>
      </c>
      <c r="AQ1242">
        <v>0</v>
      </c>
      <c r="AR1242">
        <v>0</v>
      </c>
      <c r="AS1242"/>
      <c r="AT1242"/>
      <c r="AU1242">
        <v>0</v>
      </c>
      <c r="AV1242">
        <v>0</v>
      </c>
      <c r="AW1242">
        <v>0</v>
      </c>
      <c r="AX1242"/>
      <c r="AY1242"/>
      <c r="AZ1242">
        <v>0</v>
      </c>
      <c r="BA1242"/>
      <c r="BB1242">
        <v>734.31814964566354</v>
      </c>
      <c r="BC1242">
        <v>17997.354089134933</v>
      </c>
      <c r="BD1242">
        <v>0</v>
      </c>
      <c r="BE1242">
        <v>70.336086976488787</v>
      </c>
      <c r="BF1242"/>
      <c r="BG1242">
        <v>4304.6104008721595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/>
      <c r="BN1242"/>
      <c r="BO1242"/>
      <c r="BP1242">
        <v>10372.79102466362</v>
      </c>
      <c r="BQ1242"/>
      <c r="BR1242"/>
      <c r="BS1242"/>
      <c r="BT1242"/>
      <c r="BU1242"/>
      <c r="BV1242">
        <v>4374.9464878486488</v>
      </c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>
        <v>214078.26400000002</v>
      </c>
      <c r="CJ1242">
        <v>-20628.524818624748</v>
      </c>
      <c r="CK1242"/>
      <c r="CL1242"/>
      <c r="CM1242"/>
      <c r="CN1242"/>
      <c r="CO1242">
        <v>-21543.196800000002</v>
      </c>
      <c r="CP1242">
        <v>0</v>
      </c>
      <c r="CQ1242">
        <v>30</v>
      </c>
      <c r="CR1242">
        <v>-39974.809495708003</v>
      </c>
      <c r="CS1242">
        <v>1116.6132742382542</v>
      </c>
      <c r="CT1242">
        <v>-40754.560390335697</v>
      </c>
      <c r="CU1242">
        <v>0</v>
      </c>
      <c r="CV1242">
        <v>0</v>
      </c>
      <c r="CW1242"/>
      <c r="CX1242"/>
      <c r="CY1242"/>
      <c r="CZ1242">
        <v>133.93963162350201</v>
      </c>
      <c r="DA1242">
        <v>0</v>
      </c>
      <c r="DB1242">
        <v>-112.53510100692529</v>
      </c>
      <c r="DC1242"/>
      <c r="DD1242"/>
      <c r="DE1242">
        <v>-5.7598630357018266</v>
      </c>
      <c r="DF1242">
        <v>0</v>
      </c>
      <c r="DG1242">
        <v>-352.50704719143278</v>
      </c>
      <c r="DH1242">
        <v>0</v>
      </c>
      <c r="DI1242">
        <v>0</v>
      </c>
      <c r="DJ1242"/>
      <c r="DK1242">
        <v>0</v>
      </c>
      <c r="DL1242">
        <v>0</v>
      </c>
      <c r="DM1242"/>
      <c r="DN1242">
        <v>0</v>
      </c>
      <c r="DO1242">
        <v>0</v>
      </c>
      <c r="DP1242">
        <v>0</v>
      </c>
      <c r="DQ1242">
        <v>0</v>
      </c>
      <c r="DR1242">
        <v>0</v>
      </c>
      <c r="DS1242"/>
      <c r="DT1242" t="s">
        <v>2903</v>
      </c>
      <c r="DU1242">
        <v>99223.418376399277</v>
      </c>
      <c r="DV1242">
        <v>0</v>
      </c>
      <c r="DW1242">
        <v>0</v>
      </c>
      <c r="DX1242">
        <v>0</v>
      </c>
      <c r="DY1242">
        <v>-40276.340000000004</v>
      </c>
      <c r="DZ1242"/>
      <c r="EA1242">
        <v>18733.143199999999</v>
      </c>
      <c r="EB1242"/>
      <c r="EC1242">
        <v>-364.79582275408029</v>
      </c>
      <c r="ED1242"/>
      <c r="EE1242">
        <v>0</v>
      </c>
      <c r="EF1242">
        <v>11.805645025681136</v>
      </c>
      <c r="EG1242"/>
      <c r="EH1242">
        <v>722.51250461998245</v>
      </c>
      <c r="EI1242">
        <v>9802.5438236244263</v>
      </c>
      <c r="EJ1242">
        <v>8194.8102655105067</v>
      </c>
      <c r="EK1242">
        <v>0</v>
      </c>
      <c r="EL1242">
        <v>0</v>
      </c>
      <c r="EM1242"/>
      <c r="EN1242"/>
      <c r="EO1242">
        <v>0</v>
      </c>
      <c r="EP1242">
        <v>0</v>
      </c>
      <c r="EQ1242"/>
      <c r="ER1242">
        <v>0</v>
      </c>
      <c r="ES1242"/>
      <c r="ET1242">
        <v>0</v>
      </c>
      <c r="EU1242"/>
      <c r="EV1242">
        <v>166</v>
      </c>
      <c r="EW1242"/>
      <c r="EX1242"/>
      <c r="EY1242"/>
      <c r="EZ1242"/>
      <c r="FA1242">
        <v>0</v>
      </c>
      <c r="FB1242"/>
      <c r="FC1242"/>
      <c r="FD1242"/>
      <c r="FE1242"/>
      <c r="FF1242">
        <v>0</v>
      </c>
      <c r="FG1242">
        <v>0</v>
      </c>
      <c r="FH1242">
        <v>0</v>
      </c>
      <c r="FI1242">
        <v>0</v>
      </c>
    </row>
    <row r="1243" spans="1:165" s="988" customFormat="1" ht="14.45" customHeight="1">
      <c r="A1243" s="2851">
        <v>2289</v>
      </c>
      <c r="B1243" s="2851" t="s">
        <v>453</v>
      </c>
      <c r="C1243" s="2851" t="s">
        <v>445</v>
      </c>
      <c r="D1243" s="2851" t="s">
        <v>325</v>
      </c>
      <c r="E1243" s="2851" t="s">
        <v>2313</v>
      </c>
      <c r="F1243" s="2851" t="s">
        <v>2313</v>
      </c>
      <c r="G1243" s="2851" t="s">
        <v>2313</v>
      </c>
      <c r="H1243" s="2851" t="s">
        <v>2423</v>
      </c>
      <c r="I1243" s="2851" t="s">
        <v>2889</v>
      </c>
      <c r="J1243" s="2851" t="s">
        <v>435</v>
      </c>
      <c r="K1243" s="2852">
        <v>44317</v>
      </c>
      <c r="L1243" s="2851">
        <v>4000</v>
      </c>
      <c r="M1243" s="2851">
        <v>4000</v>
      </c>
      <c r="N1243" s="2851">
        <v>0</v>
      </c>
      <c r="O1243" s="2851">
        <v>0</v>
      </c>
      <c r="P1243" s="2851">
        <v>0</v>
      </c>
      <c r="Q1243" s="2851">
        <v>0</v>
      </c>
      <c r="R1243" s="2851">
        <v>22.82</v>
      </c>
      <c r="S1243" s="2851"/>
      <c r="T1243" s="2851"/>
      <c r="U1243" s="2851">
        <v>91280</v>
      </c>
      <c r="V1243" s="2851"/>
      <c r="W1243" s="2851">
        <v>91280</v>
      </c>
      <c r="X1243" s="2851">
        <v>83000</v>
      </c>
      <c r="Y1243" s="2851">
        <v>0</v>
      </c>
      <c r="Z1243" s="2851">
        <v>0</v>
      </c>
      <c r="AA1243" s="2851">
        <v>0</v>
      </c>
      <c r="AB1243" s="2851">
        <v>0</v>
      </c>
      <c r="AC1243" s="2851">
        <v>2443.4950459533802</v>
      </c>
      <c r="AD1243" s="2851">
        <v>812.59140102579602</v>
      </c>
      <c r="AE1243" s="2851">
        <v>37485.235502984237</v>
      </c>
      <c r="AF1243" s="2851"/>
      <c r="AG1243" s="2851"/>
      <c r="AH1243" s="2851"/>
      <c r="AI1243" s="2851">
        <v>0</v>
      </c>
      <c r="AJ1243" s="2851">
        <v>0</v>
      </c>
      <c r="AK1243" s="2851">
        <v>0</v>
      </c>
      <c r="AL1243" s="2851">
        <v>0</v>
      </c>
      <c r="AM1243" s="2851"/>
      <c r="AN1243" s="2851">
        <v>0</v>
      </c>
      <c r="AO1243" s="2851">
        <v>22996.549091573241</v>
      </c>
      <c r="AP1243" s="2851">
        <v>27552.713455688161</v>
      </c>
      <c r="AQ1243" s="2851">
        <v>0</v>
      </c>
      <c r="AR1243" s="2851">
        <v>0</v>
      </c>
      <c r="AS1243" s="2851"/>
      <c r="AT1243" s="2851"/>
      <c r="AU1243" s="2851">
        <v>0</v>
      </c>
      <c r="AV1243" s="2851">
        <v>0</v>
      </c>
      <c r="AW1243" s="2851">
        <v>0</v>
      </c>
      <c r="AX1243" s="2851"/>
      <c r="AY1243" s="2851"/>
      <c r="AZ1243" s="2851">
        <v>0</v>
      </c>
      <c r="BA1243" s="2851"/>
      <c r="BB1243" s="2851">
        <v>0</v>
      </c>
      <c r="BC1243" s="2851">
        <v>6799.1515259293283</v>
      </c>
      <c r="BD1243" s="2851">
        <v>0</v>
      </c>
      <c r="BE1243" s="2851">
        <v>0</v>
      </c>
      <c r="BF1243" s="2851"/>
      <c r="BG1243" s="2851">
        <v>0</v>
      </c>
      <c r="BH1243" s="2851">
        <v>0</v>
      </c>
      <c r="BI1243" s="2851">
        <v>0</v>
      </c>
      <c r="BJ1243" s="2851">
        <v>0</v>
      </c>
      <c r="BK1243" s="2851">
        <v>0</v>
      </c>
      <c r="BL1243" s="2851">
        <v>0</v>
      </c>
      <c r="BM1243" s="2851"/>
      <c r="BN1243" s="2851"/>
      <c r="BO1243" s="2851"/>
      <c r="BP1243" s="2851"/>
      <c r="BQ1243" s="2851"/>
      <c r="BR1243" s="2851"/>
      <c r="BS1243" s="2851"/>
      <c r="BT1243" s="2851"/>
      <c r="BU1243" s="2851"/>
      <c r="BV1243" s="2851">
        <v>0</v>
      </c>
      <c r="BW1243" s="2851"/>
      <c r="BX1243" s="2851"/>
      <c r="BY1243" s="2851"/>
      <c r="BZ1243" s="2851"/>
      <c r="CA1243" s="2851"/>
      <c r="CB1243" s="2851"/>
      <c r="CC1243" s="2851"/>
      <c r="CD1243" s="2851"/>
      <c r="CE1243" s="2851"/>
      <c r="CF1243" s="2851"/>
      <c r="CG1243" s="2851"/>
      <c r="CH1243" s="2851"/>
      <c r="CI1243" s="2851">
        <v>83000</v>
      </c>
      <c r="CJ1243" s="2851">
        <v>-8280.0299999999843</v>
      </c>
      <c r="CK1243" s="2851"/>
      <c r="CL1243" s="2851"/>
      <c r="CM1243" s="2851"/>
      <c r="CN1243" s="2851"/>
      <c r="CO1243" s="2851">
        <v>-8280.0000000000018</v>
      </c>
      <c r="CP1243" s="2851">
        <v>0</v>
      </c>
      <c r="CQ1243" s="2851">
        <v>31</v>
      </c>
      <c r="CR1243" s="2851">
        <v>-14966.582011893035</v>
      </c>
      <c r="CS1243" s="2851">
        <v>421.84105562457262</v>
      </c>
      <c r="CT1243" s="2851">
        <v>-15396.509403224665</v>
      </c>
      <c r="CU1243" s="2851">
        <v>0</v>
      </c>
      <c r="CV1243" s="2851">
        <v>0</v>
      </c>
      <c r="CW1243" s="2851"/>
      <c r="CX1243" s="2851"/>
      <c r="CY1243" s="2851"/>
      <c r="CZ1243" s="2851">
        <v>50.600540847564048</v>
      </c>
      <c r="DA1243" s="2851">
        <v>0</v>
      </c>
      <c r="DB1243" s="2851">
        <v>-42.514205140508238</v>
      </c>
      <c r="DC1243" s="2851"/>
      <c r="DD1243" s="2851"/>
      <c r="DE1243" s="2851">
        <v>0</v>
      </c>
      <c r="DF1243" s="2851">
        <v>0</v>
      </c>
      <c r="DG1243" s="2851">
        <v>0</v>
      </c>
      <c r="DH1243" s="2851">
        <v>0</v>
      </c>
      <c r="DI1243" s="2851">
        <v>0</v>
      </c>
      <c r="DJ1243" s="2851"/>
      <c r="DK1243" s="2851">
        <v>0</v>
      </c>
      <c r="DL1243" s="2851">
        <v>0</v>
      </c>
      <c r="DM1243" s="2851"/>
      <c r="DN1243" s="2851">
        <v>0</v>
      </c>
      <c r="DO1243" s="2851">
        <v>0</v>
      </c>
      <c r="DP1243" s="2851">
        <v>0</v>
      </c>
      <c r="DQ1243" s="2851">
        <v>0</v>
      </c>
      <c r="DR1243" s="2851">
        <v>0</v>
      </c>
      <c r="DS1243" s="2851"/>
      <c r="DT1243" s="2851" t="s">
        <v>2915</v>
      </c>
      <c r="DU1243" s="2851">
        <v>37485.235502984237</v>
      </c>
      <c r="DV1243" s="2851"/>
      <c r="DW1243" s="2851">
        <v>0</v>
      </c>
      <c r="DX1243" s="2851">
        <v>0</v>
      </c>
      <c r="DY1243" s="2851">
        <v>-15080</v>
      </c>
      <c r="DZ1243" s="2851"/>
      <c r="EA1243" s="2851">
        <v>6800</v>
      </c>
      <c r="EB1243" s="2851"/>
      <c r="EC1243" s="2851">
        <v>-137.81481781415641</v>
      </c>
      <c r="ED1243" s="2851"/>
      <c r="EE1243" s="2851">
        <v>0</v>
      </c>
      <c r="EF1243" s="2851">
        <v>0</v>
      </c>
      <c r="EG1243" s="2851"/>
      <c r="EH1243" s="2851">
        <v>0</v>
      </c>
      <c r="EI1243" s="2851">
        <v>3703.265517047384</v>
      </c>
      <c r="EJ1243" s="2851">
        <v>3095.8860088819442</v>
      </c>
      <c r="EK1243" s="2851">
        <v>0</v>
      </c>
      <c r="EL1243" s="2851">
        <v>0</v>
      </c>
      <c r="EM1243" s="2851"/>
      <c r="EN1243" s="2851"/>
      <c r="EO1243" s="2851">
        <v>0</v>
      </c>
      <c r="EP1243" s="2851">
        <v>0</v>
      </c>
      <c r="EQ1243" s="2851"/>
      <c r="ER1243" s="2851">
        <v>0</v>
      </c>
      <c r="ES1243" s="2851"/>
      <c r="ET1243" s="2851">
        <v>0</v>
      </c>
      <c r="EU1243" s="2851"/>
      <c r="EV1243" s="2851">
        <v>166</v>
      </c>
      <c r="EW1243" s="2851"/>
      <c r="EX1243" s="2851"/>
      <c r="EY1243" s="2851"/>
      <c r="EZ1243" s="2851"/>
      <c r="FA1243" s="2851">
        <v>0</v>
      </c>
      <c r="FB1243" s="2851"/>
      <c r="FC1243" s="2851"/>
      <c r="FD1243" s="2851"/>
      <c r="FE1243" s="2851"/>
      <c r="FF1243" s="2851">
        <v>0</v>
      </c>
      <c r="FG1243" s="2851">
        <v>0</v>
      </c>
      <c r="FH1243" s="2851">
        <v>0</v>
      </c>
      <c r="FI1243" s="2851">
        <v>0</v>
      </c>
    </row>
    <row r="1244" spans="1:165" s="988" customFormat="1" ht="14.45" hidden="1" customHeight="1">
      <c r="A1244">
        <v>2308</v>
      </c>
      <c r="B1244" t="s">
        <v>453</v>
      </c>
      <c r="C1244" t="s">
        <v>445</v>
      </c>
      <c r="D1244" t="s">
        <v>325</v>
      </c>
      <c r="E1244" t="s">
        <v>2313</v>
      </c>
      <c r="F1244" t="s">
        <v>2313</v>
      </c>
      <c r="G1244" t="s">
        <v>2900</v>
      </c>
      <c r="H1244" t="s">
        <v>2901</v>
      </c>
      <c r="I1244" t="s">
        <v>2889</v>
      </c>
      <c r="J1244" t="s">
        <v>2902</v>
      </c>
      <c r="K1244">
        <v>44317</v>
      </c>
      <c r="L1244">
        <v>10593</v>
      </c>
      <c r="M1244">
        <v>9239.8328074799992</v>
      </c>
      <c r="N1244">
        <v>283.62099999999998</v>
      </c>
      <c r="O1244">
        <v>167.39465709824</v>
      </c>
      <c r="P1244">
        <v>0</v>
      </c>
      <c r="Q1244">
        <v>0</v>
      </c>
      <c r="R1244">
        <v>22.82</v>
      </c>
      <c r="S1244">
        <v>12.17</v>
      </c>
      <c r="T1244"/>
      <c r="U1244">
        <v>241732.26</v>
      </c>
      <c r="V1244">
        <v>3451.6675699999996</v>
      </c>
      <c r="W1244">
        <v>245183.92757</v>
      </c>
      <c r="X1244">
        <v>223551.38341000001</v>
      </c>
      <c r="Y1244">
        <v>0</v>
      </c>
      <c r="Z1244">
        <v>0</v>
      </c>
      <c r="AA1244">
        <v>0</v>
      </c>
      <c r="AB1244">
        <v>0</v>
      </c>
      <c r="AC1244">
        <v>6470.9857554460386</v>
      </c>
      <c r="AD1244">
        <v>2151.945177766564</v>
      </c>
      <c r="AE1244">
        <v>99270.274920778014</v>
      </c>
      <c r="AF1244"/>
      <c r="AG1244"/>
      <c r="AH1244"/>
      <c r="AI1244">
        <v>0</v>
      </c>
      <c r="AJ1244">
        <v>0</v>
      </c>
      <c r="AK1244">
        <v>0</v>
      </c>
      <c r="AL1244">
        <v>0</v>
      </c>
      <c r="AM1244"/>
      <c r="AN1244">
        <v>0</v>
      </c>
      <c r="AO1244">
        <v>60900.611131758829</v>
      </c>
      <c r="AP1244">
        <v>72966.473409026163</v>
      </c>
      <c r="AQ1244">
        <v>0</v>
      </c>
      <c r="AR1244">
        <v>0</v>
      </c>
      <c r="AS1244"/>
      <c r="AT1244"/>
      <c r="AU1244">
        <v>0</v>
      </c>
      <c r="AV1244">
        <v>0</v>
      </c>
      <c r="AW1244">
        <v>0</v>
      </c>
      <c r="AX1244"/>
      <c r="AY1244"/>
      <c r="AZ1244">
        <v>0</v>
      </c>
      <c r="BA1244"/>
      <c r="BB1244">
        <v>579.19808643598856</v>
      </c>
      <c r="BC1244">
        <v>18005.85302854234</v>
      </c>
      <c r="BD1244">
        <v>0</v>
      </c>
      <c r="BE1244">
        <v>55.478033606871143</v>
      </c>
      <c r="BF1244"/>
      <c r="BG1244">
        <v>3395.288688207806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/>
      <c r="BN1244"/>
      <c r="BO1244"/>
      <c r="BP1244">
        <v>29613.569234522267</v>
      </c>
      <c r="BQ1244"/>
      <c r="BR1244"/>
      <c r="BS1244"/>
      <c r="BT1244"/>
      <c r="BU1244"/>
      <c r="BV1244">
        <v>3450.7667218146771</v>
      </c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>
        <v>193937.69440000001</v>
      </c>
      <c r="CJ1244">
        <v>-18952.513243579189</v>
      </c>
      <c r="CK1244"/>
      <c r="CL1244"/>
      <c r="CM1244"/>
      <c r="CN1244"/>
      <c r="CO1244">
        <v>-21632.544160000001</v>
      </c>
      <c r="CP1244">
        <v>0</v>
      </c>
      <c r="CQ1244">
        <v>31</v>
      </c>
      <c r="CR1244">
        <v>-39917.836105129667</v>
      </c>
      <c r="CS1244">
        <v>1117.1405755577798</v>
      </c>
      <c r="CT1244">
        <v>-40773.806027089704</v>
      </c>
      <c r="CU1244">
        <v>0</v>
      </c>
      <c r="CV1244">
        <v>0</v>
      </c>
      <c r="CW1244"/>
      <c r="CX1244"/>
      <c r="CY1244"/>
      <c r="CZ1244">
        <v>134.00288229956141</v>
      </c>
      <c r="DA1244">
        <v>0</v>
      </c>
      <c r="DB1244">
        <v>-112.58824376335087</v>
      </c>
      <c r="DC1244"/>
      <c r="DD1244"/>
      <c r="DE1244">
        <v>-4.5431284110595413</v>
      </c>
      <c r="DF1244">
        <v>0</v>
      </c>
      <c r="DG1244">
        <v>-278.0421637229033</v>
      </c>
      <c r="DH1244">
        <v>0</v>
      </c>
      <c r="DI1244">
        <v>0</v>
      </c>
      <c r="DJ1244"/>
      <c r="DK1244">
        <v>0</v>
      </c>
      <c r="DL1244">
        <v>0</v>
      </c>
      <c r="DM1244"/>
      <c r="DN1244">
        <v>0</v>
      </c>
      <c r="DO1244">
        <v>0</v>
      </c>
      <c r="DP1244">
        <v>0</v>
      </c>
      <c r="DQ1244">
        <v>0</v>
      </c>
      <c r="DR1244">
        <v>0</v>
      </c>
      <c r="DS1244"/>
      <c r="DT1244" t="s">
        <v>2903</v>
      </c>
      <c r="DU1244">
        <v>99270.274920778014</v>
      </c>
      <c r="DV1244">
        <v>0</v>
      </c>
      <c r="DW1244">
        <v>0</v>
      </c>
      <c r="DX1244">
        <v>0</v>
      </c>
      <c r="DY1244">
        <v>-40219.230999999985</v>
      </c>
      <c r="DZ1244"/>
      <c r="EA1244">
        <v>18586.686839999998</v>
      </c>
      <c r="EB1244"/>
      <c r="EC1244">
        <v>-364.96809127635788</v>
      </c>
      <c r="ED1244"/>
      <c r="EE1244">
        <v>0</v>
      </c>
      <c r="EF1244">
        <v>9.3117772062648339</v>
      </c>
      <c r="EG1244"/>
      <c r="EH1244">
        <v>569.88630922972368</v>
      </c>
      <c r="EI1244">
        <v>9807.1729055207343</v>
      </c>
      <c r="EJ1244">
        <v>8198.6801230216079</v>
      </c>
      <c r="EK1244">
        <v>0</v>
      </c>
      <c r="EL1244">
        <v>0</v>
      </c>
      <c r="EM1244"/>
      <c r="EN1244"/>
      <c r="EO1244">
        <v>0</v>
      </c>
      <c r="EP1244">
        <v>0</v>
      </c>
      <c r="EQ1244"/>
      <c r="ER1244">
        <v>0</v>
      </c>
      <c r="ES1244"/>
      <c r="ET1244">
        <v>0</v>
      </c>
      <c r="EU1244"/>
      <c r="EV1244">
        <v>166</v>
      </c>
      <c r="EW1244"/>
      <c r="EX1244"/>
      <c r="EY1244"/>
      <c r="EZ1244"/>
      <c r="FA1244">
        <v>0</v>
      </c>
      <c r="FB1244"/>
      <c r="FC1244"/>
      <c r="FD1244"/>
      <c r="FE1244"/>
      <c r="FF1244">
        <v>0</v>
      </c>
      <c r="FG1244">
        <v>0</v>
      </c>
      <c r="FH1244">
        <v>0</v>
      </c>
      <c r="FI1244">
        <v>0</v>
      </c>
    </row>
    <row r="1245" spans="1:165" s="988" customFormat="1" ht="14.45" customHeight="1">
      <c r="A1245" s="2851">
        <v>2355</v>
      </c>
      <c r="B1245" s="2851" t="s">
        <v>453</v>
      </c>
      <c r="C1245" s="2851" t="s">
        <v>445</v>
      </c>
      <c r="D1245" s="2851" t="s">
        <v>325</v>
      </c>
      <c r="E1245" s="2851" t="s">
        <v>2313</v>
      </c>
      <c r="F1245" s="2851" t="s">
        <v>2313</v>
      </c>
      <c r="G1245" s="2851" t="s">
        <v>2313</v>
      </c>
      <c r="H1245" s="2851" t="s">
        <v>2423</v>
      </c>
      <c r="I1245" s="2851" t="s">
        <v>2889</v>
      </c>
      <c r="J1245" s="2851" t="s">
        <v>435</v>
      </c>
      <c r="K1245" s="2852">
        <v>44348</v>
      </c>
      <c r="L1245" s="2851">
        <v>4000</v>
      </c>
      <c r="M1245" s="2851">
        <v>4000</v>
      </c>
      <c r="N1245" s="2851">
        <v>0</v>
      </c>
      <c r="O1245" s="2851">
        <v>0</v>
      </c>
      <c r="P1245" s="2851">
        <v>0</v>
      </c>
      <c r="Q1245" s="2851">
        <v>0</v>
      </c>
      <c r="R1245" s="2851">
        <v>22.82</v>
      </c>
      <c r="S1245" s="2851"/>
      <c r="T1245" s="2851"/>
      <c r="U1245" s="2851">
        <v>91280</v>
      </c>
      <c r="V1245" s="2851"/>
      <c r="W1245" s="2851">
        <v>91280</v>
      </c>
      <c r="X1245" s="2851">
        <v>83000</v>
      </c>
      <c r="Y1245" s="2851">
        <v>0</v>
      </c>
      <c r="Z1245" s="2851">
        <v>0</v>
      </c>
      <c r="AA1245" s="2851">
        <v>0</v>
      </c>
      <c r="AB1245" s="2851">
        <v>0</v>
      </c>
      <c r="AC1245" s="2851">
        <v>2443.4950459533802</v>
      </c>
      <c r="AD1245" s="2851">
        <v>812.59140102579602</v>
      </c>
      <c r="AE1245" s="2851">
        <v>37485.235502984237</v>
      </c>
      <c r="AF1245" s="2851"/>
      <c r="AG1245" s="2851"/>
      <c r="AH1245" s="2851"/>
      <c r="AI1245" s="2851">
        <v>0</v>
      </c>
      <c r="AJ1245" s="2851">
        <v>0</v>
      </c>
      <c r="AK1245" s="2851">
        <v>0</v>
      </c>
      <c r="AL1245" s="2851">
        <v>0</v>
      </c>
      <c r="AM1245" s="2851"/>
      <c r="AN1245" s="2851">
        <v>0</v>
      </c>
      <c r="AO1245" s="2851">
        <v>22996.549091573241</v>
      </c>
      <c r="AP1245" s="2851">
        <v>27552.713455688161</v>
      </c>
      <c r="AQ1245" s="2851">
        <v>0</v>
      </c>
      <c r="AR1245" s="2851">
        <v>0</v>
      </c>
      <c r="AS1245" s="2851"/>
      <c r="AT1245" s="2851"/>
      <c r="AU1245" s="2851">
        <v>0</v>
      </c>
      <c r="AV1245" s="2851">
        <v>0</v>
      </c>
      <c r="AW1245" s="2851">
        <v>0</v>
      </c>
      <c r="AX1245" s="2851"/>
      <c r="AY1245" s="2851"/>
      <c r="AZ1245" s="2851">
        <v>0</v>
      </c>
      <c r="BA1245" s="2851"/>
      <c r="BB1245" s="2851">
        <v>0</v>
      </c>
      <c r="BC1245" s="2851">
        <v>6799.1515259293283</v>
      </c>
      <c r="BD1245" s="2851">
        <v>0</v>
      </c>
      <c r="BE1245" s="2851">
        <v>0</v>
      </c>
      <c r="BF1245" s="2851"/>
      <c r="BG1245" s="2851">
        <v>0</v>
      </c>
      <c r="BH1245" s="2851">
        <v>0</v>
      </c>
      <c r="BI1245" s="2851">
        <v>0</v>
      </c>
      <c r="BJ1245" s="2851">
        <v>0</v>
      </c>
      <c r="BK1245" s="2851">
        <v>0</v>
      </c>
      <c r="BL1245" s="2851">
        <v>0</v>
      </c>
      <c r="BM1245" s="2851"/>
      <c r="BN1245" s="2851"/>
      <c r="BO1245" s="2851"/>
      <c r="BP1245" s="2851"/>
      <c r="BQ1245" s="2851"/>
      <c r="BR1245" s="2851"/>
      <c r="BS1245" s="2851"/>
      <c r="BT1245" s="2851"/>
      <c r="BU1245" s="2851"/>
      <c r="BV1245" s="2851">
        <v>0</v>
      </c>
      <c r="BW1245" s="2851"/>
      <c r="BX1245" s="2851"/>
      <c r="BY1245" s="2851"/>
      <c r="BZ1245" s="2851"/>
      <c r="CA1245" s="2851"/>
      <c r="CB1245" s="2851"/>
      <c r="CC1245" s="2851"/>
      <c r="CD1245" s="2851"/>
      <c r="CE1245" s="2851"/>
      <c r="CF1245" s="2851"/>
      <c r="CG1245" s="2851"/>
      <c r="CH1245" s="2851"/>
      <c r="CI1245" s="2851">
        <v>83000</v>
      </c>
      <c r="CJ1245" s="2851">
        <v>-8280.0299999999843</v>
      </c>
      <c r="CK1245" s="2851"/>
      <c r="CL1245" s="2851"/>
      <c r="CM1245" s="2851"/>
      <c r="CN1245" s="2851"/>
      <c r="CO1245" s="2851">
        <v>-8280.0000000000018</v>
      </c>
      <c r="CP1245" s="2851">
        <v>0</v>
      </c>
      <c r="CQ1245" s="2851">
        <v>30</v>
      </c>
      <c r="CR1245" s="2851">
        <v>-14966.582011893035</v>
      </c>
      <c r="CS1245" s="2851">
        <v>421.84105562457262</v>
      </c>
      <c r="CT1245" s="2851">
        <v>-15396.509403224665</v>
      </c>
      <c r="CU1245" s="2851">
        <v>0</v>
      </c>
      <c r="CV1245" s="2851">
        <v>0</v>
      </c>
      <c r="CW1245" s="2851"/>
      <c r="CX1245" s="2851"/>
      <c r="CY1245" s="2851"/>
      <c r="CZ1245" s="2851">
        <v>50.600540847564048</v>
      </c>
      <c r="DA1245" s="2851">
        <v>0</v>
      </c>
      <c r="DB1245" s="2851">
        <v>-42.514205140508238</v>
      </c>
      <c r="DC1245" s="2851"/>
      <c r="DD1245" s="2851"/>
      <c r="DE1245" s="2851">
        <v>0</v>
      </c>
      <c r="DF1245" s="2851">
        <v>0</v>
      </c>
      <c r="DG1245" s="2851">
        <v>0</v>
      </c>
      <c r="DH1245" s="2851">
        <v>0</v>
      </c>
      <c r="DI1245" s="2851">
        <v>0</v>
      </c>
      <c r="DJ1245" s="2851"/>
      <c r="DK1245" s="2851">
        <v>0</v>
      </c>
      <c r="DL1245" s="2851">
        <v>0</v>
      </c>
      <c r="DM1245" s="2851"/>
      <c r="DN1245" s="2851">
        <v>0</v>
      </c>
      <c r="DO1245" s="2851">
        <v>0</v>
      </c>
      <c r="DP1245" s="2851">
        <v>0</v>
      </c>
      <c r="DQ1245" s="2851">
        <v>0</v>
      </c>
      <c r="DR1245" s="2851">
        <v>0</v>
      </c>
      <c r="DS1245" s="2851"/>
      <c r="DT1245" s="2851" t="s">
        <v>2915</v>
      </c>
      <c r="DU1245" s="2851">
        <v>37485.235502984237</v>
      </c>
      <c r="DV1245" s="2851"/>
      <c r="DW1245" s="2851">
        <v>0</v>
      </c>
      <c r="DX1245" s="2851">
        <v>0</v>
      </c>
      <c r="DY1245" s="2851">
        <v>-15080</v>
      </c>
      <c r="DZ1245" s="2851"/>
      <c r="EA1245" s="2851">
        <v>6800</v>
      </c>
      <c r="EB1245" s="2851"/>
      <c r="EC1245" s="2851">
        <v>-137.81481781415641</v>
      </c>
      <c r="ED1245" s="2851"/>
      <c r="EE1245" s="2851">
        <v>0</v>
      </c>
      <c r="EF1245" s="2851">
        <v>0</v>
      </c>
      <c r="EG1245" s="2851"/>
      <c r="EH1245" s="2851">
        <v>0</v>
      </c>
      <c r="EI1245" s="2851">
        <v>3703.265517047384</v>
      </c>
      <c r="EJ1245" s="2851">
        <v>3095.8860088819442</v>
      </c>
      <c r="EK1245" s="2851">
        <v>0</v>
      </c>
      <c r="EL1245" s="2851">
        <v>0</v>
      </c>
      <c r="EM1245" s="2851"/>
      <c r="EN1245" s="2851"/>
      <c r="EO1245" s="2851">
        <v>0</v>
      </c>
      <c r="EP1245" s="2851">
        <v>0</v>
      </c>
      <c r="EQ1245" s="2851"/>
      <c r="ER1245" s="2851">
        <v>0</v>
      </c>
      <c r="ES1245" s="2851"/>
      <c r="ET1245" s="2851">
        <v>0</v>
      </c>
      <c r="EU1245" s="2851"/>
      <c r="EV1245" s="2851">
        <v>166</v>
      </c>
      <c r="EW1245" s="2851"/>
      <c r="EX1245" s="2851"/>
      <c r="EY1245" s="2851"/>
      <c r="EZ1245" s="2851"/>
      <c r="FA1245" s="2851">
        <v>0</v>
      </c>
      <c r="FB1245" s="2851"/>
      <c r="FC1245" s="2851"/>
      <c r="FD1245" s="2851"/>
      <c r="FE1245" s="2851"/>
      <c r="FF1245" s="2851">
        <v>0</v>
      </c>
      <c r="FG1245" s="2851">
        <v>0</v>
      </c>
      <c r="FH1245" s="2851">
        <v>0</v>
      </c>
      <c r="FI1245" s="2851">
        <v>0</v>
      </c>
    </row>
    <row r="1246" spans="1:165" s="988" customFormat="1" ht="14.45" hidden="1" customHeight="1">
      <c r="A1246">
        <v>2374</v>
      </c>
      <c r="B1246" t="s">
        <v>453</v>
      </c>
      <c r="C1246" t="s">
        <v>445</v>
      </c>
      <c r="D1246" t="s">
        <v>325</v>
      </c>
      <c r="E1246" t="s">
        <v>2313</v>
      </c>
      <c r="F1246" t="s">
        <v>2313</v>
      </c>
      <c r="G1246" t="s">
        <v>2900</v>
      </c>
      <c r="H1246" t="s">
        <v>2901</v>
      </c>
      <c r="I1246" t="s">
        <v>2889</v>
      </c>
      <c r="J1246" t="s">
        <v>2902</v>
      </c>
      <c r="K1246">
        <v>44348</v>
      </c>
      <c r="L1246">
        <v>10590</v>
      </c>
      <c r="M1246">
        <v>10590</v>
      </c>
      <c r="N1246">
        <v>241.488</v>
      </c>
      <c r="O1246">
        <v>241.488</v>
      </c>
      <c r="P1246">
        <v>0</v>
      </c>
      <c r="Q1246">
        <v>0</v>
      </c>
      <c r="R1246">
        <v>22.82</v>
      </c>
      <c r="S1246">
        <v>12.17</v>
      </c>
      <c r="T1246"/>
      <c r="U1246">
        <v>241663.80000000002</v>
      </c>
      <c r="V1246">
        <v>2938.9089599999998</v>
      </c>
      <c r="W1246">
        <v>244602.70896000002</v>
      </c>
      <c r="X1246">
        <v>222932.55648</v>
      </c>
      <c r="Y1246">
        <v>0</v>
      </c>
      <c r="Z1246">
        <v>0</v>
      </c>
      <c r="AA1246">
        <v>0</v>
      </c>
      <c r="AB1246">
        <v>0</v>
      </c>
      <c r="AC1246">
        <v>6469.1531341615737</v>
      </c>
      <c r="AD1246">
        <v>2151.3357342157947</v>
      </c>
      <c r="AE1246">
        <v>99242.160994150778</v>
      </c>
      <c r="AF1246"/>
      <c r="AG1246"/>
      <c r="AH1246"/>
      <c r="AI1246">
        <v>0</v>
      </c>
      <c r="AJ1246">
        <v>0</v>
      </c>
      <c r="AK1246">
        <v>0</v>
      </c>
      <c r="AL1246">
        <v>0</v>
      </c>
      <c r="AM1246"/>
      <c r="AN1246">
        <v>0</v>
      </c>
      <c r="AO1246">
        <v>60883.363719940149</v>
      </c>
      <c r="AP1246">
        <v>72945.808873934409</v>
      </c>
      <c r="AQ1246">
        <v>0</v>
      </c>
      <c r="AR1246">
        <v>0</v>
      </c>
      <c r="AS1246"/>
      <c r="AT1246"/>
      <c r="AU1246">
        <v>0</v>
      </c>
      <c r="AV1246">
        <v>0</v>
      </c>
      <c r="AW1246">
        <v>0</v>
      </c>
      <c r="AX1246"/>
      <c r="AY1246"/>
      <c r="AZ1246">
        <v>0</v>
      </c>
      <c r="BA1246"/>
      <c r="BB1246">
        <v>493.15596340628514</v>
      </c>
      <c r="BC1246">
        <v>18000.753664897893</v>
      </c>
      <c r="BD1246">
        <v>0</v>
      </c>
      <c r="BE1246">
        <v>47.236556459698328</v>
      </c>
      <c r="BF1246"/>
      <c r="BG1246">
        <v>2890.9053798482009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/>
      <c r="BN1246"/>
      <c r="BO1246"/>
      <c r="BP1246"/>
      <c r="BQ1246"/>
      <c r="BR1246"/>
      <c r="BS1246"/>
      <c r="BT1246"/>
      <c r="BU1246"/>
      <c r="BV1246">
        <v>2938.1419363078994</v>
      </c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>
        <v>222932.58290000001</v>
      </c>
      <c r="CJ1246">
        <v>-21670.156060000038</v>
      </c>
      <c r="CK1246"/>
      <c r="CL1246"/>
      <c r="CM1246"/>
      <c r="CN1246"/>
      <c r="CO1246">
        <v>-21670.152480000004</v>
      </c>
      <c r="CP1246">
        <v>0</v>
      </c>
      <c r="CQ1246">
        <v>30</v>
      </c>
      <c r="CR1246">
        <v>-39864.632027042826</v>
      </c>
      <c r="CS1246">
        <v>1116.8241947660717</v>
      </c>
      <c r="CT1246">
        <v>-40762.258645037298</v>
      </c>
      <c r="CU1246">
        <v>0</v>
      </c>
      <c r="CV1246">
        <v>0</v>
      </c>
      <c r="CW1246"/>
      <c r="CX1246"/>
      <c r="CY1246"/>
      <c r="CZ1246">
        <v>133.96493189392595</v>
      </c>
      <c r="DA1246">
        <v>0</v>
      </c>
      <c r="DB1246">
        <v>-112.5563581094957</v>
      </c>
      <c r="DC1246"/>
      <c r="DD1246"/>
      <c r="DE1246">
        <v>-3.8682290582500869</v>
      </c>
      <c r="DF1246">
        <v>0</v>
      </c>
      <c r="DG1246">
        <v>-236.73792149776045</v>
      </c>
      <c r="DH1246">
        <v>0</v>
      </c>
      <c r="DI1246">
        <v>0</v>
      </c>
      <c r="DJ1246"/>
      <c r="DK1246">
        <v>0</v>
      </c>
      <c r="DL1246">
        <v>0</v>
      </c>
      <c r="DM1246"/>
      <c r="DN1246">
        <v>0</v>
      </c>
      <c r="DO1246">
        <v>0</v>
      </c>
      <c r="DP1246">
        <v>0</v>
      </c>
      <c r="DQ1246">
        <v>0</v>
      </c>
      <c r="DR1246">
        <v>0</v>
      </c>
      <c r="DS1246"/>
      <c r="DT1246" t="s">
        <v>2903</v>
      </c>
      <c r="DU1246">
        <v>99242.160994150778</v>
      </c>
      <c r="DV1246">
        <v>0</v>
      </c>
      <c r="DW1246">
        <v>0</v>
      </c>
      <c r="DX1246">
        <v>0</v>
      </c>
      <c r="DY1246">
        <v>-40165.788000000015</v>
      </c>
      <c r="DZ1246"/>
      <c r="EA1246">
        <v>18495.63552</v>
      </c>
      <c r="EB1246"/>
      <c r="EC1246">
        <v>-364.86473016299715</v>
      </c>
      <c r="ED1246"/>
      <c r="EE1246">
        <v>0</v>
      </c>
      <c r="EF1246">
        <v>7.9284765725615607</v>
      </c>
      <c r="EG1246"/>
      <c r="EH1246">
        <v>485.22748683372356</v>
      </c>
      <c r="EI1246">
        <v>9804.3954563829484</v>
      </c>
      <c r="EJ1246">
        <v>8196.3582085149465</v>
      </c>
      <c r="EK1246">
        <v>0</v>
      </c>
      <c r="EL1246">
        <v>0</v>
      </c>
      <c r="EM1246"/>
      <c r="EN1246"/>
      <c r="EO1246">
        <v>0</v>
      </c>
      <c r="EP1246">
        <v>0</v>
      </c>
      <c r="EQ1246"/>
      <c r="ER1246">
        <v>0</v>
      </c>
      <c r="ES1246"/>
      <c r="ET1246">
        <v>0</v>
      </c>
      <c r="EU1246"/>
      <c r="EV1246">
        <v>166</v>
      </c>
      <c r="EW1246"/>
      <c r="EX1246"/>
      <c r="EY1246"/>
      <c r="EZ1246"/>
      <c r="FA1246">
        <v>0</v>
      </c>
      <c r="FB1246"/>
      <c r="FC1246"/>
      <c r="FD1246"/>
      <c r="FE1246"/>
      <c r="FF1246">
        <v>0</v>
      </c>
      <c r="FG1246">
        <v>0</v>
      </c>
      <c r="FH1246">
        <v>0</v>
      </c>
      <c r="FI1246">
        <v>0</v>
      </c>
    </row>
    <row r="1247" spans="1:165" s="988" customFormat="1" ht="14.45" customHeight="1">
      <c r="A1247" s="2851">
        <v>2421</v>
      </c>
      <c r="B1247" s="2851" t="s">
        <v>453</v>
      </c>
      <c r="C1247" s="2851" t="s">
        <v>445</v>
      </c>
      <c r="D1247" s="2851" t="s">
        <v>325</v>
      </c>
      <c r="E1247" s="2851" t="s">
        <v>2313</v>
      </c>
      <c r="F1247" s="2851" t="s">
        <v>2313</v>
      </c>
      <c r="G1247" s="2851" t="s">
        <v>2313</v>
      </c>
      <c r="H1247" s="2851" t="s">
        <v>2423</v>
      </c>
      <c r="I1247" s="2851" t="s">
        <v>2889</v>
      </c>
      <c r="J1247" s="2851" t="s">
        <v>435</v>
      </c>
      <c r="K1247" s="2852">
        <v>44378</v>
      </c>
      <c r="L1247" s="2851">
        <v>4000</v>
      </c>
      <c r="M1247" s="2851">
        <v>4000</v>
      </c>
      <c r="N1247" s="2851">
        <v>0</v>
      </c>
      <c r="O1247" s="2851">
        <v>0</v>
      </c>
      <c r="P1247" s="2851">
        <v>0</v>
      </c>
      <c r="Q1247" s="2851">
        <v>0</v>
      </c>
      <c r="R1247" s="2851">
        <v>22.82</v>
      </c>
      <c r="S1247" s="2851"/>
      <c r="T1247" s="2851"/>
      <c r="U1247" s="2851">
        <v>91280</v>
      </c>
      <c r="V1247" s="2851"/>
      <c r="W1247" s="2851">
        <v>91280</v>
      </c>
      <c r="X1247" s="2851">
        <v>83000</v>
      </c>
      <c r="Y1247" s="2851">
        <v>0</v>
      </c>
      <c r="Z1247" s="2851">
        <v>0</v>
      </c>
      <c r="AA1247" s="2851">
        <v>0</v>
      </c>
      <c r="AB1247" s="2851">
        <v>0</v>
      </c>
      <c r="AC1247" s="2851">
        <v>2443.4950459533802</v>
      </c>
      <c r="AD1247" s="2851">
        <v>812.59140102579602</v>
      </c>
      <c r="AE1247" s="2851">
        <v>37485.235502984237</v>
      </c>
      <c r="AF1247" s="2851"/>
      <c r="AG1247" s="2851"/>
      <c r="AH1247" s="2851"/>
      <c r="AI1247" s="2851">
        <v>0</v>
      </c>
      <c r="AJ1247" s="2851">
        <v>0</v>
      </c>
      <c r="AK1247" s="2851">
        <v>0</v>
      </c>
      <c r="AL1247" s="2851">
        <v>0</v>
      </c>
      <c r="AM1247" s="2851"/>
      <c r="AN1247" s="2851">
        <v>0</v>
      </c>
      <c r="AO1247" s="2851">
        <v>22996.549091573241</v>
      </c>
      <c r="AP1247" s="2851">
        <v>27552.713455688161</v>
      </c>
      <c r="AQ1247" s="2851">
        <v>0</v>
      </c>
      <c r="AR1247" s="2851">
        <v>0</v>
      </c>
      <c r="AS1247" s="2851"/>
      <c r="AT1247" s="2851"/>
      <c r="AU1247" s="2851">
        <v>0</v>
      </c>
      <c r="AV1247" s="2851">
        <v>0</v>
      </c>
      <c r="AW1247" s="2851">
        <v>0</v>
      </c>
      <c r="AX1247" s="2851"/>
      <c r="AY1247" s="2851"/>
      <c r="AZ1247" s="2851">
        <v>0</v>
      </c>
      <c r="BA1247" s="2851"/>
      <c r="BB1247" s="2851">
        <v>0</v>
      </c>
      <c r="BC1247" s="2851">
        <v>6799.1515259293283</v>
      </c>
      <c r="BD1247" s="2851">
        <v>0</v>
      </c>
      <c r="BE1247" s="2851">
        <v>0</v>
      </c>
      <c r="BF1247" s="2851"/>
      <c r="BG1247" s="2851">
        <v>0</v>
      </c>
      <c r="BH1247" s="2851">
        <v>0</v>
      </c>
      <c r="BI1247" s="2851">
        <v>0</v>
      </c>
      <c r="BJ1247" s="2851">
        <v>0</v>
      </c>
      <c r="BK1247" s="2851">
        <v>0</v>
      </c>
      <c r="BL1247" s="2851">
        <v>0</v>
      </c>
      <c r="BM1247" s="2851"/>
      <c r="BN1247" s="2851"/>
      <c r="BO1247" s="2851"/>
      <c r="BP1247" s="2851"/>
      <c r="BQ1247" s="2851"/>
      <c r="BR1247" s="2851"/>
      <c r="BS1247" s="2851"/>
      <c r="BT1247" s="2851"/>
      <c r="BU1247" s="2851"/>
      <c r="BV1247" s="2851">
        <v>0</v>
      </c>
      <c r="BW1247" s="2851"/>
      <c r="BX1247" s="2851"/>
      <c r="BY1247" s="2851"/>
      <c r="BZ1247" s="2851"/>
      <c r="CA1247" s="2851"/>
      <c r="CB1247" s="2851"/>
      <c r="CC1247" s="2851"/>
      <c r="CD1247" s="2851"/>
      <c r="CE1247" s="2851"/>
      <c r="CF1247" s="2851"/>
      <c r="CG1247" s="2851"/>
      <c r="CH1247" s="2851"/>
      <c r="CI1247" s="2851">
        <v>83000</v>
      </c>
      <c r="CJ1247" s="2851">
        <v>-8280.0299999999843</v>
      </c>
      <c r="CK1247" s="2851"/>
      <c r="CL1247" s="2851"/>
      <c r="CM1247" s="2851"/>
      <c r="CN1247" s="2851"/>
      <c r="CO1247" s="2851">
        <v>-8280.0000000000018</v>
      </c>
      <c r="CP1247" s="2851">
        <v>0</v>
      </c>
      <c r="CQ1247" s="2851">
        <v>31</v>
      </c>
      <c r="CR1247" s="2851">
        <v>-14966.582011893035</v>
      </c>
      <c r="CS1247" s="2851">
        <v>421.84105562457262</v>
      </c>
      <c r="CT1247" s="2851">
        <v>-15396.509403224665</v>
      </c>
      <c r="CU1247" s="2851">
        <v>0</v>
      </c>
      <c r="CV1247" s="2851">
        <v>0</v>
      </c>
      <c r="CW1247" s="2851"/>
      <c r="CX1247" s="2851"/>
      <c r="CY1247" s="2851"/>
      <c r="CZ1247" s="2851">
        <v>50.600540847564048</v>
      </c>
      <c r="DA1247" s="2851">
        <v>0</v>
      </c>
      <c r="DB1247" s="2851">
        <v>-42.514205140508238</v>
      </c>
      <c r="DC1247" s="2851"/>
      <c r="DD1247" s="2851"/>
      <c r="DE1247" s="2851">
        <v>0</v>
      </c>
      <c r="DF1247" s="2851">
        <v>0</v>
      </c>
      <c r="DG1247" s="2851">
        <v>0</v>
      </c>
      <c r="DH1247" s="2851">
        <v>0</v>
      </c>
      <c r="DI1247" s="2851">
        <v>0</v>
      </c>
      <c r="DJ1247" s="2851"/>
      <c r="DK1247" s="2851">
        <v>0</v>
      </c>
      <c r="DL1247" s="2851">
        <v>0</v>
      </c>
      <c r="DM1247" s="2851"/>
      <c r="DN1247" s="2851">
        <v>0</v>
      </c>
      <c r="DO1247" s="2851">
        <v>0</v>
      </c>
      <c r="DP1247" s="2851">
        <v>0</v>
      </c>
      <c r="DQ1247" s="2851">
        <v>0</v>
      </c>
      <c r="DR1247" s="2851">
        <v>0</v>
      </c>
      <c r="DS1247" s="2851"/>
      <c r="DT1247" s="2851" t="s">
        <v>2915</v>
      </c>
      <c r="DU1247" s="2851">
        <v>37485.235502984237</v>
      </c>
      <c r="DV1247" s="2851"/>
      <c r="DW1247" s="2851">
        <v>0</v>
      </c>
      <c r="DX1247" s="2851">
        <v>0</v>
      </c>
      <c r="DY1247" s="2851">
        <v>-15080</v>
      </c>
      <c r="DZ1247" s="2851"/>
      <c r="EA1247" s="2851">
        <v>6800</v>
      </c>
      <c r="EB1247" s="2851"/>
      <c r="EC1247" s="2851">
        <v>-137.81481781415641</v>
      </c>
      <c r="ED1247" s="2851"/>
      <c r="EE1247" s="2851">
        <v>0</v>
      </c>
      <c r="EF1247" s="2851">
        <v>0</v>
      </c>
      <c r="EG1247" s="2851"/>
      <c r="EH1247" s="2851">
        <v>0</v>
      </c>
      <c r="EI1247" s="2851">
        <v>3703.265517047384</v>
      </c>
      <c r="EJ1247" s="2851">
        <v>3095.8860088819442</v>
      </c>
      <c r="EK1247" s="2851">
        <v>0</v>
      </c>
      <c r="EL1247" s="2851">
        <v>0</v>
      </c>
      <c r="EM1247" s="2851"/>
      <c r="EN1247" s="2851"/>
      <c r="EO1247" s="2851">
        <v>0</v>
      </c>
      <c r="EP1247" s="2851">
        <v>0</v>
      </c>
      <c r="EQ1247" s="2851"/>
      <c r="ER1247" s="2851">
        <v>0</v>
      </c>
      <c r="ES1247" s="2851"/>
      <c r="ET1247" s="2851">
        <v>0</v>
      </c>
      <c r="EU1247" s="2851"/>
      <c r="EV1247" s="2851">
        <v>166</v>
      </c>
      <c r="EW1247" s="2851"/>
      <c r="EX1247" s="2851"/>
      <c r="EY1247" s="2851"/>
      <c r="EZ1247" s="2851"/>
      <c r="FA1247" s="2851">
        <v>0</v>
      </c>
      <c r="FB1247" s="2851"/>
      <c r="FC1247" s="2851"/>
      <c r="FD1247" s="2851"/>
      <c r="FE1247" s="2851"/>
      <c r="FF1247" s="2851">
        <v>0</v>
      </c>
      <c r="FG1247" s="2851">
        <v>0</v>
      </c>
      <c r="FH1247" s="2851">
        <v>0</v>
      </c>
      <c r="FI1247" s="2851">
        <v>0</v>
      </c>
    </row>
    <row r="1248" spans="1:165" s="988" customFormat="1" ht="14.45" hidden="1" customHeight="1">
      <c r="A1248">
        <v>2440</v>
      </c>
      <c r="B1248" t="s">
        <v>453</v>
      </c>
      <c r="C1248" t="s">
        <v>445</v>
      </c>
      <c r="D1248" t="s">
        <v>325</v>
      </c>
      <c r="E1248" t="s">
        <v>2313</v>
      </c>
      <c r="F1248" t="s">
        <v>2313</v>
      </c>
      <c r="G1248" t="s">
        <v>2900</v>
      </c>
      <c r="H1248" t="s">
        <v>2901</v>
      </c>
      <c r="I1248" t="s">
        <v>2889</v>
      </c>
      <c r="J1248" t="s">
        <v>2902</v>
      </c>
      <c r="K1248">
        <v>44378</v>
      </c>
      <c r="L1248">
        <v>10580</v>
      </c>
      <c r="M1248">
        <v>10580</v>
      </c>
      <c r="N1248">
        <v>210.536</v>
      </c>
      <c r="O1248">
        <v>210.536</v>
      </c>
      <c r="P1248">
        <v>0</v>
      </c>
      <c r="Q1248">
        <v>0</v>
      </c>
      <c r="R1248">
        <v>22.82</v>
      </c>
      <c r="S1248">
        <v>12.17</v>
      </c>
      <c r="T1248"/>
      <c r="U1248">
        <v>241435.6</v>
      </c>
      <c r="V1248">
        <v>2562.2231200000001</v>
      </c>
      <c r="W1248">
        <v>243997.82312000002</v>
      </c>
      <c r="X1248">
        <v>222316.18056000001</v>
      </c>
      <c r="Y1248">
        <v>0</v>
      </c>
      <c r="Z1248">
        <v>0</v>
      </c>
      <c r="AA1248">
        <v>0</v>
      </c>
      <c r="AB1248">
        <v>0</v>
      </c>
      <c r="AC1248">
        <v>6463.0443965466902</v>
      </c>
      <c r="AD1248">
        <v>2149.3042557132303</v>
      </c>
      <c r="AE1248">
        <v>99148.447905393317</v>
      </c>
      <c r="AF1248"/>
      <c r="AG1248"/>
      <c r="AH1248"/>
      <c r="AI1248">
        <v>0</v>
      </c>
      <c r="AJ1248">
        <v>0</v>
      </c>
      <c r="AK1248">
        <v>0</v>
      </c>
      <c r="AL1248">
        <v>0</v>
      </c>
      <c r="AM1248"/>
      <c r="AN1248">
        <v>0</v>
      </c>
      <c r="AO1248">
        <v>60825.872347211218</v>
      </c>
      <c r="AP1248">
        <v>72876.927090295183</v>
      </c>
      <c r="AQ1248">
        <v>0</v>
      </c>
      <c r="AR1248">
        <v>0</v>
      </c>
      <c r="AS1248"/>
      <c r="AT1248"/>
      <c r="AU1248">
        <v>0</v>
      </c>
      <c r="AV1248">
        <v>0</v>
      </c>
      <c r="AW1248">
        <v>0</v>
      </c>
      <c r="AX1248"/>
      <c r="AY1248"/>
      <c r="AZ1248">
        <v>0</v>
      </c>
      <c r="BA1248"/>
      <c r="BB1248">
        <v>429.94717713387683</v>
      </c>
      <c r="BC1248">
        <v>17983.755786083071</v>
      </c>
      <c r="BD1248">
        <v>0</v>
      </c>
      <c r="BE1248">
        <v>41.182152532627079</v>
      </c>
      <c r="BF1248"/>
      <c r="BG1248">
        <v>2520.3722547361394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/>
      <c r="BN1248"/>
      <c r="BO1248"/>
      <c r="BP1248"/>
      <c r="BQ1248"/>
      <c r="BR1248"/>
      <c r="BS1248"/>
      <c r="BT1248"/>
      <c r="BU1248"/>
      <c r="BV1248">
        <v>2561.5544072687667</v>
      </c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>
        <v>222316.2334</v>
      </c>
      <c r="CJ1248">
        <v>-21681.619720000046</v>
      </c>
      <c r="CK1248"/>
      <c r="CL1248"/>
      <c r="CM1248"/>
      <c r="CN1248"/>
      <c r="CO1248">
        <v>-21681.64256</v>
      </c>
      <c r="CP1248">
        <v>0</v>
      </c>
      <c r="CQ1248">
        <v>31</v>
      </c>
      <c r="CR1248">
        <v>-39796.376600420248</v>
      </c>
      <c r="CS1248">
        <v>1115.769592127006</v>
      </c>
      <c r="CT1248">
        <v>-40723.767371529233</v>
      </c>
      <c r="CU1248">
        <v>0</v>
      </c>
      <c r="CV1248">
        <v>0</v>
      </c>
      <c r="CW1248"/>
      <c r="CX1248"/>
      <c r="CY1248"/>
      <c r="CZ1248">
        <v>133.83843054180716</v>
      </c>
      <c r="DA1248">
        <v>0</v>
      </c>
      <c r="DB1248">
        <v>-112.45007259664453</v>
      </c>
      <c r="DC1248"/>
      <c r="DD1248"/>
      <c r="DE1248">
        <v>-3.3724304023708882</v>
      </c>
      <c r="DF1248">
        <v>0</v>
      </c>
      <c r="DG1248">
        <v>-206.39474856080869</v>
      </c>
      <c r="DH1248">
        <v>0</v>
      </c>
      <c r="DI1248">
        <v>0</v>
      </c>
      <c r="DJ1248"/>
      <c r="DK1248">
        <v>0</v>
      </c>
      <c r="DL1248">
        <v>0</v>
      </c>
      <c r="DM1248"/>
      <c r="DN1248">
        <v>0</v>
      </c>
      <c r="DO1248">
        <v>0</v>
      </c>
      <c r="DP1248">
        <v>0</v>
      </c>
      <c r="DQ1248">
        <v>0</v>
      </c>
      <c r="DR1248">
        <v>0</v>
      </c>
      <c r="DS1248"/>
      <c r="DT1248" t="s">
        <v>2903</v>
      </c>
      <c r="DU1248">
        <v>99148.447905393317</v>
      </c>
      <c r="DV1248">
        <v>0</v>
      </c>
      <c r="DW1248">
        <v>0</v>
      </c>
      <c r="DX1248">
        <v>0</v>
      </c>
      <c r="DY1248">
        <v>-40097.136000000006</v>
      </c>
      <c r="DZ1248"/>
      <c r="EA1248">
        <v>18415.493439999998</v>
      </c>
      <c r="EB1248"/>
      <c r="EC1248">
        <v>-364.52019311845652</v>
      </c>
      <c r="ED1248"/>
      <c r="EE1248">
        <v>0</v>
      </c>
      <c r="EF1248">
        <v>6.9122678712019683</v>
      </c>
      <c r="EG1248"/>
      <c r="EH1248">
        <v>423.03490926267489</v>
      </c>
      <c r="EI1248">
        <v>9795.1372925903306</v>
      </c>
      <c r="EJ1248">
        <v>8188.6184934927423</v>
      </c>
      <c r="EK1248">
        <v>0</v>
      </c>
      <c r="EL1248">
        <v>0</v>
      </c>
      <c r="EM1248"/>
      <c r="EN1248"/>
      <c r="EO1248">
        <v>0</v>
      </c>
      <c r="EP1248">
        <v>0</v>
      </c>
      <c r="EQ1248"/>
      <c r="ER1248">
        <v>0</v>
      </c>
      <c r="ES1248"/>
      <c r="ET1248">
        <v>0</v>
      </c>
      <c r="EU1248"/>
      <c r="EV1248">
        <v>166</v>
      </c>
      <c r="EW1248"/>
      <c r="EX1248"/>
      <c r="EY1248"/>
      <c r="EZ1248"/>
      <c r="FA1248">
        <v>0</v>
      </c>
      <c r="FB1248"/>
      <c r="FC1248"/>
      <c r="FD1248"/>
      <c r="FE1248"/>
      <c r="FF1248">
        <v>0</v>
      </c>
      <c r="FG1248">
        <v>0</v>
      </c>
      <c r="FH1248">
        <v>0</v>
      </c>
      <c r="FI1248">
        <v>0</v>
      </c>
    </row>
    <row r="1249" spans="1:165" s="988" customFormat="1" ht="14.45" customHeight="1">
      <c r="A1249" s="2851">
        <v>2488</v>
      </c>
      <c r="B1249" s="2851" t="s">
        <v>453</v>
      </c>
      <c r="C1249" s="2851" t="s">
        <v>445</v>
      </c>
      <c r="D1249" s="2851" t="s">
        <v>325</v>
      </c>
      <c r="E1249" s="2851" t="s">
        <v>2313</v>
      </c>
      <c r="F1249" s="2851" t="s">
        <v>2313</v>
      </c>
      <c r="G1249" s="2851" t="s">
        <v>2313</v>
      </c>
      <c r="H1249" s="2851" t="s">
        <v>2423</v>
      </c>
      <c r="I1249" s="2851" t="s">
        <v>2889</v>
      </c>
      <c r="J1249" s="2851" t="s">
        <v>435</v>
      </c>
      <c r="K1249" s="2852">
        <v>44409</v>
      </c>
      <c r="L1249" s="2851">
        <v>4000</v>
      </c>
      <c r="M1249" s="2851">
        <v>4000</v>
      </c>
      <c r="N1249" s="2851">
        <v>0</v>
      </c>
      <c r="O1249" s="2851">
        <v>0</v>
      </c>
      <c r="P1249" s="2851">
        <v>0</v>
      </c>
      <c r="Q1249" s="2851">
        <v>0</v>
      </c>
      <c r="R1249" s="2851">
        <v>22.82</v>
      </c>
      <c r="S1249" s="2851"/>
      <c r="T1249" s="2851"/>
      <c r="U1249" s="2851">
        <v>91280</v>
      </c>
      <c r="V1249" s="2851"/>
      <c r="W1249" s="2851">
        <v>91280</v>
      </c>
      <c r="X1249" s="2851">
        <v>83000</v>
      </c>
      <c r="Y1249" s="2851">
        <v>0</v>
      </c>
      <c r="Z1249" s="2851">
        <v>0</v>
      </c>
      <c r="AA1249" s="2851">
        <v>0</v>
      </c>
      <c r="AB1249" s="2851">
        <v>0</v>
      </c>
      <c r="AC1249" s="2851">
        <v>2443.4950459533802</v>
      </c>
      <c r="AD1249" s="2851">
        <v>812.59140102579602</v>
      </c>
      <c r="AE1249" s="2851">
        <v>37485.235502984237</v>
      </c>
      <c r="AF1249" s="2851"/>
      <c r="AG1249" s="2851"/>
      <c r="AH1249" s="2851"/>
      <c r="AI1249" s="2851">
        <v>0</v>
      </c>
      <c r="AJ1249" s="2851">
        <v>0</v>
      </c>
      <c r="AK1249" s="2851">
        <v>0</v>
      </c>
      <c r="AL1249" s="2851">
        <v>0</v>
      </c>
      <c r="AM1249" s="2851"/>
      <c r="AN1249" s="2851">
        <v>0</v>
      </c>
      <c r="AO1249" s="2851">
        <v>22996.549091573241</v>
      </c>
      <c r="AP1249" s="2851">
        <v>27552.713455688161</v>
      </c>
      <c r="AQ1249" s="2851">
        <v>0</v>
      </c>
      <c r="AR1249" s="2851">
        <v>0</v>
      </c>
      <c r="AS1249" s="2851"/>
      <c r="AT1249" s="2851"/>
      <c r="AU1249" s="2851">
        <v>0</v>
      </c>
      <c r="AV1249" s="2851">
        <v>0</v>
      </c>
      <c r="AW1249" s="2851">
        <v>0</v>
      </c>
      <c r="AX1249" s="2851"/>
      <c r="AY1249" s="2851"/>
      <c r="AZ1249" s="2851">
        <v>0</v>
      </c>
      <c r="BA1249" s="2851"/>
      <c r="BB1249" s="2851">
        <v>0</v>
      </c>
      <c r="BC1249" s="2851">
        <v>6799.1515259293283</v>
      </c>
      <c r="BD1249" s="2851">
        <v>0</v>
      </c>
      <c r="BE1249" s="2851">
        <v>0</v>
      </c>
      <c r="BF1249" s="2851"/>
      <c r="BG1249" s="2851">
        <v>0</v>
      </c>
      <c r="BH1249" s="2851">
        <v>0</v>
      </c>
      <c r="BI1249" s="2851">
        <v>0</v>
      </c>
      <c r="BJ1249" s="2851">
        <v>0</v>
      </c>
      <c r="BK1249" s="2851">
        <v>0</v>
      </c>
      <c r="BL1249" s="2851">
        <v>0</v>
      </c>
      <c r="BM1249" s="2851"/>
      <c r="BN1249" s="2851"/>
      <c r="BO1249" s="2851"/>
      <c r="BP1249" s="2851"/>
      <c r="BQ1249" s="2851"/>
      <c r="BR1249" s="2851"/>
      <c r="BS1249" s="2851"/>
      <c r="BT1249" s="2851"/>
      <c r="BU1249" s="2851"/>
      <c r="BV1249" s="2851">
        <v>0</v>
      </c>
      <c r="BW1249" s="2851"/>
      <c r="BX1249" s="2851"/>
      <c r="BY1249" s="2851"/>
      <c r="BZ1249" s="2851"/>
      <c r="CA1249" s="2851"/>
      <c r="CB1249" s="2851"/>
      <c r="CC1249" s="2851"/>
      <c r="CD1249" s="2851"/>
      <c r="CE1249" s="2851"/>
      <c r="CF1249" s="2851"/>
      <c r="CG1249" s="2851"/>
      <c r="CH1249" s="2851"/>
      <c r="CI1249" s="2851">
        <v>83000</v>
      </c>
      <c r="CJ1249" s="2851">
        <v>-8280.0299999999843</v>
      </c>
      <c r="CK1249" s="2851"/>
      <c r="CL1249" s="2851"/>
      <c r="CM1249" s="2851"/>
      <c r="CN1249" s="2851"/>
      <c r="CO1249" s="2851">
        <v>-8280.0000000000018</v>
      </c>
      <c r="CP1249" s="2851">
        <v>0</v>
      </c>
      <c r="CQ1249" s="2851">
        <v>31</v>
      </c>
      <c r="CR1249" s="2851">
        <v>-14966.582011893035</v>
      </c>
      <c r="CS1249" s="2851">
        <v>421.84105562457262</v>
      </c>
      <c r="CT1249" s="2851">
        <v>-15396.509403224665</v>
      </c>
      <c r="CU1249" s="2851">
        <v>0</v>
      </c>
      <c r="CV1249" s="2851">
        <v>0</v>
      </c>
      <c r="CW1249" s="2851"/>
      <c r="CX1249" s="2851"/>
      <c r="CY1249" s="2851"/>
      <c r="CZ1249" s="2851">
        <v>50.600540847564048</v>
      </c>
      <c r="DA1249" s="2851">
        <v>0</v>
      </c>
      <c r="DB1249" s="2851">
        <v>-42.514205140508238</v>
      </c>
      <c r="DC1249" s="2851"/>
      <c r="DD1249" s="2851"/>
      <c r="DE1249" s="2851">
        <v>0</v>
      </c>
      <c r="DF1249" s="2851">
        <v>0</v>
      </c>
      <c r="DG1249" s="2851">
        <v>0</v>
      </c>
      <c r="DH1249" s="2851">
        <v>0</v>
      </c>
      <c r="DI1249" s="2851">
        <v>0</v>
      </c>
      <c r="DJ1249" s="2851"/>
      <c r="DK1249" s="2851">
        <v>0</v>
      </c>
      <c r="DL1249" s="2851">
        <v>0</v>
      </c>
      <c r="DM1249" s="2851"/>
      <c r="DN1249" s="2851">
        <v>0</v>
      </c>
      <c r="DO1249" s="2851">
        <v>0</v>
      </c>
      <c r="DP1249" s="2851">
        <v>0</v>
      </c>
      <c r="DQ1249" s="2851">
        <v>0</v>
      </c>
      <c r="DR1249" s="2851">
        <v>0</v>
      </c>
      <c r="DS1249" s="2851"/>
      <c r="DT1249" s="2851" t="s">
        <v>2915</v>
      </c>
      <c r="DU1249" s="2851">
        <v>37485.235502984237</v>
      </c>
      <c r="DV1249" s="2851"/>
      <c r="DW1249" s="2851">
        <v>0</v>
      </c>
      <c r="DX1249" s="2851">
        <v>0</v>
      </c>
      <c r="DY1249" s="2851">
        <v>-15080</v>
      </c>
      <c r="DZ1249" s="2851"/>
      <c r="EA1249" s="2851">
        <v>6800</v>
      </c>
      <c r="EB1249" s="2851"/>
      <c r="EC1249" s="2851">
        <v>-137.81481781415641</v>
      </c>
      <c r="ED1249" s="2851"/>
      <c r="EE1249" s="2851">
        <v>0</v>
      </c>
      <c r="EF1249" s="2851">
        <v>0</v>
      </c>
      <c r="EG1249" s="2851"/>
      <c r="EH1249" s="2851">
        <v>0</v>
      </c>
      <c r="EI1249" s="2851">
        <v>3703.265517047384</v>
      </c>
      <c r="EJ1249" s="2851">
        <v>3095.8860088819442</v>
      </c>
      <c r="EK1249" s="2851">
        <v>0</v>
      </c>
      <c r="EL1249" s="2851">
        <v>0</v>
      </c>
      <c r="EM1249" s="2851"/>
      <c r="EN1249" s="2851"/>
      <c r="EO1249" s="2851">
        <v>0</v>
      </c>
      <c r="EP1249" s="2851">
        <v>0</v>
      </c>
      <c r="EQ1249" s="2851"/>
      <c r="ER1249" s="2851">
        <v>0</v>
      </c>
      <c r="ES1249" s="2851"/>
      <c r="ET1249" s="2851">
        <v>0</v>
      </c>
      <c r="EU1249" s="2851"/>
      <c r="EV1249" s="2851">
        <v>166</v>
      </c>
      <c r="EW1249" s="2851"/>
      <c r="EX1249" s="2851"/>
      <c r="EY1249" s="2851"/>
      <c r="EZ1249" s="2851"/>
      <c r="FA1249" s="2851">
        <v>0</v>
      </c>
      <c r="FB1249" s="2851"/>
      <c r="FC1249" s="2851"/>
      <c r="FD1249" s="2851"/>
      <c r="FE1249" s="2851"/>
      <c r="FF1249" s="2851">
        <v>0</v>
      </c>
      <c r="FG1249" s="2851">
        <v>0</v>
      </c>
      <c r="FH1249" s="2851">
        <v>0</v>
      </c>
      <c r="FI1249" s="2851">
        <v>0</v>
      </c>
    </row>
    <row r="1250" spans="1:165" s="988" customFormat="1" ht="14.45" hidden="1" customHeight="1">
      <c r="A1250">
        <v>2507</v>
      </c>
      <c r="B1250" t="s">
        <v>453</v>
      </c>
      <c r="C1250" t="s">
        <v>445</v>
      </c>
      <c r="D1250" t="s">
        <v>325</v>
      </c>
      <c r="E1250" t="s">
        <v>2313</v>
      </c>
      <c r="F1250" t="s">
        <v>2313</v>
      </c>
      <c r="G1250" t="s">
        <v>2900</v>
      </c>
      <c r="H1250" t="s">
        <v>2901</v>
      </c>
      <c r="I1250" t="s">
        <v>2889</v>
      </c>
      <c r="J1250" t="s">
        <v>2902</v>
      </c>
      <c r="K1250">
        <v>44409</v>
      </c>
      <c r="L1250">
        <v>11048</v>
      </c>
      <c r="M1250">
        <v>11048</v>
      </c>
      <c r="N1250">
        <v>321.56299999999999</v>
      </c>
      <c r="O1250">
        <v>321.56299999999999</v>
      </c>
      <c r="P1250">
        <v>0</v>
      </c>
      <c r="Q1250">
        <v>0</v>
      </c>
      <c r="R1250">
        <v>22.82</v>
      </c>
      <c r="S1250">
        <v>12.17</v>
      </c>
      <c r="T1250"/>
      <c r="U1250">
        <v>252115.36000000002</v>
      </c>
      <c r="V1250">
        <v>3913.4217099999996</v>
      </c>
      <c r="W1250">
        <v>256028.78171000001</v>
      </c>
      <c r="X1250">
        <v>233493.84723000001</v>
      </c>
      <c r="Y1250">
        <v>0</v>
      </c>
      <c r="Z1250">
        <v>0</v>
      </c>
      <c r="AA1250">
        <v>0</v>
      </c>
      <c r="AB1250">
        <v>0</v>
      </c>
      <c r="AC1250">
        <v>6748.9333169232359</v>
      </c>
      <c r="AD1250">
        <v>2244.3774496332485</v>
      </c>
      <c r="AE1250">
        <v>103534.22045924247</v>
      </c>
      <c r="AF1250"/>
      <c r="AG1250"/>
      <c r="AH1250"/>
      <c r="AI1250">
        <v>0</v>
      </c>
      <c r="AJ1250">
        <v>0</v>
      </c>
      <c r="AK1250">
        <v>0</v>
      </c>
      <c r="AL1250">
        <v>0</v>
      </c>
      <c r="AM1250"/>
      <c r="AN1250">
        <v>0</v>
      </c>
      <c r="AO1250">
        <v>63516.468590925288</v>
      </c>
      <c r="AP1250">
        <v>76100.594564610699</v>
      </c>
      <c r="AQ1250">
        <v>0</v>
      </c>
      <c r="AR1250">
        <v>0</v>
      </c>
      <c r="AS1250"/>
      <c r="AT1250"/>
      <c r="AU1250">
        <v>0</v>
      </c>
      <c r="AV1250">
        <v>0</v>
      </c>
      <c r="AW1250">
        <v>0</v>
      </c>
      <c r="AX1250"/>
      <c r="AY1250"/>
      <c r="AZ1250">
        <v>0</v>
      </c>
      <c r="BA1250"/>
      <c r="BB1250">
        <v>656.68153722261661</v>
      </c>
      <c r="BC1250">
        <v>18779.256514616805</v>
      </c>
      <c r="BD1250">
        <v>0</v>
      </c>
      <c r="BE1250">
        <v>62.899725058180834</v>
      </c>
      <c r="BF1250"/>
      <c r="BG1250">
        <v>3849.5006238824581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/>
      <c r="BN1250"/>
      <c r="BO1250"/>
      <c r="BP1250"/>
      <c r="BQ1250"/>
      <c r="BR1250"/>
      <c r="BS1250"/>
      <c r="BT1250"/>
      <c r="BU1250"/>
      <c r="BV1250">
        <v>3912.4003489406391</v>
      </c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>
        <v>233493.8076</v>
      </c>
      <c r="CJ1250">
        <v>-22535.004110000038</v>
      </c>
      <c r="CK1250"/>
      <c r="CL1250"/>
      <c r="CM1250"/>
      <c r="CN1250"/>
      <c r="CO1250">
        <v>-22534.934480000004</v>
      </c>
      <c r="CP1250">
        <v>0</v>
      </c>
      <c r="CQ1250">
        <v>31</v>
      </c>
      <c r="CR1250">
        <v>-41658.088254969072</v>
      </c>
      <c r="CS1250">
        <v>1165.124995635073</v>
      </c>
      <c r="CT1250">
        <v>-42525.158971706522</v>
      </c>
      <c r="CU1250">
        <v>0</v>
      </c>
      <c r="CV1250">
        <v>0</v>
      </c>
      <c r="CW1250"/>
      <c r="CX1250"/>
      <c r="CY1250"/>
      <c r="CZ1250">
        <v>139.75869382097198</v>
      </c>
      <c r="DA1250">
        <v>0</v>
      </c>
      <c r="DB1250">
        <v>-117.42423459808379</v>
      </c>
      <c r="DC1250"/>
      <c r="DD1250"/>
      <c r="DE1250">
        <v>-5.1508950368468476</v>
      </c>
      <c r="DF1250">
        <v>0</v>
      </c>
      <c r="DG1250">
        <v>-315.2378430836502</v>
      </c>
      <c r="DH1250">
        <v>0</v>
      </c>
      <c r="DI1250">
        <v>0</v>
      </c>
      <c r="DJ1250"/>
      <c r="DK1250">
        <v>0</v>
      </c>
      <c r="DL1250">
        <v>0</v>
      </c>
      <c r="DM1250"/>
      <c r="DN1250">
        <v>0</v>
      </c>
      <c r="DO1250">
        <v>0</v>
      </c>
      <c r="DP1250">
        <v>0</v>
      </c>
      <c r="DQ1250">
        <v>0</v>
      </c>
      <c r="DR1250">
        <v>0</v>
      </c>
      <c r="DS1250"/>
      <c r="DT1250" t="s">
        <v>2903</v>
      </c>
      <c r="DU1250">
        <v>103534.22045924247</v>
      </c>
      <c r="DV1250">
        <v>0</v>
      </c>
      <c r="DW1250">
        <v>0</v>
      </c>
      <c r="DX1250">
        <v>0</v>
      </c>
      <c r="DY1250">
        <v>-41972.522999999994</v>
      </c>
      <c r="DZ1250"/>
      <c r="EA1250">
        <v>19437.588519999998</v>
      </c>
      <c r="EB1250"/>
      <c r="EC1250">
        <v>-380.64452680271643</v>
      </c>
      <c r="ED1250"/>
      <c r="EE1250">
        <v>0</v>
      </c>
      <c r="EF1250">
        <v>10.557479924893217</v>
      </c>
      <c r="EG1250"/>
      <c r="EH1250">
        <v>646.12405729772343</v>
      </c>
      <c r="EI1250">
        <v>10228.419358084875</v>
      </c>
      <c r="EJ1250">
        <v>8550.8371565319303</v>
      </c>
      <c r="EK1250">
        <v>0</v>
      </c>
      <c r="EL1250">
        <v>0</v>
      </c>
      <c r="EM1250"/>
      <c r="EN1250"/>
      <c r="EO1250">
        <v>0</v>
      </c>
      <c r="EP1250">
        <v>0</v>
      </c>
      <c r="EQ1250"/>
      <c r="ER1250">
        <v>0</v>
      </c>
      <c r="ES1250"/>
      <c r="ET1250">
        <v>0</v>
      </c>
      <c r="EU1250"/>
      <c r="EV1250">
        <v>166</v>
      </c>
      <c r="EW1250"/>
      <c r="EX1250"/>
      <c r="EY1250"/>
      <c r="EZ1250"/>
      <c r="FA1250">
        <v>0</v>
      </c>
      <c r="FB1250"/>
      <c r="FC1250"/>
      <c r="FD1250"/>
      <c r="FE1250"/>
      <c r="FF1250">
        <v>0</v>
      </c>
      <c r="FG1250">
        <v>0</v>
      </c>
      <c r="FH1250">
        <v>0</v>
      </c>
      <c r="FI1250">
        <v>0</v>
      </c>
    </row>
    <row r="1251" spans="1:165" s="988" customFormat="1" ht="14.45" customHeight="1">
      <c r="A1251" s="2851">
        <v>2558</v>
      </c>
      <c r="B1251" s="2851" t="s">
        <v>453</v>
      </c>
      <c r="C1251" s="2851" t="s">
        <v>445</v>
      </c>
      <c r="D1251" s="2851" t="s">
        <v>325</v>
      </c>
      <c r="E1251" s="2851" t="s">
        <v>2313</v>
      </c>
      <c r="F1251" s="2851" t="s">
        <v>2313</v>
      </c>
      <c r="G1251" s="2851" t="s">
        <v>2313</v>
      </c>
      <c r="H1251" s="2851" t="s">
        <v>2423</v>
      </c>
      <c r="I1251" s="2851" t="s">
        <v>2889</v>
      </c>
      <c r="J1251" s="2851" t="s">
        <v>435</v>
      </c>
      <c r="K1251" s="2852">
        <v>44440</v>
      </c>
      <c r="L1251" s="2851">
        <v>4000</v>
      </c>
      <c r="M1251" s="2851">
        <v>4000</v>
      </c>
      <c r="N1251" s="2851">
        <v>0</v>
      </c>
      <c r="O1251" s="2851">
        <v>0</v>
      </c>
      <c r="P1251" s="2851">
        <v>0</v>
      </c>
      <c r="Q1251" s="2851">
        <v>0</v>
      </c>
      <c r="R1251" s="2851">
        <v>22.82</v>
      </c>
      <c r="S1251" s="2851"/>
      <c r="T1251" s="2851"/>
      <c r="U1251" s="2851">
        <v>91280</v>
      </c>
      <c r="V1251" s="2851"/>
      <c r="W1251" s="2851">
        <v>91280</v>
      </c>
      <c r="X1251" s="2851">
        <v>83000</v>
      </c>
      <c r="Y1251" s="2851">
        <v>0</v>
      </c>
      <c r="Z1251" s="2851">
        <v>0</v>
      </c>
      <c r="AA1251" s="2851">
        <v>0</v>
      </c>
      <c r="AB1251" s="2851">
        <v>0</v>
      </c>
      <c r="AC1251" s="2851">
        <v>2443.4950459533802</v>
      </c>
      <c r="AD1251" s="2851">
        <v>812.59140102579602</v>
      </c>
      <c r="AE1251" s="2851">
        <v>37485.235502984237</v>
      </c>
      <c r="AF1251" s="2851"/>
      <c r="AG1251" s="2851"/>
      <c r="AH1251" s="2851"/>
      <c r="AI1251" s="2851">
        <v>0</v>
      </c>
      <c r="AJ1251" s="2851">
        <v>0</v>
      </c>
      <c r="AK1251" s="2851">
        <v>0</v>
      </c>
      <c r="AL1251" s="2851">
        <v>0</v>
      </c>
      <c r="AM1251" s="2851"/>
      <c r="AN1251" s="2851">
        <v>0</v>
      </c>
      <c r="AO1251" s="2851">
        <v>22996.549091573241</v>
      </c>
      <c r="AP1251" s="2851">
        <v>27552.713455688161</v>
      </c>
      <c r="AQ1251" s="2851">
        <v>0</v>
      </c>
      <c r="AR1251" s="2851">
        <v>0</v>
      </c>
      <c r="AS1251" s="2851"/>
      <c r="AT1251" s="2851"/>
      <c r="AU1251" s="2851">
        <v>0</v>
      </c>
      <c r="AV1251" s="2851">
        <v>0</v>
      </c>
      <c r="AW1251" s="2851">
        <v>0</v>
      </c>
      <c r="AX1251" s="2851"/>
      <c r="AY1251" s="2851"/>
      <c r="AZ1251" s="2851">
        <v>0</v>
      </c>
      <c r="BA1251" s="2851"/>
      <c r="BB1251" s="2851">
        <v>0</v>
      </c>
      <c r="BC1251" s="2851">
        <v>6799.1515259293283</v>
      </c>
      <c r="BD1251" s="2851">
        <v>0</v>
      </c>
      <c r="BE1251" s="2851">
        <v>0</v>
      </c>
      <c r="BF1251" s="2851"/>
      <c r="BG1251" s="2851">
        <v>0</v>
      </c>
      <c r="BH1251" s="2851">
        <v>0</v>
      </c>
      <c r="BI1251" s="2851">
        <v>0</v>
      </c>
      <c r="BJ1251" s="2851">
        <v>0</v>
      </c>
      <c r="BK1251" s="2851">
        <v>0</v>
      </c>
      <c r="BL1251" s="2851">
        <v>0</v>
      </c>
      <c r="BM1251" s="2851"/>
      <c r="BN1251" s="2851"/>
      <c r="BO1251" s="2851"/>
      <c r="BP1251" s="2851"/>
      <c r="BQ1251" s="2851"/>
      <c r="BR1251" s="2851"/>
      <c r="BS1251" s="2851"/>
      <c r="BT1251" s="2851"/>
      <c r="BU1251" s="2851"/>
      <c r="BV1251" s="2851">
        <v>0</v>
      </c>
      <c r="BW1251" s="2851"/>
      <c r="BX1251" s="2851"/>
      <c r="BY1251" s="2851"/>
      <c r="BZ1251" s="2851"/>
      <c r="CA1251" s="2851"/>
      <c r="CB1251" s="2851"/>
      <c r="CC1251" s="2851"/>
      <c r="CD1251" s="2851"/>
      <c r="CE1251" s="2851"/>
      <c r="CF1251" s="2851"/>
      <c r="CG1251" s="2851"/>
      <c r="CH1251" s="2851"/>
      <c r="CI1251" s="2851">
        <v>83000</v>
      </c>
      <c r="CJ1251" s="2851">
        <v>-8280.0299999999843</v>
      </c>
      <c r="CK1251" s="2851"/>
      <c r="CL1251" s="2851"/>
      <c r="CM1251" s="2851"/>
      <c r="CN1251" s="2851"/>
      <c r="CO1251" s="2851">
        <v>-8280.0000000000018</v>
      </c>
      <c r="CP1251" s="2851">
        <v>0</v>
      </c>
      <c r="CQ1251" s="2851">
        <v>30</v>
      </c>
      <c r="CR1251" s="2851">
        <v>-14966.582011893035</v>
      </c>
      <c r="CS1251" s="2851">
        <v>421.84105562457262</v>
      </c>
      <c r="CT1251" s="2851">
        <v>-15396.509403224665</v>
      </c>
      <c r="CU1251" s="2851">
        <v>0</v>
      </c>
      <c r="CV1251" s="2851">
        <v>0</v>
      </c>
      <c r="CW1251" s="2851"/>
      <c r="CX1251" s="2851"/>
      <c r="CY1251" s="2851"/>
      <c r="CZ1251" s="2851">
        <v>50.600540847564048</v>
      </c>
      <c r="DA1251" s="2851">
        <v>0</v>
      </c>
      <c r="DB1251" s="2851">
        <v>-42.514205140508238</v>
      </c>
      <c r="DC1251" s="2851"/>
      <c r="DD1251" s="2851"/>
      <c r="DE1251" s="2851">
        <v>0</v>
      </c>
      <c r="DF1251" s="2851">
        <v>0</v>
      </c>
      <c r="DG1251" s="2851">
        <v>0</v>
      </c>
      <c r="DH1251" s="2851">
        <v>0</v>
      </c>
      <c r="DI1251" s="2851">
        <v>0</v>
      </c>
      <c r="DJ1251" s="2851"/>
      <c r="DK1251" s="2851">
        <v>0</v>
      </c>
      <c r="DL1251" s="2851">
        <v>0</v>
      </c>
      <c r="DM1251" s="2851"/>
      <c r="DN1251" s="2851">
        <v>0</v>
      </c>
      <c r="DO1251" s="2851">
        <v>0</v>
      </c>
      <c r="DP1251" s="2851">
        <v>0</v>
      </c>
      <c r="DQ1251" s="2851">
        <v>0</v>
      </c>
      <c r="DR1251" s="2851">
        <v>0</v>
      </c>
      <c r="DS1251" s="2851"/>
      <c r="DT1251" s="2851" t="s">
        <v>2915</v>
      </c>
      <c r="DU1251" s="2851">
        <v>37485.235502984237</v>
      </c>
      <c r="DV1251" s="2851"/>
      <c r="DW1251" s="2851">
        <v>0</v>
      </c>
      <c r="DX1251" s="2851">
        <v>0</v>
      </c>
      <c r="DY1251" s="2851">
        <v>-15080</v>
      </c>
      <c r="DZ1251" s="2851"/>
      <c r="EA1251" s="2851">
        <v>6800</v>
      </c>
      <c r="EB1251" s="2851"/>
      <c r="EC1251" s="2851">
        <v>-137.81481781415641</v>
      </c>
      <c r="ED1251" s="2851"/>
      <c r="EE1251" s="2851">
        <v>0</v>
      </c>
      <c r="EF1251" s="2851">
        <v>0</v>
      </c>
      <c r="EG1251" s="2851"/>
      <c r="EH1251" s="2851">
        <v>0</v>
      </c>
      <c r="EI1251" s="2851">
        <v>3703.265517047384</v>
      </c>
      <c r="EJ1251" s="2851">
        <v>3095.8860088819442</v>
      </c>
      <c r="EK1251" s="2851">
        <v>0</v>
      </c>
      <c r="EL1251" s="2851">
        <v>0</v>
      </c>
      <c r="EM1251" s="2851"/>
      <c r="EN1251" s="2851"/>
      <c r="EO1251" s="2851">
        <v>0</v>
      </c>
      <c r="EP1251" s="2851">
        <v>0</v>
      </c>
      <c r="EQ1251" s="2851"/>
      <c r="ER1251" s="2851">
        <v>0</v>
      </c>
      <c r="ES1251" s="2851"/>
      <c r="ET1251" s="2851">
        <v>0</v>
      </c>
      <c r="EU1251" s="2851"/>
      <c r="EV1251" s="2851">
        <v>166</v>
      </c>
      <c r="EW1251" s="2851"/>
      <c r="EX1251" s="2851"/>
      <c r="EY1251" s="2851"/>
      <c r="EZ1251" s="2851"/>
      <c r="FA1251" s="2851">
        <v>0</v>
      </c>
      <c r="FB1251" s="2851"/>
      <c r="FC1251" s="2851"/>
      <c r="FD1251" s="2851"/>
      <c r="FE1251" s="2851"/>
      <c r="FF1251" s="2851">
        <v>0</v>
      </c>
      <c r="FG1251" s="2851">
        <v>0</v>
      </c>
      <c r="FH1251" s="2851">
        <v>0</v>
      </c>
      <c r="FI1251" s="2851">
        <v>0</v>
      </c>
    </row>
    <row r="1252" spans="1:165" s="988" customFormat="1" ht="14.45" hidden="1" customHeight="1">
      <c r="A1252">
        <v>2577</v>
      </c>
      <c r="B1252" t="s">
        <v>453</v>
      </c>
      <c r="C1252" t="s">
        <v>445</v>
      </c>
      <c r="D1252" t="s">
        <v>325</v>
      </c>
      <c r="E1252" t="s">
        <v>2313</v>
      </c>
      <c r="F1252" t="s">
        <v>2313</v>
      </c>
      <c r="G1252" t="s">
        <v>2900</v>
      </c>
      <c r="H1252" t="s">
        <v>2901</v>
      </c>
      <c r="I1252" t="s">
        <v>2889</v>
      </c>
      <c r="J1252" t="s">
        <v>2902</v>
      </c>
      <c r="K1252">
        <v>44440</v>
      </c>
      <c r="L1252">
        <v>10768</v>
      </c>
      <c r="M1252">
        <v>10768</v>
      </c>
      <c r="N1252">
        <v>366.36099999999999</v>
      </c>
      <c r="O1252">
        <v>366.36099999999999</v>
      </c>
      <c r="P1252">
        <v>0</v>
      </c>
      <c r="Q1252">
        <v>0</v>
      </c>
      <c r="R1252">
        <v>22.82</v>
      </c>
      <c r="S1252">
        <v>12.17</v>
      </c>
      <c r="T1252"/>
      <c r="U1252">
        <v>245725.76</v>
      </c>
      <c r="V1252">
        <v>4458.61337</v>
      </c>
      <c r="W1252">
        <v>250184.37337000002</v>
      </c>
      <c r="X1252">
        <v>228275.62880999999</v>
      </c>
      <c r="Y1252">
        <v>0</v>
      </c>
      <c r="Z1252">
        <v>0</v>
      </c>
      <c r="AA1252">
        <v>0</v>
      </c>
      <c r="AB1252">
        <v>0</v>
      </c>
      <c r="AC1252">
        <v>6577.8886637064998</v>
      </c>
      <c r="AD1252">
        <v>2187.4960515614425</v>
      </c>
      <c r="AE1252">
        <v>100910.25397403356</v>
      </c>
      <c r="AF1252"/>
      <c r="AG1252"/>
      <c r="AH1252"/>
      <c r="AI1252">
        <v>0</v>
      </c>
      <c r="AJ1252">
        <v>0</v>
      </c>
      <c r="AK1252">
        <v>0</v>
      </c>
      <c r="AL1252">
        <v>0</v>
      </c>
      <c r="AM1252"/>
      <c r="AN1252">
        <v>0</v>
      </c>
      <c r="AO1252">
        <v>61906.71015451516</v>
      </c>
      <c r="AP1252">
        <v>74171.904622712522</v>
      </c>
      <c r="AQ1252">
        <v>0</v>
      </c>
      <c r="AR1252">
        <v>0</v>
      </c>
      <c r="AS1252"/>
      <c r="AT1252"/>
      <c r="AU1252">
        <v>0</v>
      </c>
      <c r="AV1252">
        <v>0</v>
      </c>
      <c r="AW1252">
        <v>0</v>
      </c>
      <c r="AX1252"/>
      <c r="AY1252"/>
      <c r="AZ1252">
        <v>0</v>
      </c>
      <c r="BA1252"/>
      <c r="BB1252">
        <v>748.16600373306335</v>
      </c>
      <c r="BC1252">
        <v>18303.315907801749</v>
      </c>
      <c r="BD1252">
        <v>0</v>
      </c>
      <c r="BE1252">
        <v>71.662492799358716</v>
      </c>
      <c r="BF1252"/>
      <c r="BG1252">
        <v>4385.7872269701465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/>
      <c r="BN1252"/>
      <c r="BO1252"/>
      <c r="BP1252"/>
      <c r="BQ1252"/>
      <c r="BR1252"/>
      <c r="BS1252"/>
      <c r="BT1252"/>
      <c r="BU1252"/>
      <c r="BV1252">
        <v>4457.4497197695055</v>
      </c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>
        <v>228275.61559999999</v>
      </c>
      <c r="CJ1252">
        <v>-21908.787770000054</v>
      </c>
      <c r="CK1252"/>
      <c r="CL1252"/>
      <c r="CM1252"/>
      <c r="CN1252"/>
      <c r="CO1252">
        <v>-21908.744560000003</v>
      </c>
      <c r="CP1252">
        <v>0</v>
      </c>
      <c r="CQ1252">
        <v>30</v>
      </c>
      <c r="CR1252">
        <v>-40655.061923848873</v>
      </c>
      <c r="CS1252">
        <v>1135.5961217413569</v>
      </c>
      <c r="CT1252">
        <v>-41447.403313480783</v>
      </c>
      <c r="CU1252">
        <v>0</v>
      </c>
      <c r="CV1252">
        <v>0</v>
      </c>
      <c r="CW1252"/>
      <c r="CX1252"/>
      <c r="CY1252"/>
      <c r="CZ1252">
        <v>136.21665596164257</v>
      </c>
      <c r="DA1252">
        <v>0</v>
      </c>
      <c r="DB1252">
        <v>-114.44824023824822</v>
      </c>
      <c r="DC1252"/>
      <c r="DD1252"/>
      <c r="DE1252">
        <v>-5.8684831793279955</v>
      </c>
      <c r="DF1252">
        <v>0</v>
      </c>
      <c r="DG1252">
        <v>-359.15466465348618</v>
      </c>
      <c r="DH1252">
        <v>0</v>
      </c>
      <c r="DI1252">
        <v>0</v>
      </c>
      <c r="DJ1252"/>
      <c r="DK1252">
        <v>0</v>
      </c>
      <c r="DL1252">
        <v>0</v>
      </c>
      <c r="DM1252"/>
      <c r="DN1252">
        <v>0</v>
      </c>
      <c r="DO1252">
        <v>0</v>
      </c>
      <c r="DP1252">
        <v>0</v>
      </c>
      <c r="DQ1252">
        <v>0</v>
      </c>
      <c r="DR1252">
        <v>0</v>
      </c>
      <c r="DS1252"/>
      <c r="DT1252" t="s">
        <v>2903</v>
      </c>
      <c r="DU1252">
        <v>100910.25397403356</v>
      </c>
      <c r="DV1252">
        <v>0</v>
      </c>
      <c r="DW1252">
        <v>0</v>
      </c>
      <c r="DX1252">
        <v>0</v>
      </c>
      <c r="DY1252">
        <v>-40961.72100000002</v>
      </c>
      <c r="DZ1252"/>
      <c r="EA1252">
        <v>19052.976439999999</v>
      </c>
      <c r="EB1252"/>
      <c r="EC1252">
        <v>-370.99748955570976</v>
      </c>
      <c r="ED1252"/>
      <c r="EE1252">
        <v>0</v>
      </c>
      <c r="EF1252">
        <v>12.028277204665351</v>
      </c>
      <c r="EG1252"/>
      <c r="EH1252">
        <v>736.13772652839805</v>
      </c>
      <c r="EI1252">
        <v>9969.1907718915572</v>
      </c>
      <c r="EJ1252">
        <v>8334.1251359101934</v>
      </c>
      <c r="EK1252">
        <v>0</v>
      </c>
      <c r="EL1252">
        <v>0</v>
      </c>
      <c r="EM1252"/>
      <c r="EN1252"/>
      <c r="EO1252">
        <v>0</v>
      </c>
      <c r="EP1252">
        <v>0</v>
      </c>
      <c r="EQ1252"/>
      <c r="ER1252">
        <v>0</v>
      </c>
      <c r="ES1252"/>
      <c r="ET1252">
        <v>0</v>
      </c>
      <c r="EU1252"/>
      <c r="EV1252">
        <v>166</v>
      </c>
      <c r="EW1252"/>
      <c r="EX1252"/>
      <c r="EY1252"/>
      <c r="EZ1252"/>
      <c r="FA1252">
        <v>0</v>
      </c>
      <c r="FB1252"/>
      <c r="FC1252"/>
      <c r="FD1252"/>
      <c r="FE1252"/>
      <c r="FF1252">
        <v>0</v>
      </c>
      <c r="FG1252">
        <v>0</v>
      </c>
      <c r="FH1252">
        <v>0</v>
      </c>
      <c r="FI1252">
        <v>0</v>
      </c>
    </row>
    <row r="1253" spans="1:165" s="988" customFormat="1" ht="14.45" customHeight="1">
      <c r="A1253" s="2851">
        <v>2626</v>
      </c>
      <c r="B1253" s="2851" t="s">
        <v>453</v>
      </c>
      <c r="C1253" s="2851" t="s">
        <v>445</v>
      </c>
      <c r="D1253" s="2851" t="s">
        <v>325</v>
      </c>
      <c r="E1253" s="2851" t="s">
        <v>2313</v>
      </c>
      <c r="F1253" s="2851" t="s">
        <v>2313</v>
      </c>
      <c r="G1253" s="2851" t="s">
        <v>2313</v>
      </c>
      <c r="H1253" s="2851" t="s">
        <v>2423</v>
      </c>
      <c r="I1253" s="2851" t="s">
        <v>2889</v>
      </c>
      <c r="J1253" s="2851" t="s">
        <v>435</v>
      </c>
      <c r="K1253" s="2852">
        <v>44470</v>
      </c>
      <c r="L1253" s="2851">
        <v>4000</v>
      </c>
      <c r="M1253" s="2851">
        <v>4000</v>
      </c>
      <c r="N1253" s="2851">
        <v>0</v>
      </c>
      <c r="O1253" s="2851">
        <v>0</v>
      </c>
      <c r="P1253" s="2851">
        <v>0</v>
      </c>
      <c r="Q1253" s="2851">
        <v>0</v>
      </c>
      <c r="R1253" s="2851">
        <v>22.82</v>
      </c>
      <c r="S1253" s="2851"/>
      <c r="T1253" s="2851"/>
      <c r="U1253" s="2851">
        <v>91280</v>
      </c>
      <c r="V1253" s="2851"/>
      <c r="W1253" s="2851">
        <v>91280</v>
      </c>
      <c r="X1253" s="2851">
        <v>83000</v>
      </c>
      <c r="Y1253" s="2851">
        <v>0</v>
      </c>
      <c r="Z1253" s="2851">
        <v>0</v>
      </c>
      <c r="AA1253" s="2851">
        <v>0</v>
      </c>
      <c r="AB1253" s="2851">
        <v>0</v>
      </c>
      <c r="AC1253" s="2851">
        <v>2443.4950459533802</v>
      </c>
      <c r="AD1253" s="2851">
        <v>812.59140102579602</v>
      </c>
      <c r="AE1253" s="2851">
        <v>37485.235502984237</v>
      </c>
      <c r="AF1253" s="2851"/>
      <c r="AG1253" s="2851"/>
      <c r="AH1253" s="2851"/>
      <c r="AI1253" s="2851">
        <v>0</v>
      </c>
      <c r="AJ1253" s="2851">
        <v>0</v>
      </c>
      <c r="AK1253" s="2851">
        <v>0</v>
      </c>
      <c r="AL1253" s="2851">
        <v>0</v>
      </c>
      <c r="AM1253" s="2851"/>
      <c r="AN1253" s="2851">
        <v>0</v>
      </c>
      <c r="AO1253" s="2851">
        <v>22996.549091573241</v>
      </c>
      <c r="AP1253" s="2851">
        <v>27552.713455688161</v>
      </c>
      <c r="AQ1253" s="2851">
        <v>0</v>
      </c>
      <c r="AR1253" s="2851">
        <v>0</v>
      </c>
      <c r="AS1253" s="2851"/>
      <c r="AT1253" s="2851"/>
      <c r="AU1253" s="2851">
        <v>0</v>
      </c>
      <c r="AV1253" s="2851">
        <v>0</v>
      </c>
      <c r="AW1253" s="2851">
        <v>0</v>
      </c>
      <c r="AX1253" s="2851"/>
      <c r="AY1253" s="2851"/>
      <c r="AZ1253" s="2851">
        <v>0</v>
      </c>
      <c r="BA1253" s="2851"/>
      <c r="BB1253" s="2851">
        <v>0</v>
      </c>
      <c r="BC1253" s="2851">
        <v>6799.1515259293283</v>
      </c>
      <c r="BD1253" s="2851">
        <v>0</v>
      </c>
      <c r="BE1253" s="2851">
        <v>0</v>
      </c>
      <c r="BF1253" s="2851"/>
      <c r="BG1253" s="2851">
        <v>0</v>
      </c>
      <c r="BH1253" s="2851">
        <v>0</v>
      </c>
      <c r="BI1253" s="2851">
        <v>0</v>
      </c>
      <c r="BJ1253" s="2851">
        <v>0</v>
      </c>
      <c r="BK1253" s="2851">
        <v>0</v>
      </c>
      <c r="BL1253" s="2851">
        <v>0</v>
      </c>
      <c r="BM1253" s="2851"/>
      <c r="BN1253" s="2851"/>
      <c r="BO1253" s="2851"/>
      <c r="BP1253" s="2851"/>
      <c r="BQ1253" s="2851"/>
      <c r="BR1253" s="2851"/>
      <c r="BS1253" s="2851"/>
      <c r="BT1253" s="2851"/>
      <c r="BU1253" s="2851"/>
      <c r="BV1253" s="2851">
        <v>0</v>
      </c>
      <c r="BW1253" s="2851"/>
      <c r="BX1253" s="2851"/>
      <c r="BY1253" s="2851"/>
      <c r="BZ1253" s="2851"/>
      <c r="CA1253" s="2851"/>
      <c r="CB1253" s="2851"/>
      <c r="CC1253" s="2851"/>
      <c r="CD1253" s="2851"/>
      <c r="CE1253" s="2851"/>
      <c r="CF1253" s="2851"/>
      <c r="CG1253" s="2851"/>
      <c r="CH1253" s="2851"/>
      <c r="CI1253" s="2851">
        <v>83000</v>
      </c>
      <c r="CJ1253" s="2851">
        <v>-8280.0299999999843</v>
      </c>
      <c r="CK1253" s="2851"/>
      <c r="CL1253" s="2851"/>
      <c r="CM1253" s="2851"/>
      <c r="CN1253" s="2851"/>
      <c r="CO1253" s="2851">
        <v>-8280.0000000000018</v>
      </c>
      <c r="CP1253" s="2851">
        <v>0</v>
      </c>
      <c r="CQ1253" s="2851">
        <v>31</v>
      </c>
      <c r="CR1253" s="2851">
        <v>-14966.582011893035</v>
      </c>
      <c r="CS1253" s="2851">
        <v>421.84105562457262</v>
      </c>
      <c r="CT1253" s="2851">
        <v>-15396.509403224665</v>
      </c>
      <c r="CU1253" s="2851">
        <v>0</v>
      </c>
      <c r="CV1253" s="2851">
        <v>0</v>
      </c>
      <c r="CW1253" s="2851"/>
      <c r="CX1253" s="2851"/>
      <c r="CY1253" s="2851"/>
      <c r="CZ1253" s="2851">
        <v>50.600540847564048</v>
      </c>
      <c r="DA1253" s="2851">
        <v>0</v>
      </c>
      <c r="DB1253" s="2851">
        <v>-42.514205140508238</v>
      </c>
      <c r="DC1253" s="2851"/>
      <c r="DD1253" s="2851"/>
      <c r="DE1253" s="2851">
        <v>0</v>
      </c>
      <c r="DF1253" s="2851">
        <v>0</v>
      </c>
      <c r="DG1253" s="2851">
        <v>0</v>
      </c>
      <c r="DH1253" s="2851">
        <v>0</v>
      </c>
      <c r="DI1253" s="2851">
        <v>0</v>
      </c>
      <c r="DJ1253" s="2851"/>
      <c r="DK1253" s="2851">
        <v>0</v>
      </c>
      <c r="DL1253" s="2851">
        <v>0</v>
      </c>
      <c r="DM1253" s="2851"/>
      <c r="DN1253" s="2851">
        <v>0</v>
      </c>
      <c r="DO1253" s="2851">
        <v>0</v>
      </c>
      <c r="DP1253" s="2851">
        <v>0</v>
      </c>
      <c r="DQ1253" s="2851">
        <v>0</v>
      </c>
      <c r="DR1253" s="2851">
        <v>0</v>
      </c>
      <c r="DS1253" s="2851"/>
      <c r="DT1253" s="2851" t="s">
        <v>2915</v>
      </c>
      <c r="DU1253" s="2851">
        <v>37485.235502984237</v>
      </c>
      <c r="DV1253" s="2851"/>
      <c r="DW1253" s="2851">
        <v>0</v>
      </c>
      <c r="DX1253" s="2851">
        <v>0</v>
      </c>
      <c r="DY1253" s="2851">
        <v>-15080</v>
      </c>
      <c r="DZ1253" s="2851"/>
      <c r="EA1253" s="2851">
        <v>6800</v>
      </c>
      <c r="EB1253" s="2851"/>
      <c r="EC1253" s="2851">
        <v>-137.81481781415641</v>
      </c>
      <c r="ED1253" s="2851"/>
      <c r="EE1253" s="2851">
        <v>0</v>
      </c>
      <c r="EF1253" s="2851">
        <v>0</v>
      </c>
      <c r="EG1253" s="2851"/>
      <c r="EH1253" s="2851">
        <v>0</v>
      </c>
      <c r="EI1253" s="2851">
        <v>3703.265517047384</v>
      </c>
      <c r="EJ1253" s="2851">
        <v>3095.8860088819442</v>
      </c>
      <c r="EK1253" s="2851">
        <v>0</v>
      </c>
      <c r="EL1253" s="2851">
        <v>0</v>
      </c>
      <c r="EM1253" s="2851"/>
      <c r="EN1253" s="2851"/>
      <c r="EO1253" s="2851">
        <v>0</v>
      </c>
      <c r="EP1253" s="2851">
        <v>0</v>
      </c>
      <c r="EQ1253" s="2851"/>
      <c r="ER1253" s="2851">
        <v>0</v>
      </c>
      <c r="ES1253" s="2851"/>
      <c r="ET1253" s="2851">
        <v>0</v>
      </c>
      <c r="EU1253" s="2851"/>
      <c r="EV1253" s="2851">
        <v>166</v>
      </c>
      <c r="EW1253" s="2851"/>
      <c r="EX1253" s="2851"/>
      <c r="EY1253" s="2851"/>
      <c r="EZ1253" s="2851"/>
      <c r="FA1253" s="2851">
        <v>0</v>
      </c>
      <c r="FB1253" s="2851"/>
      <c r="FC1253" s="2851"/>
      <c r="FD1253" s="2851"/>
      <c r="FE1253" s="2851"/>
      <c r="FF1253" s="2851">
        <v>0</v>
      </c>
      <c r="FG1253" s="2851">
        <v>0</v>
      </c>
      <c r="FH1253" s="2851">
        <v>0</v>
      </c>
      <c r="FI1253" s="2851">
        <v>0</v>
      </c>
    </row>
    <row r="1254" spans="1:165" s="988" customFormat="1" ht="14.45" hidden="1" customHeight="1">
      <c r="A1254">
        <v>2645</v>
      </c>
      <c r="B1254" t="s">
        <v>453</v>
      </c>
      <c r="C1254" t="s">
        <v>445</v>
      </c>
      <c r="D1254" t="s">
        <v>325</v>
      </c>
      <c r="E1254" t="s">
        <v>2313</v>
      </c>
      <c r="F1254" t="s">
        <v>2313</v>
      </c>
      <c r="G1254" t="s">
        <v>2900</v>
      </c>
      <c r="H1254" t="s">
        <v>2901</v>
      </c>
      <c r="I1254" t="s">
        <v>2889</v>
      </c>
      <c r="J1254" t="s">
        <v>2902</v>
      </c>
      <c r="K1254">
        <v>44470</v>
      </c>
      <c r="L1254">
        <v>10779</v>
      </c>
      <c r="M1254">
        <v>10779</v>
      </c>
      <c r="N1254">
        <v>305.654</v>
      </c>
      <c r="O1254">
        <v>305.654</v>
      </c>
      <c r="P1254">
        <v>0</v>
      </c>
      <c r="Q1254">
        <v>0</v>
      </c>
      <c r="R1254">
        <v>22.82</v>
      </c>
      <c r="S1254">
        <v>12.17</v>
      </c>
      <c r="T1254"/>
      <c r="U1254">
        <v>245976.78</v>
      </c>
      <c r="V1254">
        <v>3719.8091799999997</v>
      </c>
      <c r="W1254">
        <v>249696.58918000001</v>
      </c>
      <c r="X1254">
        <v>227701.93934000001</v>
      </c>
      <c r="Y1254">
        <v>0</v>
      </c>
      <c r="Z1254">
        <v>0</v>
      </c>
      <c r="AA1254">
        <v>0</v>
      </c>
      <c r="AB1254">
        <v>0</v>
      </c>
      <c r="AC1254">
        <v>6584.6082750828709</v>
      </c>
      <c r="AD1254">
        <v>2189.7306779142637</v>
      </c>
      <c r="AE1254">
        <v>101013.33837166677</v>
      </c>
      <c r="AF1254"/>
      <c r="AG1254"/>
      <c r="AH1254"/>
      <c r="AI1254">
        <v>0</v>
      </c>
      <c r="AJ1254">
        <v>0</v>
      </c>
      <c r="AK1254">
        <v>0</v>
      </c>
      <c r="AL1254">
        <v>0</v>
      </c>
      <c r="AM1254"/>
      <c r="AN1254">
        <v>0</v>
      </c>
      <c r="AO1254">
        <v>61969.950664516989</v>
      </c>
      <c r="AP1254">
        <v>74247.674584715671</v>
      </c>
      <c r="AQ1254">
        <v>0</v>
      </c>
      <c r="AR1254">
        <v>0</v>
      </c>
      <c r="AS1254"/>
      <c r="AT1254"/>
      <c r="AU1254">
        <v>0</v>
      </c>
      <c r="AV1254">
        <v>0</v>
      </c>
      <c r="AW1254">
        <v>0</v>
      </c>
      <c r="AX1254"/>
      <c r="AY1254"/>
      <c r="AZ1254">
        <v>0</v>
      </c>
      <c r="BA1254"/>
      <c r="BB1254">
        <v>624.19289090548875</v>
      </c>
      <c r="BC1254">
        <v>18322.013574498058</v>
      </c>
      <c r="BD1254">
        <v>0</v>
      </c>
      <c r="BE1254">
        <v>59.787825598508554</v>
      </c>
      <c r="BF1254"/>
      <c r="BG1254">
        <v>3659.0505241342098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/>
      <c r="BN1254"/>
      <c r="BO1254"/>
      <c r="BP1254"/>
      <c r="BQ1254"/>
      <c r="BR1254"/>
      <c r="BS1254"/>
      <c r="BT1254"/>
      <c r="BU1254"/>
      <c r="BV1254">
        <v>3718.8383497327181</v>
      </c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>
        <v>227701.88649999999</v>
      </c>
      <c r="CJ1254">
        <v>-21994.732680000045</v>
      </c>
      <c r="CK1254"/>
      <c r="CL1254"/>
      <c r="CM1254"/>
      <c r="CN1254"/>
      <c r="CO1254">
        <v>-21994.649840000002</v>
      </c>
      <c r="CP1254">
        <v>0</v>
      </c>
      <c r="CQ1254">
        <v>31</v>
      </c>
      <c r="CR1254">
        <v>-40635.734710072749</v>
      </c>
      <c r="CS1254">
        <v>1136.7561846443277</v>
      </c>
      <c r="CT1254">
        <v>-41489.743714339667</v>
      </c>
      <c r="CU1254">
        <v>0</v>
      </c>
      <c r="CV1254">
        <v>0</v>
      </c>
      <c r="CW1254"/>
      <c r="CX1254"/>
      <c r="CY1254"/>
      <c r="CZ1254">
        <v>136.35580744897334</v>
      </c>
      <c r="DA1254">
        <v>0</v>
      </c>
      <c r="DB1254">
        <v>-114.56515430238414</v>
      </c>
      <c r="DC1254"/>
      <c r="DD1254"/>
      <c r="DE1254">
        <v>-4.8960597817298179</v>
      </c>
      <c r="DF1254">
        <v>0</v>
      </c>
      <c r="DG1254">
        <v>-299.64177374228348</v>
      </c>
      <c r="DH1254">
        <v>0</v>
      </c>
      <c r="DI1254">
        <v>0</v>
      </c>
      <c r="DJ1254"/>
      <c r="DK1254">
        <v>0</v>
      </c>
      <c r="DL1254">
        <v>0</v>
      </c>
      <c r="DM1254"/>
      <c r="DN1254">
        <v>0</v>
      </c>
      <c r="DO1254">
        <v>0</v>
      </c>
      <c r="DP1254">
        <v>0</v>
      </c>
      <c r="DQ1254">
        <v>0</v>
      </c>
      <c r="DR1254">
        <v>0</v>
      </c>
      <c r="DS1254"/>
      <c r="DT1254" t="s">
        <v>2903</v>
      </c>
      <c r="DU1254">
        <v>101013.33837166677</v>
      </c>
      <c r="DV1254">
        <v>0</v>
      </c>
      <c r="DW1254">
        <v>0</v>
      </c>
      <c r="DX1254">
        <v>0</v>
      </c>
      <c r="DY1254">
        <v>-40942.483999999997</v>
      </c>
      <c r="DZ1254"/>
      <c r="EA1254">
        <v>18947.834159999999</v>
      </c>
      <c r="EB1254"/>
      <c r="EC1254">
        <v>-371.37648030470882</v>
      </c>
      <c r="ED1254"/>
      <c r="EE1254">
        <v>0</v>
      </c>
      <c r="EF1254">
        <v>10.035159421212365</v>
      </c>
      <c r="EG1254"/>
      <c r="EH1254">
        <v>614.15773148427638</v>
      </c>
      <c r="EI1254">
        <v>9979.3747520634388</v>
      </c>
      <c r="EJ1254">
        <v>8342.6388224346192</v>
      </c>
      <c r="EK1254">
        <v>0</v>
      </c>
      <c r="EL1254">
        <v>0</v>
      </c>
      <c r="EM1254"/>
      <c r="EN1254"/>
      <c r="EO1254">
        <v>0</v>
      </c>
      <c r="EP1254">
        <v>0</v>
      </c>
      <c r="EQ1254"/>
      <c r="ER1254">
        <v>0</v>
      </c>
      <c r="ES1254"/>
      <c r="ET1254">
        <v>0</v>
      </c>
      <c r="EU1254"/>
      <c r="EV1254">
        <v>166</v>
      </c>
      <c r="EW1254"/>
      <c r="EX1254"/>
      <c r="EY1254"/>
      <c r="EZ1254"/>
      <c r="FA1254">
        <v>0</v>
      </c>
      <c r="FB1254"/>
      <c r="FC1254"/>
      <c r="FD1254"/>
      <c r="FE1254"/>
      <c r="FF1254">
        <v>0</v>
      </c>
      <c r="FG1254">
        <v>0</v>
      </c>
      <c r="FH1254">
        <v>0</v>
      </c>
      <c r="FI1254">
        <v>0</v>
      </c>
    </row>
    <row r="1255" spans="1:165" s="988" customFormat="1" ht="14.45" customHeight="1">
      <c r="A1255" s="2851">
        <v>2693</v>
      </c>
      <c r="B1255" s="2851" t="s">
        <v>453</v>
      </c>
      <c r="C1255" s="2851" t="s">
        <v>445</v>
      </c>
      <c r="D1255" s="2851" t="s">
        <v>325</v>
      </c>
      <c r="E1255" s="2851" t="s">
        <v>2313</v>
      </c>
      <c r="F1255" s="2851" t="s">
        <v>2313</v>
      </c>
      <c r="G1255" s="2851" t="s">
        <v>2313</v>
      </c>
      <c r="H1255" s="2851" t="s">
        <v>2423</v>
      </c>
      <c r="I1255" s="2851" t="s">
        <v>2889</v>
      </c>
      <c r="J1255" s="2851" t="s">
        <v>435</v>
      </c>
      <c r="K1255" s="2852">
        <v>44501</v>
      </c>
      <c r="L1255" s="2851">
        <v>4000</v>
      </c>
      <c r="M1255" s="2851">
        <v>4000</v>
      </c>
      <c r="N1255" s="2851">
        <v>0</v>
      </c>
      <c r="O1255" s="2851">
        <v>0</v>
      </c>
      <c r="P1255" s="2851">
        <v>0</v>
      </c>
      <c r="Q1255" s="2851">
        <v>0</v>
      </c>
      <c r="R1255" s="2851">
        <v>22.82</v>
      </c>
      <c r="S1255" s="2851"/>
      <c r="T1255" s="2851"/>
      <c r="U1255" s="2851">
        <v>91280</v>
      </c>
      <c r="V1255" s="2851"/>
      <c r="W1255" s="2851">
        <v>91280</v>
      </c>
      <c r="X1255" s="2851">
        <v>83000</v>
      </c>
      <c r="Y1255" s="2851">
        <v>0</v>
      </c>
      <c r="Z1255" s="2851">
        <v>0</v>
      </c>
      <c r="AA1255" s="2851">
        <v>0</v>
      </c>
      <c r="AB1255" s="2851">
        <v>0</v>
      </c>
      <c r="AC1255" s="2851">
        <v>2443.4950459533802</v>
      </c>
      <c r="AD1255" s="2851">
        <v>812.59140102579602</v>
      </c>
      <c r="AE1255" s="2851">
        <v>37485.235502984237</v>
      </c>
      <c r="AF1255" s="2851"/>
      <c r="AG1255" s="2851"/>
      <c r="AH1255" s="2851"/>
      <c r="AI1255" s="2851">
        <v>0</v>
      </c>
      <c r="AJ1255" s="2851">
        <v>0</v>
      </c>
      <c r="AK1255" s="2851">
        <v>0</v>
      </c>
      <c r="AL1255" s="2851">
        <v>0</v>
      </c>
      <c r="AM1255" s="2851"/>
      <c r="AN1255" s="2851">
        <v>0</v>
      </c>
      <c r="AO1255" s="2851">
        <v>22996.549091573241</v>
      </c>
      <c r="AP1255" s="2851">
        <v>27552.713455688161</v>
      </c>
      <c r="AQ1255" s="2851">
        <v>0</v>
      </c>
      <c r="AR1255" s="2851">
        <v>0</v>
      </c>
      <c r="AS1255" s="2851"/>
      <c r="AT1255" s="2851"/>
      <c r="AU1255" s="2851">
        <v>0</v>
      </c>
      <c r="AV1255" s="2851">
        <v>0</v>
      </c>
      <c r="AW1255" s="2851">
        <v>0</v>
      </c>
      <c r="AX1255" s="2851"/>
      <c r="AY1255" s="2851"/>
      <c r="AZ1255" s="2851">
        <v>0</v>
      </c>
      <c r="BA1255" s="2851"/>
      <c r="BB1255" s="2851">
        <v>0</v>
      </c>
      <c r="BC1255" s="2851">
        <v>6799.1515259293283</v>
      </c>
      <c r="BD1255" s="2851">
        <v>0</v>
      </c>
      <c r="BE1255" s="2851">
        <v>0</v>
      </c>
      <c r="BF1255" s="2851"/>
      <c r="BG1255" s="2851">
        <v>0</v>
      </c>
      <c r="BH1255" s="2851">
        <v>0</v>
      </c>
      <c r="BI1255" s="2851">
        <v>0</v>
      </c>
      <c r="BJ1255" s="2851">
        <v>0</v>
      </c>
      <c r="BK1255" s="2851">
        <v>0</v>
      </c>
      <c r="BL1255" s="2851">
        <v>0</v>
      </c>
      <c r="BM1255" s="2851"/>
      <c r="BN1255" s="2851"/>
      <c r="BO1255" s="2851"/>
      <c r="BP1255" s="2851"/>
      <c r="BQ1255" s="2851"/>
      <c r="BR1255" s="2851"/>
      <c r="BS1255" s="2851"/>
      <c r="BT1255" s="2851"/>
      <c r="BU1255" s="2851"/>
      <c r="BV1255" s="2851">
        <v>0</v>
      </c>
      <c r="BW1255" s="2851"/>
      <c r="BX1255" s="2851"/>
      <c r="BY1255" s="2851"/>
      <c r="BZ1255" s="2851"/>
      <c r="CA1255" s="2851"/>
      <c r="CB1255" s="2851"/>
      <c r="CC1255" s="2851"/>
      <c r="CD1255" s="2851"/>
      <c r="CE1255" s="2851"/>
      <c r="CF1255" s="2851"/>
      <c r="CG1255" s="2851"/>
      <c r="CH1255" s="2851"/>
      <c r="CI1255" s="2851">
        <v>83000</v>
      </c>
      <c r="CJ1255" s="2851">
        <v>-8280.0299999999843</v>
      </c>
      <c r="CK1255" s="2851"/>
      <c r="CL1255" s="2851"/>
      <c r="CM1255" s="2851"/>
      <c r="CN1255" s="2851"/>
      <c r="CO1255" s="2851">
        <v>-8280.0000000000018</v>
      </c>
      <c r="CP1255" s="2851">
        <v>0</v>
      </c>
      <c r="CQ1255" s="2851">
        <v>30</v>
      </c>
      <c r="CR1255" s="2851">
        <v>-14966.582011893035</v>
      </c>
      <c r="CS1255" s="2851">
        <v>421.84105562457262</v>
      </c>
      <c r="CT1255" s="2851">
        <v>-15396.509403224665</v>
      </c>
      <c r="CU1255" s="2851">
        <v>0</v>
      </c>
      <c r="CV1255" s="2851">
        <v>0</v>
      </c>
      <c r="CW1255" s="2851"/>
      <c r="CX1255" s="2851"/>
      <c r="CY1255" s="2851"/>
      <c r="CZ1255" s="2851">
        <v>50.600540847564048</v>
      </c>
      <c r="DA1255" s="2851">
        <v>0</v>
      </c>
      <c r="DB1255" s="2851">
        <v>-42.514205140508238</v>
      </c>
      <c r="DC1255" s="2851"/>
      <c r="DD1255" s="2851"/>
      <c r="DE1255" s="2851">
        <v>0</v>
      </c>
      <c r="DF1255" s="2851">
        <v>0</v>
      </c>
      <c r="DG1255" s="2851">
        <v>0</v>
      </c>
      <c r="DH1255" s="2851">
        <v>0</v>
      </c>
      <c r="DI1255" s="2851">
        <v>0</v>
      </c>
      <c r="DJ1255" s="2851"/>
      <c r="DK1255" s="2851">
        <v>0</v>
      </c>
      <c r="DL1255" s="2851">
        <v>0</v>
      </c>
      <c r="DM1255" s="2851"/>
      <c r="DN1255" s="2851">
        <v>0</v>
      </c>
      <c r="DO1255" s="2851">
        <v>0</v>
      </c>
      <c r="DP1255" s="2851">
        <v>0</v>
      </c>
      <c r="DQ1255" s="2851">
        <v>0</v>
      </c>
      <c r="DR1255" s="2851">
        <v>0</v>
      </c>
      <c r="DS1255" s="2851"/>
      <c r="DT1255" s="2851" t="s">
        <v>2915</v>
      </c>
      <c r="DU1255" s="2851">
        <v>37485.235502984237</v>
      </c>
      <c r="DV1255" s="2851"/>
      <c r="DW1255" s="2851">
        <v>0</v>
      </c>
      <c r="DX1255" s="2851">
        <v>0</v>
      </c>
      <c r="DY1255" s="2851">
        <v>-15080</v>
      </c>
      <c r="DZ1255" s="2851"/>
      <c r="EA1255" s="2851">
        <v>6800</v>
      </c>
      <c r="EB1255" s="2851"/>
      <c r="EC1255" s="2851">
        <v>-137.81481781415641</v>
      </c>
      <c r="ED1255" s="2851"/>
      <c r="EE1255" s="2851">
        <v>0</v>
      </c>
      <c r="EF1255" s="2851">
        <v>0</v>
      </c>
      <c r="EG1255" s="2851"/>
      <c r="EH1255" s="2851">
        <v>0</v>
      </c>
      <c r="EI1255" s="2851">
        <v>3703.265517047384</v>
      </c>
      <c r="EJ1255" s="2851">
        <v>3095.8860088819442</v>
      </c>
      <c r="EK1255" s="2851">
        <v>0</v>
      </c>
      <c r="EL1255" s="2851">
        <v>0</v>
      </c>
      <c r="EM1255" s="2851"/>
      <c r="EN1255" s="2851"/>
      <c r="EO1255" s="2851">
        <v>0</v>
      </c>
      <c r="EP1255" s="2851">
        <v>0</v>
      </c>
      <c r="EQ1255" s="2851"/>
      <c r="ER1255" s="2851">
        <v>0</v>
      </c>
      <c r="ES1255" s="2851"/>
      <c r="ET1255" s="2851">
        <v>0</v>
      </c>
      <c r="EU1255" s="2851"/>
      <c r="EV1255" s="2851">
        <v>166</v>
      </c>
      <c r="EW1255" s="2851"/>
      <c r="EX1255" s="2851"/>
      <c r="EY1255" s="2851"/>
      <c r="EZ1255" s="2851"/>
      <c r="FA1255" s="2851">
        <v>0</v>
      </c>
      <c r="FB1255" s="2851"/>
      <c r="FC1255" s="2851"/>
      <c r="FD1255" s="2851"/>
      <c r="FE1255" s="2851"/>
      <c r="FF1255" s="2851">
        <v>0</v>
      </c>
      <c r="FG1255" s="2851">
        <v>0</v>
      </c>
      <c r="FH1255" s="2851">
        <v>0</v>
      </c>
      <c r="FI1255" s="2851">
        <v>0</v>
      </c>
    </row>
    <row r="1256" spans="1:165" s="988" customFormat="1" ht="14.45" hidden="1" customHeight="1">
      <c r="A1256">
        <v>2712</v>
      </c>
      <c r="B1256" t="s">
        <v>453</v>
      </c>
      <c r="C1256" t="s">
        <v>445</v>
      </c>
      <c r="D1256" t="s">
        <v>325</v>
      </c>
      <c r="E1256" t="s">
        <v>2313</v>
      </c>
      <c r="F1256" t="s">
        <v>2313</v>
      </c>
      <c r="G1256" t="s">
        <v>2900</v>
      </c>
      <c r="H1256" t="s">
        <v>2901</v>
      </c>
      <c r="I1256" t="s">
        <v>2889</v>
      </c>
      <c r="J1256" t="s">
        <v>2902</v>
      </c>
      <c r="K1256">
        <v>44501</v>
      </c>
      <c r="L1256">
        <v>10580</v>
      </c>
      <c r="M1256">
        <v>10580</v>
      </c>
      <c r="N1256">
        <v>272.07900000000001</v>
      </c>
      <c r="O1256">
        <v>272.07900000000001</v>
      </c>
      <c r="P1256">
        <v>0</v>
      </c>
      <c r="Q1256">
        <v>0</v>
      </c>
      <c r="R1256">
        <v>22.82</v>
      </c>
      <c r="S1256">
        <v>12.17</v>
      </c>
      <c r="T1256"/>
      <c r="U1256">
        <v>241435.6</v>
      </c>
      <c r="V1256">
        <v>3311.2014300000001</v>
      </c>
      <c r="W1256">
        <v>244746.80142999999</v>
      </c>
      <c r="X1256">
        <v>223129.16359000001</v>
      </c>
      <c r="Y1256">
        <v>0</v>
      </c>
      <c r="Z1256">
        <v>0</v>
      </c>
      <c r="AA1256">
        <v>0</v>
      </c>
      <c r="AB1256">
        <v>0</v>
      </c>
      <c r="AC1256">
        <v>6463.0443965466902</v>
      </c>
      <c r="AD1256">
        <v>2149.3042557132303</v>
      </c>
      <c r="AE1256">
        <v>99148.447905393317</v>
      </c>
      <c r="AF1256"/>
      <c r="AG1256"/>
      <c r="AH1256"/>
      <c r="AI1256">
        <v>0</v>
      </c>
      <c r="AJ1256">
        <v>0</v>
      </c>
      <c r="AK1256">
        <v>0</v>
      </c>
      <c r="AL1256">
        <v>0</v>
      </c>
      <c r="AM1256"/>
      <c r="AN1256">
        <v>0</v>
      </c>
      <c r="AO1256">
        <v>60825.872347211218</v>
      </c>
      <c r="AP1256">
        <v>72876.927090295183</v>
      </c>
      <c r="AQ1256">
        <v>0</v>
      </c>
      <c r="AR1256">
        <v>0</v>
      </c>
      <c r="AS1256"/>
      <c r="AT1256"/>
      <c r="AU1256">
        <v>0</v>
      </c>
      <c r="AV1256">
        <v>0</v>
      </c>
      <c r="AW1256">
        <v>0</v>
      </c>
      <c r="AX1256"/>
      <c r="AY1256"/>
      <c r="AZ1256">
        <v>0</v>
      </c>
      <c r="BA1256"/>
      <c r="BB1256">
        <v>555.62753166873165</v>
      </c>
      <c r="BC1256">
        <v>17983.755786083071</v>
      </c>
      <c r="BD1256">
        <v>0</v>
      </c>
      <c r="BE1256">
        <v>53.220346538951262</v>
      </c>
      <c r="BF1256"/>
      <c r="BG1256">
        <v>3257.1168954304921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/>
      <c r="BN1256"/>
      <c r="BO1256"/>
      <c r="BP1256"/>
      <c r="BQ1256"/>
      <c r="BR1256"/>
      <c r="BS1256"/>
      <c r="BT1256"/>
      <c r="BU1256"/>
      <c r="BV1256">
        <v>3310.3372419694433</v>
      </c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>
        <v>223129.17679999999</v>
      </c>
      <c r="CJ1256">
        <v>-21617.654630000034</v>
      </c>
      <c r="CK1256"/>
      <c r="CL1256"/>
      <c r="CM1256"/>
      <c r="CN1256"/>
      <c r="CO1256">
        <v>-21617.637840000003</v>
      </c>
      <c r="CP1256">
        <v>0</v>
      </c>
      <c r="CQ1256">
        <v>30</v>
      </c>
      <c r="CR1256">
        <v>-39857.694861881115</v>
      </c>
      <c r="CS1256">
        <v>1115.769592127006</v>
      </c>
      <c r="CT1256">
        <v>-40723.767371529233</v>
      </c>
      <c r="CU1256">
        <v>0</v>
      </c>
      <c r="CV1256">
        <v>0</v>
      </c>
      <c r="CW1256"/>
      <c r="CX1256"/>
      <c r="CY1256"/>
      <c r="CZ1256">
        <v>133.83843054180716</v>
      </c>
      <c r="DA1256">
        <v>0</v>
      </c>
      <c r="DB1256">
        <v>-112.45007259664453</v>
      </c>
      <c r="DC1256"/>
      <c r="DD1256"/>
      <c r="DE1256">
        <v>-4.3582451050968416</v>
      </c>
      <c r="DF1256">
        <v>0</v>
      </c>
      <c r="DG1256">
        <v>-266.72719531897746</v>
      </c>
      <c r="DH1256">
        <v>0</v>
      </c>
      <c r="DI1256">
        <v>0</v>
      </c>
      <c r="DJ1256"/>
      <c r="DK1256">
        <v>0</v>
      </c>
      <c r="DL1256">
        <v>0</v>
      </c>
      <c r="DM1256"/>
      <c r="DN1256">
        <v>0</v>
      </c>
      <c r="DO1256">
        <v>0</v>
      </c>
      <c r="DP1256">
        <v>0</v>
      </c>
      <c r="DQ1256">
        <v>0</v>
      </c>
      <c r="DR1256">
        <v>0</v>
      </c>
      <c r="DS1256"/>
      <c r="DT1256" t="s">
        <v>2903</v>
      </c>
      <c r="DU1256">
        <v>99148.447905393317</v>
      </c>
      <c r="DV1256">
        <v>0</v>
      </c>
      <c r="DW1256">
        <v>0</v>
      </c>
      <c r="DX1256">
        <v>0</v>
      </c>
      <c r="DY1256">
        <v>-40158.678999999982</v>
      </c>
      <c r="DZ1256"/>
      <c r="EA1256">
        <v>18541.041160000001</v>
      </c>
      <c r="EB1256"/>
      <c r="EC1256">
        <v>-364.52019311845652</v>
      </c>
      <c r="ED1256"/>
      <c r="EE1256">
        <v>0</v>
      </c>
      <c r="EF1256">
        <v>8.9328330077932527</v>
      </c>
      <c r="EG1256"/>
      <c r="EH1256">
        <v>546.69469866093834</v>
      </c>
      <c r="EI1256">
        <v>9795.1372925903306</v>
      </c>
      <c r="EJ1256">
        <v>8188.6184934927423</v>
      </c>
      <c r="EK1256">
        <v>0</v>
      </c>
      <c r="EL1256">
        <v>0</v>
      </c>
      <c r="EM1256"/>
      <c r="EN1256"/>
      <c r="EO1256">
        <v>0</v>
      </c>
      <c r="EP1256">
        <v>0</v>
      </c>
      <c r="EQ1256"/>
      <c r="ER1256">
        <v>0</v>
      </c>
      <c r="ES1256"/>
      <c r="ET1256">
        <v>0</v>
      </c>
      <c r="EU1256"/>
      <c r="EV1256">
        <v>166</v>
      </c>
      <c r="EW1256"/>
      <c r="EX1256"/>
      <c r="EY1256"/>
      <c r="EZ1256"/>
      <c r="FA1256">
        <v>0</v>
      </c>
      <c r="FB1256"/>
      <c r="FC1256"/>
      <c r="FD1256"/>
      <c r="FE1256"/>
      <c r="FF1256">
        <v>0</v>
      </c>
      <c r="FG1256">
        <v>0</v>
      </c>
      <c r="FH1256">
        <v>0</v>
      </c>
      <c r="FI1256">
        <v>0</v>
      </c>
    </row>
    <row r="1257" spans="1:165" s="988" customFormat="1" ht="14.45" customHeight="1">
      <c r="A1257" s="2851">
        <v>2763</v>
      </c>
      <c r="B1257" s="2851" t="s">
        <v>453</v>
      </c>
      <c r="C1257" s="2851" t="s">
        <v>445</v>
      </c>
      <c r="D1257" s="2851" t="s">
        <v>325</v>
      </c>
      <c r="E1257" s="2851" t="s">
        <v>2313</v>
      </c>
      <c r="F1257" s="2851" t="s">
        <v>2313</v>
      </c>
      <c r="G1257" s="2851" t="s">
        <v>2313</v>
      </c>
      <c r="H1257" s="2851" t="s">
        <v>2423</v>
      </c>
      <c r="I1257" s="2851" t="s">
        <v>2889</v>
      </c>
      <c r="J1257" s="2851" t="s">
        <v>435</v>
      </c>
      <c r="K1257" s="2852">
        <v>44531</v>
      </c>
      <c r="L1257" s="2851">
        <v>4000</v>
      </c>
      <c r="M1257" s="2851">
        <v>4000</v>
      </c>
      <c r="N1257" s="2851">
        <v>0</v>
      </c>
      <c r="O1257" s="2851">
        <v>0</v>
      </c>
      <c r="P1257" s="2851">
        <v>0</v>
      </c>
      <c r="Q1257" s="2851">
        <v>0</v>
      </c>
      <c r="R1257" s="2851">
        <v>22.82</v>
      </c>
      <c r="S1257" s="2851"/>
      <c r="T1257" s="2851"/>
      <c r="U1257" s="2851">
        <v>91280</v>
      </c>
      <c r="V1257" s="2851"/>
      <c r="W1257" s="2851">
        <v>91280</v>
      </c>
      <c r="X1257" s="2851">
        <v>83000</v>
      </c>
      <c r="Y1257" s="2851">
        <v>0</v>
      </c>
      <c r="Z1257" s="2851">
        <v>0</v>
      </c>
      <c r="AA1257" s="2851">
        <v>0</v>
      </c>
      <c r="AB1257" s="2851">
        <v>0</v>
      </c>
      <c r="AC1257" s="2851">
        <v>2443.4950459533802</v>
      </c>
      <c r="AD1257" s="2851">
        <v>812.59140102579602</v>
      </c>
      <c r="AE1257" s="2851">
        <v>37485.235502984237</v>
      </c>
      <c r="AF1257" s="2851"/>
      <c r="AG1257" s="2851"/>
      <c r="AH1257" s="2851"/>
      <c r="AI1257" s="2851">
        <v>0</v>
      </c>
      <c r="AJ1257" s="2851">
        <v>0</v>
      </c>
      <c r="AK1257" s="2851">
        <v>0</v>
      </c>
      <c r="AL1257" s="2851">
        <v>0</v>
      </c>
      <c r="AM1257" s="2851"/>
      <c r="AN1257" s="2851">
        <v>0</v>
      </c>
      <c r="AO1257" s="2851">
        <v>22996.549091573241</v>
      </c>
      <c r="AP1257" s="2851">
        <v>27552.713455688161</v>
      </c>
      <c r="AQ1257" s="2851">
        <v>0</v>
      </c>
      <c r="AR1257" s="2851">
        <v>0</v>
      </c>
      <c r="AS1257" s="2851"/>
      <c r="AT1257" s="2851"/>
      <c r="AU1257" s="2851">
        <v>0</v>
      </c>
      <c r="AV1257" s="2851">
        <v>0</v>
      </c>
      <c r="AW1257" s="2851">
        <v>0</v>
      </c>
      <c r="AX1257" s="2851"/>
      <c r="AY1257" s="2851"/>
      <c r="AZ1257" s="2851">
        <v>0</v>
      </c>
      <c r="BA1257" s="2851"/>
      <c r="BB1257" s="2851">
        <v>0</v>
      </c>
      <c r="BC1257" s="2851">
        <v>6799.1515259293283</v>
      </c>
      <c r="BD1257" s="2851">
        <v>0</v>
      </c>
      <c r="BE1257" s="2851">
        <v>0</v>
      </c>
      <c r="BF1257" s="2851"/>
      <c r="BG1257" s="2851">
        <v>0</v>
      </c>
      <c r="BH1257" s="2851">
        <v>0</v>
      </c>
      <c r="BI1257" s="2851">
        <v>0</v>
      </c>
      <c r="BJ1257" s="2851">
        <v>0</v>
      </c>
      <c r="BK1257" s="2851">
        <v>0</v>
      </c>
      <c r="BL1257" s="2851">
        <v>0</v>
      </c>
      <c r="BM1257" s="2851"/>
      <c r="BN1257" s="2851"/>
      <c r="BO1257" s="2851"/>
      <c r="BP1257" s="2851"/>
      <c r="BQ1257" s="2851"/>
      <c r="BR1257" s="2851"/>
      <c r="BS1257" s="2851"/>
      <c r="BT1257" s="2851"/>
      <c r="BU1257" s="2851"/>
      <c r="BV1257" s="2851">
        <v>0</v>
      </c>
      <c r="BW1257" s="2851"/>
      <c r="BX1257" s="2851"/>
      <c r="BY1257" s="2851"/>
      <c r="BZ1257" s="2851"/>
      <c r="CA1257" s="2851"/>
      <c r="CB1257" s="2851"/>
      <c r="CC1257" s="2851"/>
      <c r="CD1257" s="2851"/>
      <c r="CE1257" s="2851"/>
      <c r="CF1257" s="2851"/>
      <c r="CG1257" s="2851"/>
      <c r="CH1257" s="2851"/>
      <c r="CI1257" s="2851">
        <v>83000</v>
      </c>
      <c r="CJ1257" s="2851">
        <v>-8280.0299999999843</v>
      </c>
      <c r="CK1257" s="2851"/>
      <c r="CL1257" s="2851"/>
      <c r="CM1257" s="2851"/>
      <c r="CN1257" s="2851"/>
      <c r="CO1257" s="2851">
        <v>-8280.0000000000018</v>
      </c>
      <c r="CP1257" s="2851">
        <v>0</v>
      </c>
      <c r="CQ1257" s="2851"/>
      <c r="CR1257" s="2851">
        <v>-14966.582011893035</v>
      </c>
      <c r="CS1257" s="2851">
        <v>421.84105562457262</v>
      </c>
      <c r="CT1257" s="2851">
        <v>-15396.509403224665</v>
      </c>
      <c r="CU1257" s="2851">
        <v>0</v>
      </c>
      <c r="CV1257" s="2851">
        <v>0</v>
      </c>
      <c r="CW1257" s="2851"/>
      <c r="CX1257" s="2851"/>
      <c r="CY1257" s="2851"/>
      <c r="CZ1257" s="2851">
        <v>50.600540847564048</v>
      </c>
      <c r="DA1257" s="2851">
        <v>0</v>
      </c>
      <c r="DB1257" s="2851">
        <v>-42.514205140508238</v>
      </c>
      <c r="DC1257" s="2851"/>
      <c r="DD1257" s="2851"/>
      <c r="DE1257" s="2851">
        <v>0</v>
      </c>
      <c r="DF1257" s="2851">
        <v>0</v>
      </c>
      <c r="DG1257" s="2851">
        <v>0</v>
      </c>
      <c r="DH1257" s="2851">
        <v>0</v>
      </c>
      <c r="DI1257" s="2851">
        <v>0</v>
      </c>
      <c r="DJ1257" s="2851"/>
      <c r="DK1257" s="2851">
        <v>0</v>
      </c>
      <c r="DL1257" s="2851">
        <v>0</v>
      </c>
      <c r="DM1257" s="2851"/>
      <c r="DN1257" s="2851">
        <v>0</v>
      </c>
      <c r="DO1257" s="2851">
        <v>0</v>
      </c>
      <c r="DP1257" s="2851">
        <v>0</v>
      </c>
      <c r="DQ1257" s="2851">
        <v>0</v>
      </c>
      <c r="DR1257" s="2851">
        <v>0</v>
      </c>
      <c r="DS1257" s="2851"/>
      <c r="DT1257" s="2851" t="s">
        <v>2915</v>
      </c>
      <c r="DU1257" s="2851">
        <v>37485.235502984237</v>
      </c>
      <c r="DV1257" s="2851"/>
      <c r="DW1257" s="2851">
        <v>0</v>
      </c>
      <c r="DX1257" s="2851">
        <v>0</v>
      </c>
      <c r="DY1257" s="2851">
        <v>-15080</v>
      </c>
      <c r="DZ1257" s="2851"/>
      <c r="EA1257" s="2851">
        <v>6800</v>
      </c>
      <c r="EB1257" s="2851"/>
      <c r="EC1257" s="2851">
        <v>-137.81481781415641</v>
      </c>
      <c r="ED1257" s="2851"/>
      <c r="EE1257" s="2851">
        <v>0</v>
      </c>
      <c r="EF1257" s="2851">
        <v>0</v>
      </c>
      <c r="EG1257" s="2851"/>
      <c r="EH1257" s="2851">
        <v>0</v>
      </c>
      <c r="EI1257" s="2851">
        <v>3703.265517047384</v>
      </c>
      <c r="EJ1257" s="2851">
        <v>3095.8860088819442</v>
      </c>
      <c r="EK1257" s="2851">
        <v>0</v>
      </c>
      <c r="EL1257" s="2851">
        <v>0</v>
      </c>
      <c r="EM1257" s="2851"/>
      <c r="EN1257" s="2851"/>
      <c r="EO1257" s="2851">
        <v>0</v>
      </c>
      <c r="EP1257" s="2851">
        <v>0</v>
      </c>
      <c r="EQ1257" s="2851"/>
      <c r="ER1257" s="2851">
        <v>0</v>
      </c>
      <c r="ES1257" s="2851"/>
      <c r="ET1257" s="2851">
        <v>0</v>
      </c>
      <c r="EU1257" s="2851"/>
      <c r="EV1257" s="2851">
        <v>166</v>
      </c>
      <c r="EW1257" s="2851"/>
      <c r="EX1257" s="2851"/>
      <c r="EY1257" s="2851"/>
      <c r="EZ1257" s="2851"/>
      <c r="FA1257" s="2851">
        <v>0</v>
      </c>
      <c r="FB1257" s="2851"/>
      <c r="FC1257" s="2851"/>
      <c r="FD1257" s="2851"/>
      <c r="FE1257" s="2851"/>
      <c r="FF1257" s="2851">
        <v>0</v>
      </c>
      <c r="FG1257" s="2851">
        <v>0</v>
      </c>
      <c r="FH1257" s="2851">
        <v>0</v>
      </c>
      <c r="FI1257" s="2851">
        <v>0</v>
      </c>
    </row>
    <row r="1258" spans="1:165" s="988" customFormat="1" ht="14.45" hidden="1" customHeight="1">
      <c r="A1258">
        <v>2782</v>
      </c>
      <c r="B1258" t="s">
        <v>453</v>
      </c>
      <c r="C1258" t="s">
        <v>445</v>
      </c>
      <c r="D1258" t="s">
        <v>325</v>
      </c>
      <c r="E1258" t="s">
        <v>2313</v>
      </c>
      <c r="F1258" t="s">
        <v>2313</v>
      </c>
      <c r="G1258" t="s">
        <v>2900</v>
      </c>
      <c r="H1258" t="s">
        <v>2901</v>
      </c>
      <c r="I1258" t="s">
        <v>2889</v>
      </c>
      <c r="J1258" t="s">
        <v>2902</v>
      </c>
      <c r="K1258">
        <v>44531</v>
      </c>
      <c r="L1258">
        <v>11963</v>
      </c>
      <c r="M1258">
        <v>11963</v>
      </c>
      <c r="N1258">
        <v>315.92899999999997</v>
      </c>
      <c r="O1258">
        <v>315.92899999999997</v>
      </c>
      <c r="P1258">
        <v>0</v>
      </c>
      <c r="Q1258">
        <v>0</v>
      </c>
      <c r="R1258">
        <v>22.82</v>
      </c>
      <c r="S1258">
        <v>12.17</v>
      </c>
      <c r="T1258"/>
      <c r="U1258">
        <v>272995.65999999997</v>
      </c>
      <c r="V1258">
        <v>3844.8559299999997</v>
      </c>
      <c r="W1258">
        <v>276840.51592999999</v>
      </c>
      <c r="X1258">
        <v>252405.67209000001</v>
      </c>
      <c r="Y1258">
        <v>0</v>
      </c>
      <c r="Z1258">
        <v>0</v>
      </c>
      <c r="AA1258">
        <v>0</v>
      </c>
      <c r="AB1258">
        <v>0</v>
      </c>
      <c r="AC1258">
        <v>7307.8828086850717</v>
      </c>
      <c r="AD1258">
        <v>2430.2577326178994</v>
      </c>
      <c r="AE1258">
        <v>112108.96808055011</v>
      </c>
      <c r="AF1258"/>
      <c r="AG1258"/>
      <c r="AH1258"/>
      <c r="AI1258">
        <v>0</v>
      </c>
      <c r="AJ1258">
        <v>0</v>
      </c>
      <c r="AK1258">
        <v>0</v>
      </c>
      <c r="AL1258">
        <v>0</v>
      </c>
      <c r="AM1258"/>
      <c r="AN1258">
        <v>0</v>
      </c>
      <c r="AO1258">
        <v>68776.929195622666</v>
      </c>
      <c r="AP1258">
        <v>82403.277767599371</v>
      </c>
      <c r="AQ1258">
        <v>0</v>
      </c>
      <c r="AR1258">
        <v>0</v>
      </c>
      <c r="AS1258"/>
      <c r="AT1258"/>
      <c r="AU1258">
        <v>0</v>
      </c>
      <c r="AV1258">
        <v>0</v>
      </c>
      <c r="AW1258">
        <v>0</v>
      </c>
      <c r="AX1258"/>
      <c r="AY1258"/>
      <c r="AZ1258">
        <v>0</v>
      </c>
      <c r="BA1258"/>
      <c r="BB1258">
        <v>645.17603509484627</v>
      </c>
      <c r="BC1258">
        <v>20334.562426173139</v>
      </c>
      <c r="BD1258">
        <v>0</v>
      </c>
      <c r="BE1258">
        <v>61.797679577271055</v>
      </c>
      <c r="BF1258"/>
      <c r="BG1258">
        <v>3782.0547842959577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/>
      <c r="BN1258"/>
      <c r="BO1258"/>
      <c r="BP1258"/>
      <c r="BQ1258"/>
      <c r="BR1258"/>
      <c r="BS1258"/>
      <c r="BT1258"/>
      <c r="BU1258"/>
      <c r="BV1258">
        <v>3843.8524638732288</v>
      </c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>
        <v>252405.68530000001</v>
      </c>
      <c r="CJ1258">
        <v>-24434.86063000001</v>
      </c>
      <c r="CK1258"/>
      <c r="CL1258"/>
      <c r="CM1258"/>
      <c r="CN1258"/>
      <c r="CO1258">
        <v>-24434.843840000005</v>
      </c>
      <c r="CP1258">
        <v>0</v>
      </c>
      <c r="CQ1258"/>
      <c r="CR1258">
        <v>-45076.080464047409</v>
      </c>
      <c r="CS1258">
        <v>1261.6211371091922</v>
      </c>
      <c r="CT1258">
        <v>-46047.110497694171</v>
      </c>
      <c r="CU1258">
        <v>0</v>
      </c>
      <c r="CV1258">
        <v>0</v>
      </c>
      <c r="CW1258"/>
      <c r="CX1258"/>
      <c r="CY1258"/>
      <c r="CZ1258">
        <v>151.33356753985208</v>
      </c>
      <c r="DA1258">
        <v>0</v>
      </c>
      <c r="DB1258">
        <v>-127.14935902397519</v>
      </c>
      <c r="DC1258"/>
      <c r="DD1258"/>
      <c r="DE1258">
        <v>-5.0606478920024713</v>
      </c>
      <c r="DF1258">
        <v>0</v>
      </c>
      <c r="DG1258">
        <v>-309.71466408627384</v>
      </c>
      <c r="DH1258">
        <v>0</v>
      </c>
      <c r="DI1258">
        <v>0</v>
      </c>
      <c r="DJ1258"/>
      <c r="DK1258">
        <v>0</v>
      </c>
      <c r="DL1258">
        <v>0</v>
      </c>
      <c r="DM1258"/>
      <c r="DN1258">
        <v>0</v>
      </c>
      <c r="DO1258">
        <v>0</v>
      </c>
      <c r="DP1258">
        <v>0</v>
      </c>
      <c r="DQ1258">
        <v>0</v>
      </c>
      <c r="DR1258">
        <v>0</v>
      </c>
      <c r="DS1258"/>
      <c r="DT1258" t="s">
        <v>2903</v>
      </c>
      <c r="DU1258">
        <v>112108.96808055011</v>
      </c>
      <c r="DV1258">
        <v>0</v>
      </c>
      <c r="DW1258">
        <v>0</v>
      </c>
      <c r="DX1258">
        <v>0</v>
      </c>
      <c r="DY1258">
        <v>-45416.438999999984</v>
      </c>
      <c r="DZ1258"/>
      <c r="EA1258">
        <v>20981.595159999997</v>
      </c>
      <c r="EB1258"/>
      <c r="EC1258">
        <v>-412.16966637769656</v>
      </c>
      <c r="ED1258"/>
      <c r="EE1258">
        <v>0</v>
      </c>
      <c r="EF1258">
        <v>10.372505777068845</v>
      </c>
      <c r="EG1258"/>
      <c r="EH1258">
        <v>634.80352931777747</v>
      </c>
      <c r="EI1258">
        <v>11075.541345109465</v>
      </c>
      <c r="EJ1258">
        <v>9259.0210810636745</v>
      </c>
      <c r="EK1258">
        <v>0</v>
      </c>
      <c r="EL1258">
        <v>0</v>
      </c>
      <c r="EM1258"/>
      <c r="EN1258"/>
      <c r="EO1258">
        <v>0</v>
      </c>
      <c r="EP1258">
        <v>0</v>
      </c>
      <c r="EQ1258"/>
      <c r="ER1258">
        <v>0</v>
      </c>
      <c r="ES1258"/>
      <c r="ET1258">
        <v>0</v>
      </c>
      <c r="EU1258"/>
      <c r="EV1258">
        <v>166</v>
      </c>
      <c r="EW1258"/>
      <c r="EX1258"/>
      <c r="EY1258"/>
      <c r="EZ1258"/>
      <c r="FA1258">
        <v>0</v>
      </c>
      <c r="FB1258"/>
      <c r="FC1258"/>
      <c r="FD1258"/>
      <c r="FE1258"/>
      <c r="FF1258">
        <v>0</v>
      </c>
      <c r="FG1258">
        <v>0</v>
      </c>
      <c r="FH1258">
        <v>0</v>
      </c>
      <c r="FI1258">
        <v>0</v>
      </c>
    </row>
    <row r="1259" spans="1:165" s="988" customFormat="1" ht="14.45" customHeight="1">
      <c r="A1259" s="2851">
        <v>2833</v>
      </c>
      <c r="B1259" s="2851" t="s">
        <v>453</v>
      </c>
      <c r="C1259" s="2851" t="s">
        <v>445</v>
      </c>
      <c r="D1259" s="2851" t="s">
        <v>325</v>
      </c>
      <c r="E1259" s="2851" t="s">
        <v>2313</v>
      </c>
      <c r="F1259" s="2851" t="s">
        <v>2313</v>
      </c>
      <c r="G1259" s="2851" t="s">
        <v>2313</v>
      </c>
      <c r="H1259" s="2851" t="s">
        <v>2423</v>
      </c>
      <c r="I1259" s="2851" t="s">
        <v>2889</v>
      </c>
      <c r="J1259" s="2851" t="s">
        <v>435</v>
      </c>
      <c r="K1259" s="2852">
        <v>44562</v>
      </c>
      <c r="L1259" s="2851">
        <v>4000</v>
      </c>
      <c r="M1259" s="2851">
        <v>4000</v>
      </c>
      <c r="N1259" s="2851">
        <v>0</v>
      </c>
      <c r="O1259" s="2851">
        <v>0</v>
      </c>
      <c r="P1259" s="2851">
        <v>0</v>
      </c>
      <c r="Q1259" s="2851">
        <v>0</v>
      </c>
      <c r="R1259" s="2851">
        <v>22.82</v>
      </c>
      <c r="S1259" s="2851"/>
      <c r="T1259" s="2851"/>
      <c r="U1259" s="2851">
        <v>91280</v>
      </c>
      <c r="V1259" s="2851"/>
      <c r="W1259" s="2851">
        <v>91280</v>
      </c>
      <c r="X1259" s="2851">
        <v>83000</v>
      </c>
      <c r="Y1259" s="2851">
        <v>0</v>
      </c>
      <c r="Z1259" s="2851">
        <v>0</v>
      </c>
      <c r="AA1259" s="2851">
        <v>0</v>
      </c>
      <c r="AB1259" s="2851">
        <v>0</v>
      </c>
      <c r="AC1259" s="2851">
        <v>2443.4950459533802</v>
      </c>
      <c r="AD1259" s="2851">
        <v>812.59140102579602</v>
      </c>
      <c r="AE1259" s="2851">
        <v>37485.235502984237</v>
      </c>
      <c r="AF1259" s="2851"/>
      <c r="AG1259" s="2851"/>
      <c r="AH1259" s="2851"/>
      <c r="AI1259" s="2851">
        <v>0</v>
      </c>
      <c r="AJ1259" s="2851">
        <v>0</v>
      </c>
      <c r="AK1259" s="2851">
        <v>0</v>
      </c>
      <c r="AL1259" s="2851">
        <v>0</v>
      </c>
      <c r="AM1259" s="2851"/>
      <c r="AN1259" s="2851">
        <v>0</v>
      </c>
      <c r="AO1259" s="2851">
        <v>22996.549091573241</v>
      </c>
      <c r="AP1259" s="2851">
        <v>27552.713455688161</v>
      </c>
      <c r="AQ1259" s="2851">
        <v>0</v>
      </c>
      <c r="AR1259" s="2851">
        <v>0</v>
      </c>
      <c r="AS1259" s="2851"/>
      <c r="AT1259" s="2851"/>
      <c r="AU1259" s="2851">
        <v>0</v>
      </c>
      <c r="AV1259" s="2851">
        <v>0</v>
      </c>
      <c r="AW1259" s="2851">
        <v>0</v>
      </c>
      <c r="AX1259" s="2851"/>
      <c r="AY1259" s="2851"/>
      <c r="AZ1259" s="2851">
        <v>0</v>
      </c>
      <c r="BA1259" s="2851"/>
      <c r="BB1259" s="2851">
        <v>0</v>
      </c>
      <c r="BC1259" s="2851">
        <v>6799.1515259293283</v>
      </c>
      <c r="BD1259" s="2851">
        <v>0</v>
      </c>
      <c r="BE1259" s="2851">
        <v>0</v>
      </c>
      <c r="BF1259" s="2851"/>
      <c r="BG1259" s="2851">
        <v>0</v>
      </c>
      <c r="BH1259" s="2851">
        <v>0</v>
      </c>
      <c r="BI1259" s="2851">
        <v>0</v>
      </c>
      <c r="BJ1259" s="2851">
        <v>0</v>
      </c>
      <c r="BK1259" s="2851">
        <v>0</v>
      </c>
      <c r="BL1259" s="2851">
        <v>0</v>
      </c>
      <c r="BM1259" s="2851"/>
      <c r="BN1259" s="2851"/>
      <c r="BO1259" s="2851"/>
      <c r="BP1259" s="2851"/>
      <c r="BQ1259" s="2851"/>
      <c r="BR1259" s="2851"/>
      <c r="BS1259" s="2851"/>
      <c r="BT1259" s="2851"/>
      <c r="BU1259" s="2851"/>
      <c r="BV1259" s="2851">
        <v>0</v>
      </c>
      <c r="BW1259" s="2851"/>
      <c r="BX1259" s="2851"/>
      <c r="BY1259" s="2851"/>
      <c r="BZ1259" s="2851"/>
      <c r="CA1259" s="2851"/>
      <c r="CB1259" s="2851"/>
      <c r="CC1259" s="2851"/>
      <c r="CD1259" s="2851"/>
      <c r="CE1259" s="2851"/>
      <c r="CF1259" s="2851"/>
      <c r="CG1259" s="2851"/>
      <c r="CH1259" s="2851"/>
      <c r="CI1259" s="2851">
        <v>83000</v>
      </c>
      <c r="CJ1259" s="2851">
        <v>-8280.0299999999843</v>
      </c>
      <c r="CK1259" s="2851"/>
      <c r="CL1259" s="2851"/>
      <c r="CM1259" s="2851"/>
      <c r="CN1259" s="2851"/>
      <c r="CO1259" s="2851">
        <v>-8280.0000000000018</v>
      </c>
      <c r="CP1259" s="2851">
        <v>0</v>
      </c>
      <c r="CQ1259" s="2851">
        <v>31</v>
      </c>
      <c r="CR1259" s="2851">
        <v>-14966.582011893035</v>
      </c>
      <c r="CS1259" s="2851">
        <v>421.84105562457262</v>
      </c>
      <c r="CT1259" s="2851">
        <v>-15396.509403224665</v>
      </c>
      <c r="CU1259" s="2851">
        <v>0</v>
      </c>
      <c r="CV1259" s="2851">
        <v>0</v>
      </c>
      <c r="CW1259" s="2851"/>
      <c r="CX1259" s="2851"/>
      <c r="CY1259" s="2851"/>
      <c r="CZ1259" s="2851">
        <v>50.600540847564048</v>
      </c>
      <c r="DA1259" s="2851">
        <v>0</v>
      </c>
      <c r="DB1259" s="2851">
        <v>-42.514205140508238</v>
      </c>
      <c r="DC1259" s="2851"/>
      <c r="DD1259" s="2851"/>
      <c r="DE1259" s="2851">
        <v>0</v>
      </c>
      <c r="DF1259" s="2851">
        <v>0</v>
      </c>
      <c r="DG1259" s="2851">
        <v>0</v>
      </c>
      <c r="DH1259" s="2851">
        <v>0</v>
      </c>
      <c r="DI1259" s="2851">
        <v>0</v>
      </c>
      <c r="DJ1259" s="2851"/>
      <c r="DK1259" s="2851">
        <v>0</v>
      </c>
      <c r="DL1259" s="2851">
        <v>0</v>
      </c>
      <c r="DM1259" s="2851"/>
      <c r="DN1259" s="2851">
        <v>0</v>
      </c>
      <c r="DO1259" s="2851">
        <v>0</v>
      </c>
      <c r="DP1259" s="2851">
        <v>0</v>
      </c>
      <c r="DQ1259" s="2851">
        <v>0</v>
      </c>
      <c r="DR1259" s="2851">
        <v>0</v>
      </c>
      <c r="DS1259" s="2851"/>
      <c r="DT1259" s="2851" t="s">
        <v>2915</v>
      </c>
      <c r="DU1259" s="2851">
        <v>37485.235502984237</v>
      </c>
      <c r="DV1259" s="2851"/>
      <c r="DW1259" s="2851">
        <v>0</v>
      </c>
      <c r="DX1259" s="2851">
        <v>0</v>
      </c>
      <c r="DY1259" s="2851">
        <v>-15080</v>
      </c>
      <c r="DZ1259" s="2851"/>
      <c r="EA1259" s="2851">
        <v>6800</v>
      </c>
      <c r="EB1259" s="2851"/>
      <c r="EC1259" s="2851">
        <v>-137.81481781415641</v>
      </c>
      <c r="ED1259" s="2851"/>
      <c r="EE1259" s="2851">
        <v>0</v>
      </c>
      <c r="EF1259" s="2851">
        <v>0</v>
      </c>
      <c r="EG1259" s="2851"/>
      <c r="EH1259" s="2851">
        <v>0</v>
      </c>
      <c r="EI1259" s="2851">
        <v>3703.265517047384</v>
      </c>
      <c r="EJ1259" s="2851">
        <v>3095.8860088819442</v>
      </c>
      <c r="EK1259" s="2851">
        <v>0</v>
      </c>
      <c r="EL1259" s="2851">
        <v>0</v>
      </c>
      <c r="EM1259" s="2851"/>
      <c r="EN1259" s="2851"/>
      <c r="EO1259" s="2851">
        <v>0</v>
      </c>
      <c r="EP1259" s="2851">
        <v>0</v>
      </c>
      <c r="EQ1259" s="2851"/>
      <c r="ER1259" s="2851">
        <v>0</v>
      </c>
      <c r="ES1259" s="2851"/>
      <c r="ET1259" s="2851">
        <v>0</v>
      </c>
      <c r="EU1259" s="2851"/>
      <c r="EV1259" s="2851">
        <v>166</v>
      </c>
      <c r="EW1259" s="2851"/>
      <c r="EX1259" s="2851"/>
      <c r="EY1259" s="2851"/>
      <c r="EZ1259" s="2851"/>
      <c r="FA1259" s="2851">
        <v>0</v>
      </c>
      <c r="FB1259" s="2851"/>
      <c r="FC1259" s="2851"/>
      <c r="FD1259" s="2851"/>
      <c r="FE1259" s="2851"/>
      <c r="FF1259" s="2851">
        <v>0</v>
      </c>
      <c r="FG1259" s="2851">
        <v>0</v>
      </c>
      <c r="FH1259" s="2851">
        <v>0</v>
      </c>
      <c r="FI1259" s="2851">
        <v>0</v>
      </c>
    </row>
    <row r="1260" spans="1:165" s="988" customFormat="1" ht="14.45" hidden="1" customHeight="1">
      <c r="A1260">
        <v>2852</v>
      </c>
      <c r="B1260" t="s">
        <v>453</v>
      </c>
      <c r="C1260" t="s">
        <v>445</v>
      </c>
      <c r="D1260" t="s">
        <v>325</v>
      </c>
      <c r="E1260" t="s">
        <v>2313</v>
      </c>
      <c r="F1260" t="s">
        <v>2313</v>
      </c>
      <c r="G1260" t="s">
        <v>2900</v>
      </c>
      <c r="H1260" t="s">
        <v>2901</v>
      </c>
      <c r="I1260" t="s">
        <v>2889</v>
      </c>
      <c r="J1260" t="s">
        <v>2902</v>
      </c>
      <c r="K1260">
        <v>44562</v>
      </c>
      <c r="L1260">
        <v>11290</v>
      </c>
      <c r="M1260">
        <v>11290</v>
      </c>
      <c r="N1260">
        <v>346.733</v>
      </c>
      <c r="O1260">
        <v>346.733</v>
      </c>
      <c r="P1260">
        <v>0</v>
      </c>
      <c r="Q1260">
        <v>0</v>
      </c>
      <c r="R1260">
        <v>22.82</v>
      </c>
      <c r="S1260">
        <v>12.17</v>
      </c>
      <c r="T1260"/>
      <c r="U1260">
        <v>257637.80000000002</v>
      </c>
      <c r="V1260">
        <v>4219.7406099999998</v>
      </c>
      <c r="W1260">
        <v>261857.54061000003</v>
      </c>
      <c r="X1260">
        <v>238847.84293000001</v>
      </c>
      <c r="Y1260">
        <v>0</v>
      </c>
      <c r="Z1260">
        <v>0</v>
      </c>
      <c r="AA1260">
        <v>0</v>
      </c>
      <c r="AB1260">
        <v>0</v>
      </c>
      <c r="AC1260">
        <v>6896.7647672034154</v>
      </c>
      <c r="AD1260">
        <v>2293.5392293953091</v>
      </c>
      <c r="AE1260">
        <v>105802.07720717302</v>
      </c>
      <c r="AF1260"/>
      <c r="AG1260"/>
      <c r="AH1260"/>
      <c r="AI1260">
        <v>0</v>
      </c>
      <c r="AJ1260">
        <v>0</v>
      </c>
      <c r="AK1260">
        <v>0</v>
      </c>
      <c r="AL1260">
        <v>0</v>
      </c>
      <c r="AM1260"/>
      <c r="AN1260">
        <v>0</v>
      </c>
      <c r="AO1260">
        <v>64907.759810965472</v>
      </c>
      <c r="AP1260">
        <v>77767.533728679831</v>
      </c>
      <c r="AQ1260">
        <v>0</v>
      </c>
      <c r="AR1260">
        <v>0</v>
      </c>
      <c r="AS1260"/>
      <c r="AT1260"/>
      <c r="AU1260">
        <v>0</v>
      </c>
      <c r="AV1260">
        <v>0</v>
      </c>
      <c r="AW1260">
        <v>0</v>
      </c>
      <c r="AX1260"/>
      <c r="AY1260"/>
      <c r="AZ1260">
        <v>0</v>
      </c>
      <c r="BA1260"/>
      <c r="BB1260">
        <v>708.08258240472185</v>
      </c>
      <c r="BC1260">
        <v>19190.605181935527</v>
      </c>
      <c r="BD1260">
        <v>0</v>
      </c>
      <c r="BE1260">
        <v>67.823133782799061</v>
      </c>
      <c r="BF1260"/>
      <c r="BG1260">
        <v>4150.8161692129888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/>
      <c r="BN1260"/>
      <c r="BO1260"/>
      <c r="BP1260"/>
      <c r="BQ1260"/>
      <c r="BR1260"/>
      <c r="BS1260"/>
      <c r="BT1260"/>
      <c r="BU1260"/>
      <c r="BV1260">
        <v>4218.6393029957881</v>
      </c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>
        <v>238847.8033</v>
      </c>
      <c r="CJ1260">
        <v>-23009.767310000054</v>
      </c>
      <c r="CK1260"/>
      <c r="CL1260"/>
      <c r="CM1260"/>
      <c r="CN1260"/>
      <c r="CO1260">
        <v>-23009.697680000001</v>
      </c>
      <c r="CP1260">
        <v>0</v>
      </c>
      <c r="CQ1260">
        <v>31</v>
      </c>
      <c r="CR1260">
        <v>-42588.644552595535</v>
      </c>
      <c r="CS1260">
        <v>1190.6463795003583</v>
      </c>
      <c r="CT1260">
        <v>-43456.647790601608</v>
      </c>
      <c r="CU1260">
        <v>0</v>
      </c>
      <c r="CV1260">
        <v>0</v>
      </c>
      <c r="CW1260"/>
      <c r="CX1260"/>
      <c r="CY1260"/>
      <c r="CZ1260">
        <v>142.82002654224971</v>
      </c>
      <c r="DA1260">
        <v>0</v>
      </c>
      <c r="DB1260">
        <v>-119.99634400908417</v>
      </c>
      <c r="DC1260"/>
      <c r="DD1260"/>
      <c r="DE1260">
        <v>-5.5540758383614275</v>
      </c>
      <c r="DF1260">
        <v>0</v>
      </c>
      <c r="DG1260">
        <v>-339.91274818907368</v>
      </c>
      <c r="DH1260">
        <v>0</v>
      </c>
      <c r="DI1260">
        <v>0</v>
      </c>
      <c r="DJ1260"/>
      <c r="DK1260">
        <v>0</v>
      </c>
      <c r="DL1260">
        <v>0</v>
      </c>
      <c r="DM1260"/>
      <c r="DN1260">
        <v>0</v>
      </c>
      <c r="DO1260">
        <v>0</v>
      </c>
      <c r="DP1260">
        <v>0</v>
      </c>
      <c r="DQ1260">
        <v>0</v>
      </c>
      <c r="DR1260">
        <v>0</v>
      </c>
      <c r="DS1260"/>
      <c r="DT1260" t="s">
        <v>2903</v>
      </c>
      <c r="DU1260">
        <v>105802.07720717302</v>
      </c>
      <c r="DV1260">
        <v>0</v>
      </c>
      <c r="DW1260">
        <v>0</v>
      </c>
      <c r="DX1260">
        <v>0</v>
      </c>
      <c r="DY1260">
        <v>-42910.03300000001</v>
      </c>
      <c r="DZ1260"/>
      <c r="EA1260">
        <v>19900.335319999998</v>
      </c>
      <c r="EB1260"/>
      <c r="EC1260">
        <v>-388.98232328047743</v>
      </c>
      <c r="ED1260"/>
      <c r="EE1260">
        <v>0</v>
      </c>
      <c r="EF1260">
        <v>11.383855377633621</v>
      </c>
      <c r="EG1260"/>
      <c r="EH1260">
        <v>696.69872702708824</v>
      </c>
      <c r="EI1260">
        <v>10452.466921866242</v>
      </c>
      <c r="EJ1260">
        <v>8738.1382600692868</v>
      </c>
      <c r="EK1260">
        <v>0</v>
      </c>
      <c r="EL1260">
        <v>0</v>
      </c>
      <c r="EM1260"/>
      <c r="EN1260"/>
      <c r="EO1260">
        <v>0</v>
      </c>
      <c r="EP1260">
        <v>0</v>
      </c>
      <c r="EQ1260"/>
      <c r="ER1260">
        <v>0</v>
      </c>
      <c r="ES1260"/>
      <c r="ET1260">
        <v>0</v>
      </c>
      <c r="EU1260"/>
      <c r="EV1260">
        <v>166</v>
      </c>
      <c r="EW1260"/>
      <c r="EX1260"/>
      <c r="EY1260"/>
      <c r="EZ1260"/>
      <c r="FA1260">
        <v>0</v>
      </c>
      <c r="FB1260"/>
      <c r="FC1260"/>
      <c r="FD1260"/>
      <c r="FE1260"/>
      <c r="FF1260">
        <v>0</v>
      </c>
      <c r="FG1260">
        <v>0</v>
      </c>
      <c r="FH1260">
        <v>0</v>
      </c>
      <c r="FI1260">
        <v>0</v>
      </c>
    </row>
    <row r="1261" spans="1:165" s="988" customFormat="1" ht="14.45" customHeight="1">
      <c r="A1261" s="3623">
        <v>2903</v>
      </c>
      <c r="B1261" s="3623" t="s">
        <v>2886</v>
      </c>
      <c r="C1261" s="3623" t="s">
        <v>445</v>
      </c>
      <c r="D1261" s="3623" t="s">
        <v>325</v>
      </c>
      <c r="E1261" s="3623" t="s">
        <v>2313</v>
      </c>
      <c r="F1261" s="3623" t="s">
        <v>2313</v>
      </c>
      <c r="G1261" s="3623" t="s">
        <v>2313</v>
      </c>
      <c r="H1261" s="3623" t="s">
        <v>2423</v>
      </c>
      <c r="I1261" s="3623" t="s">
        <v>2889</v>
      </c>
      <c r="J1261" s="3623" t="s">
        <v>435</v>
      </c>
      <c r="K1261" s="3624">
        <v>44593</v>
      </c>
      <c r="L1261" s="3623">
        <v>4000</v>
      </c>
      <c r="M1261" s="3623">
        <v>4000</v>
      </c>
      <c r="N1261" s="3623">
        <v>0</v>
      </c>
      <c r="O1261" s="3623">
        <v>0</v>
      </c>
      <c r="P1261" s="3623">
        <v>0</v>
      </c>
      <c r="Q1261" s="3623">
        <v>0</v>
      </c>
      <c r="R1261" s="3623">
        <v>22.82</v>
      </c>
      <c r="S1261" s="3623"/>
      <c r="T1261" s="3623"/>
      <c r="U1261" s="3623">
        <v>91280</v>
      </c>
      <c r="V1261" s="3623"/>
      <c r="W1261" s="3623">
        <v>91280</v>
      </c>
      <c r="X1261" s="3623">
        <v>83000</v>
      </c>
      <c r="Y1261" s="3623">
        <v>0</v>
      </c>
      <c r="Z1261" s="3623">
        <v>0</v>
      </c>
      <c r="AA1261" s="3623">
        <v>0</v>
      </c>
      <c r="AB1261" s="3623">
        <v>0</v>
      </c>
      <c r="AC1261" s="3623">
        <v>2443.4950459533802</v>
      </c>
      <c r="AD1261" s="3623">
        <v>812.59140102579602</v>
      </c>
      <c r="AE1261" s="3623">
        <v>37485.235502984237</v>
      </c>
      <c r="AF1261" s="3623"/>
      <c r="AG1261" s="3623"/>
      <c r="AH1261" s="3623"/>
      <c r="AI1261" s="3623">
        <v>0</v>
      </c>
      <c r="AJ1261" s="3623">
        <v>0</v>
      </c>
      <c r="AK1261" s="3623">
        <v>0</v>
      </c>
      <c r="AL1261" s="3623">
        <v>0</v>
      </c>
      <c r="AM1261" s="3623"/>
      <c r="AN1261" s="3623">
        <v>0</v>
      </c>
      <c r="AO1261" s="3623">
        <v>22996.549091573241</v>
      </c>
      <c r="AP1261" s="3623">
        <v>27552.713455688161</v>
      </c>
      <c r="AQ1261" s="3623">
        <v>0</v>
      </c>
      <c r="AR1261" s="3623">
        <v>0</v>
      </c>
      <c r="AS1261" s="3623"/>
      <c r="AT1261" s="3623"/>
      <c r="AU1261" s="3623">
        <v>0</v>
      </c>
      <c r="AV1261" s="3623">
        <v>0</v>
      </c>
      <c r="AW1261" s="3623">
        <v>0</v>
      </c>
      <c r="AX1261" s="3623"/>
      <c r="AY1261" s="3623"/>
      <c r="AZ1261" s="3623">
        <v>0</v>
      </c>
      <c r="BA1261" s="3623"/>
      <c r="BB1261" s="3623">
        <v>0</v>
      </c>
      <c r="BC1261" s="3623">
        <v>6799.1515259293283</v>
      </c>
      <c r="BD1261" s="3623">
        <v>0</v>
      </c>
      <c r="BE1261" s="3623">
        <v>0</v>
      </c>
      <c r="BF1261" s="3623"/>
      <c r="BG1261" s="3623">
        <v>0</v>
      </c>
      <c r="BH1261" s="3623">
        <v>0</v>
      </c>
      <c r="BI1261" s="3623">
        <v>0</v>
      </c>
      <c r="BJ1261" s="3623">
        <v>0</v>
      </c>
      <c r="BK1261" s="3623">
        <v>0</v>
      </c>
      <c r="BL1261" s="3623">
        <v>0</v>
      </c>
      <c r="BM1261" s="3623"/>
      <c r="BN1261" s="3623"/>
      <c r="BO1261" s="3623"/>
      <c r="BP1261" s="3623"/>
      <c r="BQ1261" s="3623"/>
      <c r="BR1261" s="3623"/>
      <c r="BS1261" s="3623"/>
      <c r="BT1261" s="3623"/>
      <c r="BU1261" s="3623"/>
      <c r="BV1261" s="3623">
        <v>0</v>
      </c>
      <c r="BW1261" s="3623"/>
      <c r="BX1261" s="3623"/>
      <c r="BY1261" s="3623"/>
      <c r="BZ1261" s="3623"/>
      <c r="CA1261" s="3623"/>
      <c r="CB1261" s="3623"/>
      <c r="CC1261" s="3623"/>
      <c r="CD1261" s="3623"/>
      <c r="CE1261" s="3623"/>
      <c r="CF1261" s="3623"/>
      <c r="CG1261" s="3623"/>
      <c r="CH1261" s="3623"/>
      <c r="CI1261" s="3623">
        <v>83000</v>
      </c>
      <c r="CJ1261" s="3623">
        <v>-8280.0299999999843</v>
      </c>
      <c r="CK1261" s="3623"/>
      <c r="CL1261" s="3623"/>
      <c r="CM1261" s="3623"/>
      <c r="CN1261" s="3623"/>
      <c r="CO1261" s="3623">
        <v>-8280.0000000000018</v>
      </c>
      <c r="CP1261" s="3623">
        <v>0</v>
      </c>
      <c r="CQ1261" s="3623">
        <v>29</v>
      </c>
      <c r="CR1261" s="3623">
        <v>-14966.582011893035</v>
      </c>
      <c r="CS1261" s="3623">
        <v>421.84105562457262</v>
      </c>
      <c r="CT1261" s="3623">
        <v>-15396.509403224665</v>
      </c>
      <c r="CU1261" s="3623">
        <v>0</v>
      </c>
      <c r="CV1261" s="3623">
        <v>0</v>
      </c>
      <c r="CW1261" s="3623"/>
      <c r="CX1261" s="3623"/>
      <c r="CY1261" s="3623"/>
      <c r="CZ1261" s="3623">
        <v>50.600540847564048</v>
      </c>
      <c r="DA1261" s="3623">
        <v>0</v>
      </c>
      <c r="DB1261" s="3623">
        <v>-42.514205140508238</v>
      </c>
      <c r="DC1261" s="3623"/>
      <c r="DD1261" s="3623"/>
      <c r="DE1261" s="3623">
        <v>0</v>
      </c>
      <c r="DF1261" s="3623">
        <v>0</v>
      </c>
      <c r="DG1261" s="3623">
        <v>0</v>
      </c>
      <c r="DH1261" s="3623">
        <v>0</v>
      </c>
      <c r="DI1261" s="3623">
        <v>0</v>
      </c>
      <c r="DJ1261" s="3623"/>
      <c r="DK1261" s="3623">
        <v>0</v>
      </c>
      <c r="DL1261" s="3623">
        <v>0</v>
      </c>
      <c r="DM1261" s="3623"/>
      <c r="DN1261" s="3623">
        <v>0</v>
      </c>
      <c r="DO1261" s="3623">
        <v>0</v>
      </c>
      <c r="DP1261" s="3623">
        <v>0</v>
      </c>
      <c r="DQ1261" s="3623">
        <v>0</v>
      </c>
      <c r="DR1261" s="3623">
        <v>0</v>
      </c>
      <c r="DS1261" s="3623"/>
      <c r="DT1261" s="3623" t="s">
        <v>2915</v>
      </c>
      <c r="DU1261" s="3623">
        <v>37485.235502984237</v>
      </c>
      <c r="DV1261" s="3623"/>
      <c r="DW1261" s="3623">
        <v>0</v>
      </c>
      <c r="DX1261" s="3623">
        <v>0</v>
      </c>
      <c r="DY1261" s="3623">
        <v>-15080</v>
      </c>
      <c r="DZ1261" s="3623"/>
      <c r="EA1261" s="3623">
        <v>6800</v>
      </c>
      <c r="EB1261" s="3623"/>
      <c r="EC1261" s="3623">
        <v>-137.81481781415641</v>
      </c>
      <c r="ED1261" s="3623"/>
      <c r="EE1261" s="3623">
        <v>0</v>
      </c>
      <c r="EF1261" s="3623">
        <v>0</v>
      </c>
      <c r="EG1261" s="3623"/>
      <c r="EH1261" s="3623">
        <v>0</v>
      </c>
      <c r="EI1261" s="3623">
        <v>3703.265517047384</v>
      </c>
      <c r="EJ1261" s="3623">
        <v>3095.8860088819442</v>
      </c>
      <c r="EK1261" s="3623">
        <v>0</v>
      </c>
      <c r="EL1261" s="3623">
        <v>0</v>
      </c>
      <c r="EM1261" s="3623"/>
      <c r="EN1261" s="3623"/>
      <c r="EO1261" s="3623">
        <v>0</v>
      </c>
      <c r="EP1261" s="3623">
        <v>0</v>
      </c>
      <c r="EQ1261" s="3623"/>
      <c r="ER1261" s="3623">
        <v>0</v>
      </c>
      <c r="ES1261" s="3623"/>
      <c r="ET1261" s="3623">
        <v>0</v>
      </c>
      <c r="EU1261" s="3623"/>
      <c r="EV1261" s="3623">
        <v>166</v>
      </c>
      <c r="EW1261" s="3623"/>
      <c r="EX1261" s="3623"/>
      <c r="EY1261" s="3623"/>
      <c r="EZ1261" s="3623"/>
      <c r="FA1261" s="3623">
        <v>0</v>
      </c>
      <c r="FB1261" s="3623"/>
      <c r="FC1261" s="3623"/>
      <c r="FD1261" s="3623"/>
      <c r="FE1261" s="3623"/>
      <c r="FF1261" s="3623">
        <v>0</v>
      </c>
      <c r="FG1261" s="3623">
        <v>0</v>
      </c>
      <c r="FH1261" s="3623">
        <v>0</v>
      </c>
      <c r="FI1261" s="3623">
        <v>0</v>
      </c>
    </row>
    <row r="1262" spans="1:165" s="988" customFormat="1" ht="14.45" hidden="1" customHeight="1">
      <c r="A1262">
        <v>2922</v>
      </c>
      <c r="B1262" t="s">
        <v>2886</v>
      </c>
      <c r="C1262" t="s">
        <v>445</v>
      </c>
      <c r="D1262" t="s">
        <v>325</v>
      </c>
      <c r="E1262" t="s">
        <v>2313</v>
      </c>
      <c r="F1262" t="s">
        <v>2313</v>
      </c>
      <c r="G1262" t="s">
        <v>2900</v>
      </c>
      <c r="H1262" t="s">
        <v>2901</v>
      </c>
      <c r="I1262" t="s">
        <v>2889</v>
      </c>
      <c r="J1262" t="s">
        <v>2902</v>
      </c>
      <c r="K1262">
        <v>44593</v>
      </c>
      <c r="L1262">
        <v>11290</v>
      </c>
      <c r="M1262">
        <v>11290</v>
      </c>
      <c r="N1262">
        <v>346.733</v>
      </c>
      <c r="O1262">
        <v>346.733</v>
      </c>
      <c r="P1262">
        <v>0</v>
      </c>
      <c r="Q1262">
        <v>0</v>
      </c>
      <c r="R1262">
        <v>22.82</v>
      </c>
      <c r="S1262">
        <v>12.17</v>
      </c>
      <c r="T1262"/>
      <c r="U1262">
        <v>257637.80000000002</v>
      </c>
      <c r="V1262">
        <v>4219.7406099999998</v>
      </c>
      <c r="W1262">
        <v>261857.54061000003</v>
      </c>
      <c r="X1262">
        <v>238847.84293000001</v>
      </c>
      <c r="Y1262">
        <v>0</v>
      </c>
      <c r="Z1262">
        <v>0</v>
      </c>
      <c r="AA1262">
        <v>0</v>
      </c>
      <c r="AB1262">
        <v>0</v>
      </c>
      <c r="AC1262">
        <v>6896.7647672034154</v>
      </c>
      <c r="AD1262">
        <v>2293.5392293953091</v>
      </c>
      <c r="AE1262">
        <v>105802.07720717302</v>
      </c>
      <c r="AF1262"/>
      <c r="AG1262"/>
      <c r="AH1262"/>
      <c r="AI1262">
        <v>0</v>
      </c>
      <c r="AJ1262">
        <v>0</v>
      </c>
      <c r="AK1262">
        <v>0</v>
      </c>
      <c r="AL1262">
        <v>0</v>
      </c>
      <c r="AM1262"/>
      <c r="AN1262">
        <v>0</v>
      </c>
      <c r="AO1262">
        <v>64907.759810965472</v>
      </c>
      <c r="AP1262">
        <v>77767.533728679831</v>
      </c>
      <c r="AQ1262">
        <v>0</v>
      </c>
      <c r="AR1262">
        <v>0</v>
      </c>
      <c r="AS1262"/>
      <c r="AT1262"/>
      <c r="AU1262">
        <v>0</v>
      </c>
      <c r="AV1262">
        <v>0</v>
      </c>
      <c r="AW1262">
        <v>0</v>
      </c>
      <c r="AX1262"/>
      <c r="AY1262"/>
      <c r="AZ1262">
        <v>0</v>
      </c>
      <c r="BA1262"/>
      <c r="BB1262">
        <v>708.08258240472185</v>
      </c>
      <c r="BC1262">
        <v>19190.605181935527</v>
      </c>
      <c r="BD1262">
        <v>0</v>
      </c>
      <c r="BE1262">
        <v>67.823133782799061</v>
      </c>
      <c r="BF1262"/>
      <c r="BG1262">
        <v>4150.8161692129888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/>
      <c r="BN1262"/>
      <c r="BO1262"/>
      <c r="BP1262"/>
      <c r="BQ1262"/>
      <c r="BR1262"/>
      <c r="BS1262"/>
      <c r="BT1262"/>
      <c r="BU1262"/>
      <c r="BV1262">
        <v>4218.6393029957881</v>
      </c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>
        <v>238847.8033</v>
      </c>
      <c r="CJ1262">
        <v>-23009.767310000054</v>
      </c>
      <c r="CK1262"/>
      <c r="CL1262"/>
      <c r="CM1262"/>
      <c r="CN1262"/>
      <c r="CO1262">
        <v>-23009.697680000001</v>
      </c>
      <c r="CP1262">
        <v>0</v>
      </c>
      <c r="CQ1262">
        <v>29</v>
      </c>
      <c r="CR1262">
        <v>-42588.644552595535</v>
      </c>
      <c r="CS1262">
        <v>1190.6463795003583</v>
      </c>
      <c r="CT1262">
        <v>-43456.647790601608</v>
      </c>
      <c r="CU1262">
        <v>0</v>
      </c>
      <c r="CV1262">
        <v>0</v>
      </c>
      <c r="CW1262"/>
      <c r="CX1262"/>
      <c r="CY1262"/>
      <c r="CZ1262">
        <v>142.82002654224971</v>
      </c>
      <c r="DA1262">
        <v>0</v>
      </c>
      <c r="DB1262">
        <v>-119.99634400908417</v>
      </c>
      <c r="DC1262"/>
      <c r="DD1262"/>
      <c r="DE1262">
        <v>-5.5540758383614275</v>
      </c>
      <c r="DF1262">
        <v>0</v>
      </c>
      <c r="DG1262">
        <v>-339.91274818907368</v>
      </c>
      <c r="DH1262">
        <v>0</v>
      </c>
      <c r="DI1262">
        <v>0</v>
      </c>
      <c r="DJ1262"/>
      <c r="DK1262">
        <v>0</v>
      </c>
      <c r="DL1262">
        <v>0</v>
      </c>
      <c r="DM1262"/>
      <c r="DN1262">
        <v>0</v>
      </c>
      <c r="DO1262">
        <v>0</v>
      </c>
      <c r="DP1262">
        <v>0</v>
      </c>
      <c r="DQ1262">
        <v>0</v>
      </c>
      <c r="DR1262">
        <v>0</v>
      </c>
      <c r="DS1262"/>
      <c r="DT1262" t="s">
        <v>2903</v>
      </c>
      <c r="DU1262">
        <v>105802.07720717302</v>
      </c>
      <c r="DV1262">
        <v>0</v>
      </c>
      <c r="DW1262">
        <v>0</v>
      </c>
      <c r="DX1262">
        <v>0</v>
      </c>
      <c r="DY1262">
        <v>-42910.03300000001</v>
      </c>
      <c r="DZ1262"/>
      <c r="EA1262">
        <v>19900.335319999998</v>
      </c>
      <c r="EB1262"/>
      <c r="EC1262">
        <v>-388.98232328047743</v>
      </c>
      <c r="ED1262"/>
      <c r="EE1262">
        <v>0</v>
      </c>
      <c r="EF1262">
        <v>11.383855377633621</v>
      </c>
      <c r="EG1262"/>
      <c r="EH1262">
        <v>696.69872702708824</v>
      </c>
      <c r="EI1262">
        <v>10452.466921866242</v>
      </c>
      <c r="EJ1262">
        <v>8738.1382600692868</v>
      </c>
      <c r="EK1262">
        <v>0</v>
      </c>
      <c r="EL1262">
        <v>0</v>
      </c>
      <c r="EM1262"/>
      <c r="EN1262"/>
      <c r="EO1262">
        <v>0</v>
      </c>
      <c r="EP1262">
        <v>0</v>
      </c>
      <c r="EQ1262"/>
      <c r="ER1262">
        <v>0</v>
      </c>
      <c r="ES1262"/>
      <c r="ET1262">
        <v>0</v>
      </c>
      <c r="EU1262"/>
      <c r="EV1262">
        <v>166</v>
      </c>
      <c r="EW1262"/>
      <c r="EX1262"/>
      <c r="EY1262"/>
      <c r="EZ1262"/>
      <c r="FA1262">
        <v>0</v>
      </c>
      <c r="FB1262"/>
      <c r="FC1262"/>
      <c r="FD1262"/>
      <c r="FE1262"/>
      <c r="FF1262">
        <v>0</v>
      </c>
      <c r="FG1262">
        <v>0</v>
      </c>
      <c r="FH1262">
        <v>0</v>
      </c>
      <c r="FI1262">
        <v>0</v>
      </c>
    </row>
    <row r="1263" spans="1:165" s="988" customFormat="1" ht="14.45" hidden="1" customHeight="1">
      <c r="A1263" s="2851">
        <v>2157</v>
      </c>
      <c r="B1263" s="2851" t="s">
        <v>453</v>
      </c>
      <c r="C1263" s="2851" t="s">
        <v>446</v>
      </c>
      <c r="D1263" s="2851" t="s">
        <v>325</v>
      </c>
      <c r="E1263" s="2851" t="s">
        <v>2313</v>
      </c>
      <c r="F1263" s="2851" t="s">
        <v>2313</v>
      </c>
      <c r="G1263" s="2851" t="s">
        <v>2313</v>
      </c>
      <c r="H1263" s="2851" t="s">
        <v>2916</v>
      </c>
      <c r="I1263" s="2851" t="s">
        <v>2313</v>
      </c>
      <c r="J1263" s="2851" t="s">
        <v>2891</v>
      </c>
      <c r="K1263" s="2852">
        <v>44256</v>
      </c>
      <c r="L1263" s="2851">
        <v>1200</v>
      </c>
      <c r="M1263" s="2851">
        <v>805.44</v>
      </c>
      <c r="N1263" s="2851">
        <v>0</v>
      </c>
      <c r="O1263" s="2851">
        <v>0</v>
      </c>
      <c r="P1263" s="2851">
        <v>0</v>
      </c>
      <c r="Q1263" s="2851">
        <v>0</v>
      </c>
      <c r="R1263" s="2851">
        <v>8.2799999999999994</v>
      </c>
      <c r="S1263" s="2851"/>
      <c r="T1263" s="2851"/>
      <c r="U1263" s="2851">
        <v>9936</v>
      </c>
      <c r="V1263" s="2851"/>
      <c r="W1263" s="2851">
        <v>9936</v>
      </c>
      <c r="X1263" s="2851">
        <v>9743.9999999999982</v>
      </c>
      <c r="Y1263" s="2851">
        <v>0</v>
      </c>
      <c r="Z1263" s="2851">
        <v>0</v>
      </c>
      <c r="AA1263" s="2851">
        <v>0</v>
      </c>
      <c r="AB1263" s="2851">
        <v>0</v>
      </c>
      <c r="AC1263" s="2851">
        <v>0</v>
      </c>
      <c r="AD1263" s="2851">
        <v>0</v>
      </c>
      <c r="AE1263" s="2851">
        <v>9781.856012127384</v>
      </c>
      <c r="AF1263" s="2851"/>
      <c r="AG1263" s="2851"/>
      <c r="AH1263" s="2851"/>
      <c r="AI1263" s="2851">
        <v>0</v>
      </c>
      <c r="AJ1263" s="2851">
        <v>0</v>
      </c>
      <c r="AK1263" s="2851">
        <v>123.7062309346728</v>
      </c>
      <c r="AL1263" s="2851">
        <v>0</v>
      </c>
      <c r="AM1263" s="2851"/>
      <c r="AN1263" s="2851">
        <v>33.612007789848001</v>
      </c>
      <c r="AO1263" s="2851">
        <v>0</v>
      </c>
      <c r="AP1263" s="2851">
        <v>0</v>
      </c>
      <c r="AQ1263" s="2851">
        <v>0</v>
      </c>
      <c r="AR1263" s="2851">
        <v>0</v>
      </c>
      <c r="AS1263" s="2851"/>
      <c r="AT1263" s="2851"/>
      <c r="AU1263" s="2851">
        <v>0</v>
      </c>
      <c r="AV1263" s="2851">
        <v>0</v>
      </c>
      <c r="AW1263" s="2851">
        <v>0</v>
      </c>
      <c r="AX1263" s="2851"/>
      <c r="AY1263" s="2851"/>
      <c r="AZ1263" s="2851">
        <v>0</v>
      </c>
      <c r="BA1263" s="2851"/>
      <c r="BB1263" s="2851">
        <v>0</v>
      </c>
      <c r="BC1263" s="2851">
        <v>0</v>
      </c>
      <c r="BD1263" s="2851">
        <v>0</v>
      </c>
      <c r="BE1263" s="2851">
        <v>0</v>
      </c>
      <c r="BF1263" s="2851"/>
      <c r="BG1263" s="2851">
        <v>0</v>
      </c>
      <c r="BH1263" s="2851">
        <v>0</v>
      </c>
      <c r="BI1263" s="2851">
        <v>214.58</v>
      </c>
      <c r="BJ1263" s="2851">
        <v>0</v>
      </c>
      <c r="BK1263" s="2851">
        <v>0</v>
      </c>
      <c r="BL1263" s="2851">
        <v>0</v>
      </c>
      <c r="BM1263" s="2851"/>
      <c r="BN1263" s="2851"/>
      <c r="BO1263" s="2851">
        <v>3203.8271999999993</v>
      </c>
      <c r="BP1263" s="2851"/>
      <c r="BQ1263" s="2851"/>
      <c r="BR1263" s="2851"/>
      <c r="BS1263" s="2851"/>
      <c r="BT1263" s="2851"/>
      <c r="BU1263" s="2851"/>
      <c r="BV1263" s="2851">
        <v>0</v>
      </c>
      <c r="BW1263" s="2851"/>
      <c r="BX1263" s="2851"/>
      <c r="BY1263" s="2851"/>
      <c r="BZ1263" s="2851"/>
      <c r="CA1263" s="2851"/>
      <c r="CB1263" s="2851"/>
      <c r="CC1263" s="2851"/>
      <c r="CD1263" s="2851"/>
      <c r="CE1263" s="2851"/>
      <c r="CF1263" s="2851"/>
      <c r="CG1263" s="2851"/>
      <c r="CH1263" s="2851"/>
      <c r="CI1263" s="2851">
        <v>6540.1727999999994</v>
      </c>
      <c r="CJ1263" s="2851">
        <v>-128.90040000000135</v>
      </c>
      <c r="CK1263" s="2851"/>
      <c r="CL1263" s="2851"/>
      <c r="CM1263" s="2851"/>
      <c r="CN1263" s="2851"/>
      <c r="CO1263" s="2851">
        <v>-192.00000000000017</v>
      </c>
      <c r="CP1263" s="2851">
        <v>0</v>
      </c>
      <c r="CQ1263" s="2851">
        <v>31</v>
      </c>
      <c r="CR1263" s="2851">
        <v>-6.8576170171909041</v>
      </c>
      <c r="CS1263" s="2851">
        <v>0</v>
      </c>
      <c r="CT1263" s="2851">
        <v>0</v>
      </c>
      <c r="CU1263" s="2851">
        <v>0</v>
      </c>
      <c r="CV1263" s="2851">
        <v>0</v>
      </c>
      <c r="CW1263" s="2851"/>
      <c r="CX1263" s="2851"/>
      <c r="CY1263" s="2851"/>
      <c r="CZ1263" s="2851">
        <v>0</v>
      </c>
      <c r="DA1263" s="2851">
        <v>0</v>
      </c>
      <c r="DB1263" s="2851">
        <v>0</v>
      </c>
      <c r="DC1263" s="2851"/>
      <c r="DD1263" s="2851"/>
      <c r="DE1263" s="2851">
        <v>0</v>
      </c>
      <c r="DF1263" s="2851">
        <v>0</v>
      </c>
      <c r="DG1263" s="2851">
        <v>0</v>
      </c>
      <c r="DH1263" s="2851">
        <v>0</v>
      </c>
      <c r="DI1263" s="2851">
        <v>0</v>
      </c>
      <c r="DJ1263" s="2851"/>
      <c r="DK1263" s="2851">
        <v>0</v>
      </c>
      <c r="DL1263" s="2851">
        <v>0</v>
      </c>
      <c r="DM1263" s="2851"/>
      <c r="DN1263" s="2851">
        <v>8.6305679758424958E-7</v>
      </c>
      <c r="DO1263" s="2851">
        <v>0</v>
      </c>
      <c r="DP1263" s="2851">
        <v>-6.8576178802477195</v>
      </c>
      <c r="DQ1263" s="2851">
        <v>0</v>
      </c>
      <c r="DR1263" s="2851">
        <v>-154.36600445070599</v>
      </c>
      <c r="DS1263" s="2851"/>
      <c r="DT1263" s="2851"/>
      <c r="DU1263" s="2851">
        <v>9781.856012127384</v>
      </c>
      <c r="DV1263" s="2851"/>
      <c r="DW1263" s="2851">
        <v>0</v>
      </c>
      <c r="DX1263" s="2851">
        <v>0</v>
      </c>
      <c r="DY1263" s="2851">
        <v>-192.00000000000182</v>
      </c>
      <c r="DZ1263" s="2851"/>
      <c r="EA1263" s="2851">
        <v>0</v>
      </c>
      <c r="EB1263" s="2851"/>
      <c r="EC1263" s="2851">
        <v>-35.963084828112187</v>
      </c>
      <c r="ED1263" s="2851"/>
      <c r="EE1263" s="2851">
        <v>0</v>
      </c>
      <c r="EF1263" s="2851">
        <v>0</v>
      </c>
      <c r="EG1263" s="2851"/>
      <c r="EH1263" s="2851">
        <v>0</v>
      </c>
      <c r="EI1263" s="2851">
        <v>0</v>
      </c>
      <c r="EJ1263" s="2851">
        <v>0</v>
      </c>
      <c r="EK1263" s="2851">
        <v>0</v>
      </c>
      <c r="EL1263" s="2851">
        <v>0</v>
      </c>
      <c r="EM1263" s="2851"/>
      <c r="EN1263" s="2851"/>
      <c r="EO1263" s="2851">
        <v>0</v>
      </c>
      <c r="EP1263" s="2851">
        <v>0</v>
      </c>
      <c r="EQ1263" s="2851"/>
      <c r="ER1263" s="2851">
        <v>0</v>
      </c>
      <c r="ES1263" s="2851"/>
      <c r="ET1263" s="2851">
        <v>0</v>
      </c>
      <c r="EU1263" s="2851"/>
      <c r="EV1263" s="2851">
        <v>166</v>
      </c>
      <c r="EW1263" s="2851"/>
      <c r="EX1263" s="2851"/>
      <c r="EY1263" s="2851"/>
      <c r="EZ1263" s="2851"/>
      <c r="FA1263" s="2851">
        <v>0</v>
      </c>
      <c r="FB1263" s="2851"/>
      <c r="FC1263" s="2851"/>
      <c r="FD1263" s="2851"/>
      <c r="FE1263" s="2851"/>
      <c r="FF1263" s="2851">
        <v>0</v>
      </c>
      <c r="FG1263" s="2851">
        <v>0</v>
      </c>
      <c r="FH1263" s="2851">
        <v>0</v>
      </c>
      <c r="FI1263" s="2851">
        <v>0</v>
      </c>
    </row>
    <row r="1264" spans="1:165" s="988" customFormat="1" ht="14.45" hidden="1" customHeight="1">
      <c r="A1264">
        <v>2161</v>
      </c>
      <c r="B1264" t="s">
        <v>453</v>
      </c>
      <c r="C1264" t="s">
        <v>446</v>
      </c>
      <c r="D1264" t="s">
        <v>325</v>
      </c>
      <c r="E1264" t="s">
        <v>2313</v>
      </c>
      <c r="F1264" t="s">
        <v>2313</v>
      </c>
      <c r="G1264" t="s">
        <v>2313</v>
      </c>
      <c r="H1264" t="s">
        <v>2917</v>
      </c>
      <c r="I1264" t="s">
        <v>2313</v>
      </c>
      <c r="J1264" t="s">
        <v>2891</v>
      </c>
      <c r="K1264">
        <v>44256</v>
      </c>
      <c r="L1264">
        <v>-2313</v>
      </c>
      <c r="M1264">
        <v>-2313</v>
      </c>
      <c r="N1264">
        <v>0</v>
      </c>
      <c r="O1264">
        <v>0</v>
      </c>
      <c r="P1264">
        <v>0</v>
      </c>
      <c r="Q1264">
        <v>0</v>
      </c>
      <c r="R1264">
        <v>8.2799999999999994</v>
      </c>
      <c r="S1264"/>
      <c r="T1264"/>
      <c r="U1264">
        <v>-19151.64</v>
      </c>
      <c r="V1264"/>
      <c r="W1264">
        <v>-19151.64</v>
      </c>
      <c r="X1264">
        <v>-18781.559999999998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-18854.527463375533</v>
      </c>
      <c r="AF1264"/>
      <c r="AG1264"/>
      <c r="AH1264"/>
      <c r="AI1264">
        <v>0</v>
      </c>
      <c r="AJ1264">
        <v>0</v>
      </c>
      <c r="AK1264">
        <v>-238.44376012658182</v>
      </c>
      <c r="AL1264">
        <v>0</v>
      </c>
      <c r="AM1264"/>
      <c r="AN1264">
        <v>-64.787145014932022</v>
      </c>
      <c r="AO1264">
        <v>0</v>
      </c>
      <c r="AP1264">
        <v>0</v>
      </c>
      <c r="AQ1264">
        <v>0</v>
      </c>
      <c r="AR1264">
        <v>0</v>
      </c>
      <c r="AS1264"/>
      <c r="AT1264"/>
      <c r="AU1264">
        <v>0</v>
      </c>
      <c r="AV1264">
        <v>0</v>
      </c>
      <c r="AW1264">
        <v>0</v>
      </c>
      <c r="AX1264"/>
      <c r="AY1264"/>
      <c r="AZ1264">
        <v>0</v>
      </c>
      <c r="BA1264"/>
      <c r="BB1264">
        <v>0</v>
      </c>
      <c r="BC1264">
        <v>0</v>
      </c>
      <c r="BD1264">
        <v>0</v>
      </c>
      <c r="BE1264">
        <v>0</v>
      </c>
      <c r="BF1264"/>
      <c r="BG1264">
        <v>0</v>
      </c>
      <c r="BH1264">
        <v>0</v>
      </c>
      <c r="BI1264">
        <v>-384.63</v>
      </c>
      <c r="BJ1264">
        <v>0</v>
      </c>
      <c r="BK1264">
        <v>0</v>
      </c>
      <c r="BL1264">
        <v>0</v>
      </c>
      <c r="BM1264"/>
      <c r="BN1264"/>
      <c r="BO1264"/>
      <c r="BP1264"/>
      <c r="BQ1264"/>
      <c r="BR1264"/>
      <c r="BS1264"/>
      <c r="BT1264"/>
      <c r="BU1264"/>
      <c r="BV1264">
        <v>0</v>
      </c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>
        <v>-18781.559999999998</v>
      </c>
      <c r="CJ1264">
        <v>370.05000000000655</v>
      </c>
      <c r="CK1264"/>
      <c r="CL1264"/>
      <c r="CM1264"/>
      <c r="CN1264"/>
      <c r="CO1264">
        <v>370.08000000000033</v>
      </c>
      <c r="CP1264">
        <v>0</v>
      </c>
      <c r="CQ1264">
        <v>31</v>
      </c>
      <c r="CR1264">
        <v>13.218056800635509</v>
      </c>
      <c r="CS1264">
        <v>0</v>
      </c>
      <c r="CT1264">
        <v>0</v>
      </c>
      <c r="CU1264">
        <v>0</v>
      </c>
      <c r="CV1264">
        <v>0</v>
      </c>
      <c r="CW1264"/>
      <c r="CX1264"/>
      <c r="CY1264"/>
      <c r="CZ1264">
        <v>0</v>
      </c>
      <c r="DA1264">
        <v>0</v>
      </c>
      <c r="DB1264">
        <v>0</v>
      </c>
      <c r="DC1264"/>
      <c r="DD1264"/>
      <c r="DE1264">
        <v>0</v>
      </c>
      <c r="DF1264">
        <v>0</v>
      </c>
      <c r="DG1264">
        <v>0</v>
      </c>
      <c r="DH1264">
        <v>0</v>
      </c>
      <c r="DI1264">
        <v>0</v>
      </c>
      <c r="DJ1264"/>
      <c r="DK1264">
        <v>0</v>
      </c>
      <c r="DL1264">
        <v>0</v>
      </c>
      <c r="DM1264"/>
      <c r="DN1264">
        <v>-1.6635419797239592E-6</v>
      </c>
      <c r="DO1264">
        <v>0</v>
      </c>
      <c r="DP1264">
        <v>13.218058464177481</v>
      </c>
      <c r="DQ1264">
        <v>0</v>
      </c>
      <c r="DR1264">
        <v>297.54047357873583</v>
      </c>
      <c r="DS1264"/>
      <c r="DT1264"/>
      <c r="DU1264">
        <v>-18854.527463375533</v>
      </c>
      <c r="DV1264"/>
      <c r="DW1264">
        <v>0</v>
      </c>
      <c r="DX1264">
        <v>0</v>
      </c>
      <c r="DY1264">
        <v>370.08000000000175</v>
      </c>
      <c r="DZ1264"/>
      <c r="EA1264">
        <v>0</v>
      </c>
      <c r="EB1264"/>
      <c r="EC1264">
        <v>69.318846006186504</v>
      </c>
      <c r="ED1264"/>
      <c r="EE1264">
        <v>0</v>
      </c>
      <c r="EF1264">
        <v>0</v>
      </c>
      <c r="EG1264"/>
      <c r="EH1264">
        <v>0</v>
      </c>
      <c r="EI1264">
        <v>0</v>
      </c>
      <c r="EJ1264">
        <v>0</v>
      </c>
      <c r="EK1264">
        <v>0</v>
      </c>
      <c r="EL1264">
        <v>0</v>
      </c>
      <c r="EM1264"/>
      <c r="EN1264"/>
      <c r="EO1264">
        <v>0</v>
      </c>
      <c r="EP1264">
        <v>0</v>
      </c>
      <c r="EQ1264"/>
      <c r="ER1264">
        <v>0</v>
      </c>
      <c r="ES1264"/>
      <c r="ET1264">
        <v>0</v>
      </c>
      <c r="EU1264"/>
      <c r="EV1264">
        <v>166</v>
      </c>
      <c r="EW1264"/>
      <c r="EX1264"/>
      <c r="EY1264"/>
      <c r="EZ1264"/>
      <c r="FA1264">
        <v>0</v>
      </c>
      <c r="FB1264"/>
      <c r="FC1264"/>
      <c r="FD1264"/>
      <c r="FE1264"/>
      <c r="FF1264">
        <v>0</v>
      </c>
      <c r="FG1264">
        <v>0</v>
      </c>
      <c r="FH1264">
        <v>0</v>
      </c>
      <c r="FI1264">
        <v>0</v>
      </c>
    </row>
    <row r="1265" spans="1:165" s="988" customFormat="1" ht="14.45" hidden="1" customHeight="1">
      <c r="A1265" s="2851">
        <v>2163</v>
      </c>
      <c r="B1265" s="2851" t="s">
        <v>453</v>
      </c>
      <c r="C1265" s="2851" t="s">
        <v>446</v>
      </c>
      <c r="D1265" s="2851" t="s">
        <v>325</v>
      </c>
      <c r="E1265" s="2851" t="s">
        <v>2313</v>
      </c>
      <c r="F1265" s="2851" t="s">
        <v>2313</v>
      </c>
      <c r="G1265" s="2851" t="s">
        <v>2313</v>
      </c>
      <c r="H1265" s="2851" t="s">
        <v>2918</v>
      </c>
      <c r="I1265" s="2851" t="s">
        <v>2313</v>
      </c>
      <c r="J1265" s="2851" t="s">
        <v>2891</v>
      </c>
      <c r="K1265" s="2852">
        <v>44256</v>
      </c>
      <c r="L1265" s="2851">
        <v>636</v>
      </c>
      <c r="M1265" s="2851">
        <v>426.88319999999999</v>
      </c>
      <c r="N1265" s="2851">
        <v>0</v>
      </c>
      <c r="O1265" s="2851">
        <v>0</v>
      </c>
      <c r="P1265" s="2851">
        <v>0</v>
      </c>
      <c r="Q1265" s="2851">
        <v>0</v>
      </c>
      <c r="R1265" s="2851">
        <v>8.2799999999999994</v>
      </c>
      <c r="S1265" s="2851"/>
      <c r="T1265" s="2851"/>
      <c r="U1265" s="2851">
        <v>5266.08</v>
      </c>
      <c r="V1265" s="2851"/>
      <c r="W1265" s="2851">
        <v>5266.08</v>
      </c>
      <c r="X1265" s="2851">
        <v>5164.32</v>
      </c>
      <c r="Y1265" s="2851">
        <v>0</v>
      </c>
      <c r="Z1265" s="2851">
        <v>0</v>
      </c>
      <c r="AA1265" s="2851">
        <v>0</v>
      </c>
      <c r="AB1265" s="2851">
        <v>0</v>
      </c>
      <c r="AC1265" s="2851">
        <v>0</v>
      </c>
      <c r="AD1265" s="2851">
        <v>0</v>
      </c>
      <c r="AE1265" s="2851">
        <v>5184.3836864275136</v>
      </c>
      <c r="AF1265" s="2851"/>
      <c r="AG1265" s="2851"/>
      <c r="AH1265" s="2851"/>
      <c r="AI1265" s="2851">
        <v>0</v>
      </c>
      <c r="AJ1265" s="2851">
        <v>0</v>
      </c>
      <c r="AK1265" s="2851">
        <v>65.564302395376586</v>
      </c>
      <c r="AL1265" s="2851">
        <v>0</v>
      </c>
      <c r="AM1265" s="2851"/>
      <c r="AN1265" s="2851">
        <v>17.814364128619442</v>
      </c>
      <c r="AO1265" s="2851">
        <v>0</v>
      </c>
      <c r="AP1265" s="2851">
        <v>0</v>
      </c>
      <c r="AQ1265" s="2851">
        <v>0</v>
      </c>
      <c r="AR1265" s="2851">
        <v>0</v>
      </c>
      <c r="AS1265" s="2851"/>
      <c r="AT1265" s="2851"/>
      <c r="AU1265" s="2851">
        <v>0</v>
      </c>
      <c r="AV1265" s="2851">
        <v>0</v>
      </c>
      <c r="AW1265" s="2851">
        <v>0</v>
      </c>
      <c r="AX1265" s="2851"/>
      <c r="AY1265" s="2851"/>
      <c r="AZ1265" s="2851">
        <v>0</v>
      </c>
      <c r="BA1265" s="2851"/>
      <c r="BB1265" s="2851">
        <v>0</v>
      </c>
      <c r="BC1265" s="2851">
        <v>0</v>
      </c>
      <c r="BD1265" s="2851">
        <v>0</v>
      </c>
      <c r="BE1265" s="2851">
        <v>0</v>
      </c>
      <c r="BF1265" s="2851"/>
      <c r="BG1265" s="2851">
        <v>0</v>
      </c>
      <c r="BH1265" s="2851">
        <v>0</v>
      </c>
      <c r="BI1265" s="2851">
        <v>113.72</v>
      </c>
      <c r="BJ1265" s="2851">
        <v>0</v>
      </c>
      <c r="BK1265" s="2851">
        <v>0</v>
      </c>
      <c r="BL1265" s="2851">
        <v>0</v>
      </c>
      <c r="BM1265" s="2851"/>
      <c r="BN1265" s="2851"/>
      <c r="BO1265" s="2851">
        <v>1698.0284159999999</v>
      </c>
      <c r="BP1265" s="2851"/>
      <c r="BQ1265" s="2851"/>
      <c r="BR1265" s="2851"/>
      <c r="BS1265" s="2851"/>
      <c r="BT1265" s="2851"/>
      <c r="BU1265" s="2851"/>
      <c r="BV1265" s="2851">
        <v>0</v>
      </c>
      <c r="BW1265" s="2851"/>
      <c r="BX1265" s="2851"/>
      <c r="BY1265" s="2851"/>
      <c r="BZ1265" s="2851"/>
      <c r="CA1265" s="2851"/>
      <c r="CB1265" s="2851"/>
      <c r="CC1265" s="2851"/>
      <c r="CD1265" s="2851"/>
      <c r="CE1265" s="2851"/>
      <c r="CF1265" s="2851"/>
      <c r="CG1265" s="2851"/>
      <c r="CH1265" s="2851"/>
      <c r="CI1265" s="2851">
        <v>3466.2655999999997</v>
      </c>
      <c r="CJ1265" s="2851">
        <v>-68.357296000000588</v>
      </c>
      <c r="CK1265" s="2851"/>
      <c r="CL1265" s="2851"/>
      <c r="CM1265" s="2851"/>
      <c r="CN1265" s="2851"/>
      <c r="CO1265" s="2851">
        <v>-101.76000000000009</v>
      </c>
      <c r="CP1265" s="2851">
        <v>0</v>
      </c>
      <c r="CQ1265" s="2851">
        <v>31</v>
      </c>
      <c r="CR1265" s="2851">
        <v>-3.6345370191111925</v>
      </c>
      <c r="CS1265" s="2851">
        <v>0</v>
      </c>
      <c r="CT1265" s="2851">
        <v>0</v>
      </c>
      <c r="CU1265" s="2851">
        <v>0</v>
      </c>
      <c r="CV1265" s="2851">
        <v>0</v>
      </c>
      <c r="CW1265" s="2851"/>
      <c r="CX1265" s="2851"/>
      <c r="CY1265" s="2851"/>
      <c r="CZ1265" s="2851">
        <v>0</v>
      </c>
      <c r="DA1265" s="2851">
        <v>0</v>
      </c>
      <c r="DB1265" s="2851">
        <v>0</v>
      </c>
      <c r="DC1265" s="2851"/>
      <c r="DD1265" s="2851"/>
      <c r="DE1265" s="2851">
        <v>0</v>
      </c>
      <c r="DF1265" s="2851">
        <v>0</v>
      </c>
      <c r="DG1265" s="2851">
        <v>0</v>
      </c>
      <c r="DH1265" s="2851">
        <v>0</v>
      </c>
      <c r="DI1265" s="2851">
        <v>0</v>
      </c>
      <c r="DJ1265" s="2851"/>
      <c r="DK1265" s="2851">
        <v>0</v>
      </c>
      <c r="DL1265" s="2851">
        <v>0</v>
      </c>
      <c r="DM1265" s="2851"/>
      <c r="DN1265" s="2851">
        <v>4.5742010001958988E-7</v>
      </c>
      <c r="DO1265" s="2851">
        <v>0</v>
      </c>
      <c r="DP1265" s="2851">
        <v>-3.6345374765312926</v>
      </c>
      <c r="DQ1265" s="2851">
        <v>0</v>
      </c>
      <c r="DR1265" s="2851">
        <v>-81.813982358874185</v>
      </c>
      <c r="DS1265" s="2851"/>
      <c r="DT1265" s="2851"/>
      <c r="DU1265" s="2851">
        <v>5184.3836864275136</v>
      </c>
      <c r="DV1265" s="2851"/>
      <c r="DW1265" s="2851">
        <v>0</v>
      </c>
      <c r="DX1265" s="2851">
        <v>0</v>
      </c>
      <c r="DY1265" s="2851">
        <v>-101.76000000000022</v>
      </c>
      <c r="DZ1265" s="2851"/>
      <c r="EA1265" s="2851">
        <v>0</v>
      </c>
      <c r="EB1265" s="2851"/>
      <c r="EC1265" s="2851">
        <v>-19.06043495890026</v>
      </c>
      <c r="ED1265" s="2851"/>
      <c r="EE1265" s="2851">
        <v>0</v>
      </c>
      <c r="EF1265" s="2851">
        <v>0</v>
      </c>
      <c r="EG1265" s="2851"/>
      <c r="EH1265" s="2851">
        <v>0</v>
      </c>
      <c r="EI1265" s="2851">
        <v>0</v>
      </c>
      <c r="EJ1265" s="2851">
        <v>0</v>
      </c>
      <c r="EK1265" s="2851">
        <v>0</v>
      </c>
      <c r="EL1265" s="2851">
        <v>0</v>
      </c>
      <c r="EM1265" s="2851"/>
      <c r="EN1265" s="2851"/>
      <c r="EO1265" s="2851">
        <v>0</v>
      </c>
      <c r="EP1265" s="2851">
        <v>0</v>
      </c>
      <c r="EQ1265" s="2851"/>
      <c r="ER1265" s="2851">
        <v>0</v>
      </c>
      <c r="ES1265" s="2851"/>
      <c r="ET1265" s="2851">
        <v>0</v>
      </c>
      <c r="EU1265" s="2851"/>
      <c r="EV1265" s="2851">
        <v>166</v>
      </c>
      <c r="EW1265" s="2851"/>
      <c r="EX1265" s="2851"/>
      <c r="EY1265" s="2851"/>
      <c r="EZ1265" s="2851"/>
      <c r="FA1265" s="2851">
        <v>0</v>
      </c>
      <c r="FB1265" s="2851"/>
      <c r="FC1265" s="2851"/>
      <c r="FD1265" s="2851"/>
      <c r="FE1265" s="2851"/>
      <c r="FF1265" s="2851">
        <v>0</v>
      </c>
      <c r="FG1265" s="2851">
        <v>0</v>
      </c>
      <c r="FH1265" s="2851">
        <v>0</v>
      </c>
      <c r="FI1265" s="2851">
        <v>0</v>
      </c>
    </row>
    <row r="1266" spans="1:165" s="988" customFormat="1" ht="14.45" hidden="1" customHeight="1">
      <c r="A1266">
        <v>2165</v>
      </c>
      <c r="B1266" t="s">
        <v>453</v>
      </c>
      <c r="C1266" t="s">
        <v>446</v>
      </c>
      <c r="D1266" t="s">
        <v>325</v>
      </c>
      <c r="E1266" t="s">
        <v>2313</v>
      </c>
      <c r="F1266" t="s">
        <v>2313</v>
      </c>
      <c r="G1266" t="s">
        <v>2313</v>
      </c>
      <c r="H1266" t="s">
        <v>2919</v>
      </c>
      <c r="I1266" t="s">
        <v>2313</v>
      </c>
      <c r="J1266" t="s">
        <v>2891</v>
      </c>
      <c r="K1266">
        <v>44256</v>
      </c>
      <c r="L1266">
        <v>1000</v>
      </c>
      <c r="M1266">
        <v>671.2</v>
      </c>
      <c r="N1266">
        <v>0</v>
      </c>
      <c r="O1266">
        <v>0</v>
      </c>
      <c r="P1266">
        <v>0</v>
      </c>
      <c r="Q1266">
        <v>0</v>
      </c>
      <c r="R1266">
        <v>8.2799999999999994</v>
      </c>
      <c r="S1266"/>
      <c r="T1266"/>
      <c r="U1266">
        <v>8280</v>
      </c>
      <c r="V1266"/>
      <c r="W1266">
        <v>8280</v>
      </c>
      <c r="X1266">
        <v>8119.9999999999991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8151.5466767728203</v>
      </c>
      <c r="AF1266"/>
      <c r="AG1266"/>
      <c r="AH1266"/>
      <c r="AI1266">
        <v>0</v>
      </c>
      <c r="AJ1266">
        <v>0</v>
      </c>
      <c r="AK1266">
        <v>103.08852577889401</v>
      </c>
      <c r="AL1266">
        <v>0</v>
      </c>
      <c r="AM1266"/>
      <c r="AN1266">
        <v>28.01000649154</v>
      </c>
      <c r="AO1266">
        <v>0</v>
      </c>
      <c r="AP1266">
        <v>0</v>
      </c>
      <c r="AQ1266">
        <v>0</v>
      </c>
      <c r="AR1266">
        <v>0</v>
      </c>
      <c r="AS1266"/>
      <c r="AT1266"/>
      <c r="AU1266">
        <v>0</v>
      </c>
      <c r="AV1266">
        <v>0</v>
      </c>
      <c r="AW1266">
        <v>0</v>
      </c>
      <c r="AX1266"/>
      <c r="AY1266"/>
      <c r="AZ1266">
        <v>0</v>
      </c>
      <c r="BA1266"/>
      <c r="BB1266">
        <v>0</v>
      </c>
      <c r="BC1266">
        <v>0</v>
      </c>
      <c r="BD1266">
        <v>0</v>
      </c>
      <c r="BE1266">
        <v>0</v>
      </c>
      <c r="BF1266"/>
      <c r="BG1266">
        <v>0</v>
      </c>
      <c r="BH1266">
        <v>0</v>
      </c>
      <c r="BI1266">
        <v>178.8</v>
      </c>
      <c r="BJ1266">
        <v>0</v>
      </c>
      <c r="BK1266">
        <v>0</v>
      </c>
      <c r="BL1266">
        <v>0</v>
      </c>
      <c r="BM1266"/>
      <c r="BN1266"/>
      <c r="BO1266">
        <v>2669.8559999999993</v>
      </c>
      <c r="BP1266"/>
      <c r="BQ1266"/>
      <c r="BR1266"/>
      <c r="BS1266"/>
      <c r="BT1266"/>
      <c r="BU1266"/>
      <c r="BV1266">
        <v>0</v>
      </c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>
        <v>5450.1440000000002</v>
      </c>
      <c r="CJ1266">
        <v>-107.42200000000048</v>
      </c>
      <c r="CK1266"/>
      <c r="CL1266"/>
      <c r="CM1266"/>
      <c r="CN1266"/>
      <c r="CO1266">
        <v>-160.00000000000014</v>
      </c>
      <c r="CP1266">
        <v>0</v>
      </c>
      <c r="CQ1266">
        <v>31</v>
      </c>
      <c r="CR1266">
        <v>-5.7146808476591247</v>
      </c>
      <c r="CS1266">
        <v>0</v>
      </c>
      <c r="CT1266">
        <v>0</v>
      </c>
      <c r="CU1266">
        <v>0</v>
      </c>
      <c r="CV1266">
        <v>0</v>
      </c>
      <c r="CW1266"/>
      <c r="CX1266"/>
      <c r="CY1266"/>
      <c r="CZ1266">
        <v>0</v>
      </c>
      <c r="DA1266">
        <v>0</v>
      </c>
      <c r="DB1266">
        <v>0</v>
      </c>
      <c r="DC1266"/>
      <c r="DD1266"/>
      <c r="DE1266">
        <v>0</v>
      </c>
      <c r="DF1266">
        <v>0</v>
      </c>
      <c r="DG1266">
        <v>0</v>
      </c>
      <c r="DH1266">
        <v>0</v>
      </c>
      <c r="DI1266">
        <v>0</v>
      </c>
      <c r="DJ1266"/>
      <c r="DK1266">
        <v>0</v>
      </c>
      <c r="DL1266">
        <v>0</v>
      </c>
      <c r="DM1266"/>
      <c r="DN1266">
        <v>7.1921398614449572E-7</v>
      </c>
      <c r="DO1266">
        <v>0</v>
      </c>
      <c r="DP1266">
        <v>-5.7146815668731001</v>
      </c>
      <c r="DQ1266">
        <v>0</v>
      </c>
      <c r="DR1266">
        <v>-128.63833704225499</v>
      </c>
      <c r="DS1266"/>
      <c r="DT1266"/>
      <c r="DU1266">
        <v>8151.5466767728203</v>
      </c>
      <c r="DV1266"/>
      <c r="DW1266">
        <v>0</v>
      </c>
      <c r="DX1266">
        <v>0</v>
      </c>
      <c r="DY1266">
        <v>-160.00000000000091</v>
      </c>
      <c r="DZ1266"/>
      <c r="EA1266">
        <v>0</v>
      </c>
      <c r="EB1266"/>
      <c r="EC1266">
        <v>-29.969237356761369</v>
      </c>
      <c r="ED1266"/>
      <c r="EE1266">
        <v>0</v>
      </c>
      <c r="EF1266">
        <v>0</v>
      </c>
      <c r="EG1266"/>
      <c r="EH1266">
        <v>0</v>
      </c>
      <c r="EI1266">
        <v>0</v>
      </c>
      <c r="EJ1266">
        <v>0</v>
      </c>
      <c r="EK1266">
        <v>0</v>
      </c>
      <c r="EL1266">
        <v>0</v>
      </c>
      <c r="EM1266"/>
      <c r="EN1266"/>
      <c r="EO1266">
        <v>0</v>
      </c>
      <c r="EP1266">
        <v>0</v>
      </c>
      <c r="EQ1266"/>
      <c r="ER1266">
        <v>0</v>
      </c>
      <c r="ES1266"/>
      <c r="ET1266">
        <v>0</v>
      </c>
      <c r="EU1266"/>
      <c r="EV1266">
        <v>166</v>
      </c>
      <c r="EW1266"/>
      <c r="EX1266"/>
      <c r="EY1266"/>
      <c r="EZ1266"/>
      <c r="FA1266">
        <v>0</v>
      </c>
      <c r="FB1266"/>
      <c r="FC1266"/>
      <c r="FD1266"/>
      <c r="FE1266"/>
      <c r="FF1266">
        <v>0</v>
      </c>
      <c r="FG1266">
        <v>0</v>
      </c>
      <c r="FH1266">
        <v>0</v>
      </c>
      <c r="FI1266">
        <v>0</v>
      </c>
    </row>
    <row r="1267" spans="1:165" s="988" customFormat="1" ht="14.45" hidden="1" customHeight="1">
      <c r="A1267" s="2851">
        <v>2178</v>
      </c>
      <c r="B1267" s="2851" t="s">
        <v>453</v>
      </c>
      <c r="C1267" s="2851" t="s">
        <v>446</v>
      </c>
      <c r="D1267" s="2851" t="s">
        <v>325</v>
      </c>
      <c r="E1267" s="2851" t="s">
        <v>2313</v>
      </c>
      <c r="F1267" s="2851" t="s">
        <v>2313</v>
      </c>
      <c r="G1267" s="2851" t="s">
        <v>2313</v>
      </c>
      <c r="H1267" s="2851" t="s">
        <v>2920</v>
      </c>
      <c r="I1267" s="2851" t="s">
        <v>2313</v>
      </c>
      <c r="J1267" s="2851" t="s">
        <v>2891</v>
      </c>
      <c r="K1267" s="2852">
        <v>44256</v>
      </c>
      <c r="L1267" s="2851">
        <v>680</v>
      </c>
      <c r="M1267" s="2851">
        <v>456.416</v>
      </c>
      <c r="N1267" s="2851">
        <v>0</v>
      </c>
      <c r="O1267" s="2851">
        <v>0</v>
      </c>
      <c r="P1267" s="2851">
        <v>0</v>
      </c>
      <c r="Q1267" s="2851">
        <v>0</v>
      </c>
      <c r="R1267" s="2851">
        <v>8.2799999999999994</v>
      </c>
      <c r="S1267" s="2851"/>
      <c r="T1267" s="2851"/>
      <c r="U1267" s="2851">
        <v>5630.4</v>
      </c>
      <c r="V1267" s="2851"/>
      <c r="W1267" s="2851">
        <v>5630.4</v>
      </c>
      <c r="X1267" s="2851">
        <v>5521.5999999999995</v>
      </c>
      <c r="Y1267" s="2851">
        <v>0</v>
      </c>
      <c r="Z1267" s="2851">
        <v>0</v>
      </c>
      <c r="AA1267" s="2851">
        <v>0</v>
      </c>
      <c r="AB1267" s="2851">
        <v>0</v>
      </c>
      <c r="AC1267" s="2851">
        <v>0</v>
      </c>
      <c r="AD1267" s="2851">
        <v>0</v>
      </c>
      <c r="AE1267" s="2851">
        <v>5543.0517402055184</v>
      </c>
      <c r="AF1267" s="2851"/>
      <c r="AG1267" s="2851"/>
      <c r="AH1267" s="2851"/>
      <c r="AI1267" s="2851">
        <v>0</v>
      </c>
      <c r="AJ1267" s="2851">
        <v>0</v>
      </c>
      <c r="AK1267" s="2851">
        <v>70.100197529647929</v>
      </c>
      <c r="AL1267" s="2851">
        <v>0</v>
      </c>
      <c r="AM1267" s="2851"/>
      <c r="AN1267" s="2851">
        <v>19.046804414247202</v>
      </c>
      <c r="AO1267" s="2851">
        <v>0</v>
      </c>
      <c r="AP1267" s="2851">
        <v>0</v>
      </c>
      <c r="AQ1267" s="2851">
        <v>0</v>
      </c>
      <c r="AR1267" s="2851">
        <v>0</v>
      </c>
      <c r="AS1267" s="2851"/>
      <c r="AT1267" s="2851"/>
      <c r="AU1267" s="2851">
        <v>0</v>
      </c>
      <c r="AV1267" s="2851">
        <v>0</v>
      </c>
      <c r="AW1267" s="2851">
        <v>0</v>
      </c>
      <c r="AX1267" s="2851"/>
      <c r="AY1267" s="2851"/>
      <c r="AZ1267" s="2851">
        <v>0</v>
      </c>
      <c r="BA1267" s="2851"/>
      <c r="BB1267" s="2851">
        <v>0</v>
      </c>
      <c r="BC1267" s="2851">
        <v>0</v>
      </c>
      <c r="BD1267" s="2851">
        <v>0</v>
      </c>
      <c r="BE1267" s="2851">
        <v>0</v>
      </c>
      <c r="BF1267" s="2851"/>
      <c r="BG1267" s="2851">
        <v>0</v>
      </c>
      <c r="BH1267" s="2851">
        <v>0</v>
      </c>
      <c r="BI1267" s="2851">
        <v>121.58</v>
      </c>
      <c r="BJ1267" s="2851">
        <v>0</v>
      </c>
      <c r="BK1267" s="2851">
        <v>0</v>
      </c>
      <c r="BL1267" s="2851">
        <v>0</v>
      </c>
      <c r="BM1267" s="2851"/>
      <c r="BN1267" s="2851"/>
      <c r="BO1267" s="2851">
        <v>1815.5020799999998</v>
      </c>
      <c r="BP1267" s="2851"/>
      <c r="BQ1267" s="2851"/>
      <c r="BR1267" s="2851"/>
      <c r="BS1267" s="2851"/>
      <c r="BT1267" s="2851"/>
      <c r="BU1267" s="2851"/>
      <c r="BV1267" s="2851">
        <v>0</v>
      </c>
      <c r="BW1267" s="2851"/>
      <c r="BX1267" s="2851"/>
      <c r="BY1267" s="2851"/>
      <c r="BZ1267" s="2851"/>
      <c r="CA1267" s="2851"/>
      <c r="CB1267" s="2851"/>
      <c r="CC1267" s="2851"/>
      <c r="CD1267" s="2851"/>
      <c r="CE1267" s="2851"/>
      <c r="CF1267" s="2851"/>
      <c r="CG1267" s="2851"/>
      <c r="CH1267" s="2851"/>
      <c r="CI1267" s="2851">
        <v>3706.1303999999996</v>
      </c>
      <c r="CJ1267" s="2851">
        <v>-73.024080000000595</v>
      </c>
      <c r="CK1267" s="2851"/>
      <c r="CL1267" s="2851"/>
      <c r="CM1267" s="2851"/>
      <c r="CN1267" s="2851"/>
      <c r="CO1267" s="2851">
        <v>-108.8000000000001</v>
      </c>
      <c r="CP1267" s="2851">
        <v>0</v>
      </c>
      <c r="CQ1267" s="2851">
        <v>31</v>
      </c>
      <c r="CR1267" s="2851">
        <v>-3.8859829764082008</v>
      </c>
      <c r="CS1267" s="2851">
        <v>0</v>
      </c>
      <c r="CT1267" s="2851">
        <v>0</v>
      </c>
      <c r="CU1267" s="2851">
        <v>0</v>
      </c>
      <c r="CV1267" s="2851">
        <v>0</v>
      </c>
      <c r="CW1267" s="2851"/>
      <c r="CX1267" s="2851"/>
      <c r="CY1267" s="2851"/>
      <c r="CZ1267" s="2851">
        <v>0</v>
      </c>
      <c r="DA1267" s="2851">
        <v>0</v>
      </c>
      <c r="DB1267" s="2851">
        <v>0</v>
      </c>
      <c r="DC1267" s="2851"/>
      <c r="DD1267" s="2851"/>
      <c r="DE1267" s="2851">
        <v>0</v>
      </c>
      <c r="DF1267" s="2851">
        <v>0</v>
      </c>
      <c r="DG1267" s="2851">
        <v>0</v>
      </c>
      <c r="DH1267" s="2851">
        <v>0</v>
      </c>
      <c r="DI1267" s="2851">
        <v>0</v>
      </c>
      <c r="DJ1267" s="2851"/>
      <c r="DK1267" s="2851">
        <v>0</v>
      </c>
      <c r="DL1267" s="2851">
        <v>0</v>
      </c>
      <c r="DM1267" s="2851"/>
      <c r="DN1267" s="2851">
        <v>4.8906551342042803E-7</v>
      </c>
      <c r="DO1267" s="2851">
        <v>0</v>
      </c>
      <c r="DP1267" s="2851">
        <v>-3.8859834654737089</v>
      </c>
      <c r="DQ1267" s="2851">
        <v>0</v>
      </c>
      <c r="DR1267" s="2851">
        <v>-87.474069188733395</v>
      </c>
      <c r="DS1267" s="2851"/>
      <c r="DT1267" s="2851"/>
      <c r="DU1267" s="2851">
        <v>5543.0517402055184</v>
      </c>
      <c r="DV1267" s="2851"/>
      <c r="DW1267" s="2851">
        <v>0</v>
      </c>
      <c r="DX1267" s="2851">
        <v>0</v>
      </c>
      <c r="DY1267" s="2851">
        <v>-108.80000000000018</v>
      </c>
      <c r="DZ1267" s="2851"/>
      <c r="EA1267" s="2851">
        <v>0</v>
      </c>
      <c r="EB1267" s="2851"/>
      <c r="EC1267" s="2851">
        <v>-20.379081402597876</v>
      </c>
      <c r="ED1267" s="2851"/>
      <c r="EE1267" s="2851">
        <v>0</v>
      </c>
      <c r="EF1267" s="2851">
        <v>0</v>
      </c>
      <c r="EG1267" s="2851"/>
      <c r="EH1267" s="2851">
        <v>0</v>
      </c>
      <c r="EI1267" s="2851">
        <v>0</v>
      </c>
      <c r="EJ1267" s="2851">
        <v>0</v>
      </c>
      <c r="EK1267" s="2851">
        <v>0</v>
      </c>
      <c r="EL1267" s="2851">
        <v>0</v>
      </c>
      <c r="EM1267" s="2851"/>
      <c r="EN1267" s="2851"/>
      <c r="EO1267" s="2851">
        <v>0</v>
      </c>
      <c r="EP1267" s="2851">
        <v>0</v>
      </c>
      <c r="EQ1267" s="2851"/>
      <c r="ER1267" s="2851">
        <v>0</v>
      </c>
      <c r="ES1267" s="2851"/>
      <c r="ET1267" s="2851">
        <v>0</v>
      </c>
      <c r="EU1267" s="2851"/>
      <c r="EV1267" s="2851">
        <v>166</v>
      </c>
      <c r="EW1267" s="2851"/>
      <c r="EX1267" s="2851"/>
      <c r="EY1267" s="2851"/>
      <c r="EZ1267" s="2851"/>
      <c r="FA1267" s="2851">
        <v>0</v>
      </c>
      <c r="FB1267" s="2851"/>
      <c r="FC1267" s="2851"/>
      <c r="FD1267" s="2851"/>
      <c r="FE1267" s="2851"/>
      <c r="FF1267" s="2851">
        <v>0</v>
      </c>
      <c r="FG1267" s="2851">
        <v>0</v>
      </c>
      <c r="FH1267" s="2851">
        <v>0</v>
      </c>
      <c r="FI1267" s="2851">
        <v>0</v>
      </c>
    </row>
    <row r="1268" spans="1:165" s="988" customFormat="1" ht="14.45" hidden="1" customHeight="1">
      <c r="A1268">
        <v>2180</v>
      </c>
      <c r="B1268" t="s">
        <v>453</v>
      </c>
      <c r="C1268" t="s">
        <v>446</v>
      </c>
      <c r="D1268" t="s">
        <v>325</v>
      </c>
      <c r="E1268" t="s">
        <v>2313</v>
      </c>
      <c r="F1268" t="s">
        <v>2313</v>
      </c>
      <c r="G1268" t="s">
        <v>2313</v>
      </c>
      <c r="H1268" t="s">
        <v>731</v>
      </c>
      <c r="I1268" t="s">
        <v>2313</v>
      </c>
      <c r="J1268" t="s">
        <v>2891</v>
      </c>
      <c r="K1268">
        <v>44256</v>
      </c>
      <c r="L1268">
        <v>800</v>
      </c>
      <c r="M1268">
        <v>536.96</v>
      </c>
      <c r="N1268">
        <v>0</v>
      </c>
      <c r="O1268">
        <v>0</v>
      </c>
      <c r="P1268">
        <v>0</v>
      </c>
      <c r="Q1268">
        <v>0</v>
      </c>
      <c r="R1268">
        <v>8.2799999999999994</v>
      </c>
      <c r="S1268"/>
      <c r="T1268"/>
      <c r="U1268">
        <v>6623.9999999999991</v>
      </c>
      <c r="V1268"/>
      <c r="W1268">
        <v>6623.9999999999991</v>
      </c>
      <c r="X1268">
        <v>6495.9999999999991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6521.2373414182566</v>
      </c>
      <c r="AF1268"/>
      <c r="AG1268"/>
      <c r="AH1268"/>
      <c r="AI1268">
        <v>0</v>
      </c>
      <c r="AJ1268">
        <v>0</v>
      </c>
      <c r="AK1268">
        <v>82.470820623115202</v>
      </c>
      <c r="AL1268">
        <v>0</v>
      </c>
      <c r="AM1268"/>
      <c r="AN1268">
        <v>22.408005193232</v>
      </c>
      <c r="AO1268">
        <v>0</v>
      </c>
      <c r="AP1268">
        <v>0</v>
      </c>
      <c r="AQ1268">
        <v>0</v>
      </c>
      <c r="AR1268">
        <v>0</v>
      </c>
      <c r="AS1268"/>
      <c r="AT1268"/>
      <c r="AU1268">
        <v>0</v>
      </c>
      <c r="AV1268">
        <v>0</v>
      </c>
      <c r="AW1268">
        <v>0</v>
      </c>
      <c r="AX1268"/>
      <c r="AY1268"/>
      <c r="AZ1268">
        <v>0</v>
      </c>
      <c r="BA1268"/>
      <c r="BB1268">
        <v>0</v>
      </c>
      <c r="BC1268">
        <v>0</v>
      </c>
      <c r="BD1268">
        <v>0</v>
      </c>
      <c r="BE1268">
        <v>0</v>
      </c>
      <c r="BF1268"/>
      <c r="BG1268">
        <v>0</v>
      </c>
      <c r="BH1268">
        <v>0</v>
      </c>
      <c r="BI1268">
        <v>143.04</v>
      </c>
      <c r="BJ1268">
        <v>0</v>
      </c>
      <c r="BK1268">
        <v>0</v>
      </c>
      <c r="BL1268">
        <v>0</v>
      </c>
      <c r="BM1268"/>
      <c r="BN1268"/>
      <c r="BO1268">
        <v>2135.8847999999994</v>
      </c>
      <c r="BP1268"/>
      <c r="BQ1268"/>
      <c r="BR1268"/>
      <c r="BS1268"/>
      <c r="BT1268"/>
      <c r="BU1268"/>
      <c r="BV1268">
        <v>0</v>
      </c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>
        <v>4360.1152000000002</v>
      </c>
      <c r="CJ1268">
        <v>-85.943600000000515</v>
      </c>
      <c r="CK1268"/>
      <c r="CL1268"/>
      <c r="CM1268"/>
      <c r="CN1268"/>
      <c r="CO1268">
        <v>-128.00000000000011</v>
      </c>
      <c r="CP1268">
        <v>0</v>
      </c>
      <c r="CQ1268">
        <v>31</v>
      </c>
      <c r="CR1268">
        <v>-4.5717446781272741</v>
      </c>
      <c r="CS1268">
        <v>0</v>
      </c>
      <c r="CT1268">
        <v>0</v>
      </c>
      <c r="CU1268">
        <v>0</v>
      </c>
      <c r="CV1268">
        <v>0</v>
      </c>
      <c r="CW1268"/>
      <c r="CX1268"/>
      <c r="CY1268"/>
      <c r="CZ1268">
        <v>0</v>
      </c>
      <c r="DA1268">
        <v>0</v>
      </c>
      <c r="DB1268">
        <v>0</v>
      </c>
      <c r="DC1268"/>
      <c r="DD1268"/>
      <c r="DE1268">
        <v>0</v>
      </c>
      <c r="DF1268">
        <v>0</v>
      </c>
      <c r="DG1268">
        <v>0</v>
      </c>
      <c r="DH1268">
        <v>0</v>
      </c>
      <c r="DI1268">
        <v>0</v>
      </c>
      <c r="DJ1268"/>
      <c r="DK1268">
        <v>0</v>
      </c>
      <c r="DL1268">
        <v>0</v>
      </c>
      <c r="DM1268"/>
      <c r="DN1268">
        <v>5.7537120312645129E-7</v>
      </c>
      <c r="DO1268">
        <v>0</v>
      </c>
      <c r="DP1268">
        <v>-4.5717452534984808</v>
      </c>
      <c r="DQ1268">
        <v>0</v>
      </c>
      <c r="DR1268">
        <v>-102.91066963380399</v>
      </c>
      <c r="DS1268"/>
      <c r="DT1268"/>
      <c r="DU1268">
        <v>6521.2373414182566</v>
      </c>
      <c r="DV1268"/>
      <c r="DW1268">
        <v>0</v>
      </c>
      <c r="DX1268">
        <v>0</v>
      </c>
      <c r="DY1268">
        <v>-128</v>
      </c>
      <c r="DZ1268"/>
      <c r="EA1268">
        <v>0</v>
      </c>
      <c r="EB1268"/>
      <c r="EC1268">
        <v>-23.975389885408731</v>
      </c>
      <c r="ED1268"/>
      <c r="EE1268">
        <v>0</v>
      </c>
      <c r="EF1268">
        <v>0</v>
      </c>
      <c r="EG1268"/>
      <c r="EH1268">
        <v>0</v>
      </c>
      <c r="EI1268">
        <v>0</v>
      </c>
      <c r="EJ1268">
        <v>0</v>
      </c>
      <c r="EK1268">
        <v>0</v>
      </c>
      <c r="EL1268">
        <v>0</v>
      </c>
      <c r="EM1268"/>
      <c r="EN1268"/>
      <c r="EO1268">
        <v>0</v>
      </c>
      <c r="EP1268">
        <v>0</v>
      </c>
      <c r="EQ1268"/>
      <c r="ER1268">
        <v>0</v>
      </c>
      <c r="ES1268"/>
      <c r="ET1268">
        <v>0</v>
      </c>
      <c r="EU1268"/>
      <c r="EV1268">
        <v>166</v>
      </c>
      <c r="EW1268"/>
      <c r="EX1268"/>
      <c r="EY1268"/>
      <c r="EZ1268"/>
      <c r="FA1268">
        <v>0</v>
      </c>
      <c r="FB1268"/>
      <c r="FC1268"/>
      <c r="FD1268"/>
      <c r="FE1268"/>
      <c r="FF1268">
        <v>0</v>
      </c>
      <c r="FG1268">
        <v>0</v>
      </c>
      <c r="FH1268">
        <v>0</v>
      </c>
      <c r="FI1268">
        <v>0</v>
      </c>
    </row>
    <row r="1269" spans="1:165" s="988" customFormat="1" ht="14.45" hidden="1" customHeight="1">
      <c r="A1269" s="2851">
        <v>2181</v>
      </c>
      <c r="B1269" s="2851" t="s">
        <v>453</v>
      </c>
      <c r="C1269" s="2851" t="s">
        <v>446</v>
      </c>
      <c r="D1269" s="2851" t="s">
        <v>325</v>
      </c>
      <c r="E1269" s="2851" t="s">
        <v>2313</v>
      </c>
      <c r="F1269" s="2851" t="s">
        <v>2313</v>
      </c>
      <c r="G1269" s="2851" t="s">
        <v>2313</v>
      </c>
      <c r="H1269" s="2851" t="s">
        <v>2921</v>
      </c>
      <c r="I1269" s="2851" t="s">
        <v>2313</v>
      </c>
      <c r="J1269" s="2851" t="s">
        <v>2891</v>
      </c>
      <c r="K1269" s="2852">
        <v>44256</v>
      </c>
      <c r="L1269" s="2851">
        <v>500</v>
      </c>
      <c r="M1269" s="2851">
        <v>335.5</v>
      </c>
      <c r="N1269" s="2851">
        <v>0</v>
      </c>
      <c r="O1269" s="2851">
        <v>0</v>
      </c>
      <c r="P1269" s="2851">
        <v>0</v>
      </c>
      <c r="Q1269" s="2851">
        <v>0</v>
      </c>
      <c r="R1269" s="2851">
        <v>8.2799999999999994</v>
      </c>
      <c r="S1269" s="2851"/>
      <c r="T1269" s="2851"/>
      <c r="U1269" s="2851">
        <v>4140</v>
      </c>
      <c r="V1269" s="2851"/>
      <c r="W1269" s="2851">
        <v>4140</v>
      </c>
      <c r="X1269" s="2851">
        <v>4059.9999999999995</v>
      </c>
      <c r="Y1269" s="2851">
        <v>0</v>
      </c>
      <c r="Z1269" s="2851">
        <v>0</v>
      </c>
      <c r="AA1269" s="2851">
        <v>0</v>
      </c>
      <c r="AB1269" s="2851">
        <v>0</v>
      </c>
      <c r="AC1269" s="2851">
        <v>0</v>
      </c>
      <c r="AD1269" s="2851">
        <v>0</v>
      </c>
      <c r="AE1269" s="2851">
        <v>4075.7733383864102</v>
      </c>
      <c r="AF1269" s="2851"/>
      <c r="AG1269" s="2851"/>
      <c r="AH1269" s="2851"/>
      <c r="AI1269" s="2851">
        <v>0</v>
      </c>
      <c r="AJ1269" s="2851">
        <v>0</v>
      </c>
      <c r="AK1269" s="2851">
        <v>51.544262889447005</v>
      </c>
      <c r="AL1269" s="2851">
        <v>0</v>
      </c>
      <c r="AM1269" s="2851"/>
      <c r="AN1269" s="2851">
        <v>14.00500324577</v>
      </c>
      <c r="AO1269" s="2851">
        <v>0</v>
      </c>
      <c r="AP1269" s="2851">
        <v>0</v>
      </c>
      <c r="AQ1269" s="2851">
        <v>0</v>
      </c>
      <c r="AR1269" s="2851">
        <v>0</v>
      </c>
      <c r="AS1269" s="2851"/>
      <c r="AT1269" s="2851"/>
      <c r="AU1269" s="2851">
        <v>0</v>
      </c>
      <c r="AV1269" s="2851">
        <v>0</v>
      </c>
      <c r="AW1269" s="2851">
        <v>0</v>
      </c>
      <c r="AX1269" s="2851"/>
      <c r="AY1269" s="2851"/>
      <c r="AZ1269" s="2851">
        <v>0</v>
      </c>
      <c r="BA1269" s="2851"/>
      <c r="BB1269" s="2851">
        <v>0</v>
      </c>
      <c r="BC1269" s="2851">
        <v>0</v>
      </c>
      <c r="BD1269" s="2851">
        <v>0</v>
      </c>
      <c r="BE1269" s="2851">
        <v>0</v>
      </c>
      <c r="BF1269" s="2851"/>
      <c r="BG1269" s="2851">
        <v>0</v>
      </c>
      <c r="BH1269" s="2851">
        <v>0</v>
      </c>
      <c r="BI1269" s="2851">
        <v>940.68</v>
      </c>
      <c r="BJ1269" s="2851">
        <v>0</v>
      </c>
      <c r="BK1269" s="2851">
        <v>0</v>
      </c>
      <c r="BL1269" s="2851">
        <v>0</v>
      </c>
      <c r="BM1269" s="2851"/>
      <c r="BN1269" s="2851"/>
      <c r="BO1269" s="2851">
        <v>1335.7399999999998</v>
      </c>
      <c r="BP1269" s="2851"/>
      <c r="BQ1269" s="2851"/>
      <c r="BR1269" s="2851"/>
      <c r="BS1269" s="2851"/>
      <c r="BT1269" s="2851"/>
      <c r="BU1269" s="2851"/>
      <c r="BV1269" s="2851">
        <v>0</v>
      </c>
      <c r="BW1269" s="2851"/>
      <c r="BX1269" s="2851"/>
      <c r="BY1269" s="2851"/>
      <c r="BZ1269" s="2851"/>
      <c r="CA1269" s="2851"/>
      <c r="CB1269" s="2851"/>
      <c r="CC1269" s="2851"/>
      <c r="CD1269" s="2851"/>
      <c r="CE1269" s="2851"/>
      <c r="CF1269" s="2851"/>
      <c r="CG1269" s="2851"/>
      <c r="CH1269" s="2851"/>
      <c r="CI1269" s="2851">
        <v>2724.2599999999998</v>
      </c>
      <c r="CJ1269" s="2851">
        <v>-53.710000000000491</v>
      </c>
      <c r="CK1269" s="2851"/>
      <c r="CL1269" s="2851"/>
      <c r="CM1269" s="2851"/>
      <c r="CN1269" s="2851"/>
      <c r="CO1269" s="2851">
        <v>-80.000000000000071</v>
      </c>
      <c r="CP1269" s="2851">
        <v>0</v>
      </c>
      <c r="CQ1269" s="2851">
        <v>31</v>
      </c>
      <c r="CR1269" s="2851">
        <v>-2.8573404238295623</v>
      </c>
      <c r="CS1269" s="2851">
        <v>0</v>
      </c>
      <c r="CT1269" s="2851">
        <v>0</v>
      </c>
      <c r="CU1269" s="2851">
        <v>0</v>
      </c>
      <c r="CV1269" s="2851">
        <v>0</v>
      </c>
      <c r="CW1269" s="2851"/>
      <c r="CX1269" s="2851"/>
      <c r="CY1269" s="2851"/>
      <c r="CZ1269" s="2851">
        <v>0</v>
      </c>
      <c r="DA1269" s="2851">
        <v>0</v>
      </c>
      <c r="DB1269" s="2851">
        <v>0</v>
      </c>
      <c r="DC1269" s="2851"/>
      <c r="DD1269" s="2851"/>
      <c r="DE1269" s="2851">
        <v>0</v>
      </c>
      <c r="DF1269" s="2851">
        <v>0</v>
      </c>
      <c r="DG1269" s="2851">
        <v>0</v>
      </c>
      <c r="DH1269" s="2851">
        <v>0</v>
      </c>
      <c r="DI1269" s="2851">
        <v>0</v>
      </c>
      <c r="DJ1269" s="2851"/>
      <c r="DK1269" s="2851">
        <v>0</v>
      </c>
      <c r="DL1269" s="2851">
        <v>0</v>
      </c>
      <c r="DM1269" s="2851"/>
      <c r="DN1269" s="2851">
        <v>3.5960699307224786E-7</v>
      </c>
      <c r="DO1269" s="2851">
        <v>0</v>
      </c>
      <c r="DP1269" s="2851">
        <v>-2.8573407834365501</v>
      </c>
      <c r="DQ1269" s="2851">
        <v>0</v>
      </c>
      <c r="DR1269" s="2851">
        <v>-64.319168521127494</v>
      </c>
      <c r="DS1269" s="2851"/>
      <c r="DT1269" s="2851"/>
      <c r="DU1269" s="2851">
        <v>4075.7733383864102</v>
      </c>
      <c r="DV1269" s="2851"/>
      <c r="DW1269" s="2851">
        <v>0</v>
      </c>
      <c r="DX1269" s="2851">
        <v>0</v>
      </c>
      <c r="DY1269" s="2851">
        <v>-80.000000000000455</v>
      </c>
      <c r="DZ1269" s="2851"/>
      <c r="EA1269" s="2851">
        <v>0</v>
      </c>
      <c r="EB1269" s="2851"/>
      <c r="EC1269" s="2851">
        <v>-14.984618678380684</v>
      </c>
      <c r="ED1269" s="2851"/>
      <c r="EE1269" s="2851">
        <v>0</v>
      </c>
      <c r="EF1269" s="2851">
        <v>0</v>
      </c>
      <c r="EG1269" s="2851"/>
      <c r="EH1269" s="2851">
        <v>0</v>
      </c>
      <c r="EI1269" s="2851">
        <v>0</v>
      </c>
      <c r="EJ1269" s="2851">
        <v>0</v>
      </c>
      <c r="EK1269" s="2851">
        <v>0</v>
      </c>
      <c r="EL1269" s="2851">
        <v>0</v>
      </c>
      <c r="EM1269" s="2851"/>
      <c r="EN1269" s="2851"/>
      <c r="EO1269" s="2851">
        <v>0</v>
      </c>
      <c r="EP1269" s="2851">
        <v>0</v>
      </c>
      <c r="EQ1269" s="2851"/>
      <c r="ER1269" s="2851">
        <v>0</v>
      </c>
      <c r="ES1269" s="2851"/>
      <c r="ET1269" s="2851">
        <v>0</v>
      </c>
      <c r="EU1269" s="2851"/>
      <c r="EV1269" s="2851">
        <v>166</v>
      </c>
      <c r="EW1269" s="2851"/>
      <c r="EX1269" s="2851"/>
      <c r="EY1269" s="2851"/>
      <c r="EZ1269" s="2851"/>
      <c r="FA1269" s="2851">
        <v>0</v>
      </c>
      <c r="FB1269" s="2851"/>
      <c r="FC1269" s="2851"/>
      <c r="FD1269" s="2851"/>
      <c r="FE1269" s="2851"/>
      <c r="FF1269" s="2851">
        <v>0</v>
      </c>
      <c r="FG1269" s="2851">
        <v>0</v>
      </c>
      <c r="FH1269" s="2851">
        <v>0</v>
      </c>
      <c r="FI1269" s="2851">
        <v>0</v>
      </c>
    </row>
    <row r="1270" spans="1:165" s="988" customFormat="1" ht="14.45" hidden="1" customHeight="1">
      <c r="A1270">
        <v>2224</v>
      </c>
      <c r="B1270" t="s">
        <v>453</v>
      </c>
      <c r="C1270" t="s">
        <v>446</v>
      </c>
      <c r="D1270" t="s">
        <v>325</v>
      </c>
      <c r="E1270" t="s">
        <v>2313</v>
      </c>
      <c r="F1270" t="s">
        <v>2313</v>
      </c>
      <c r="G1270" t="s">
        <v>2313</v>
      </c>
      <c r="H1270" t="s">
        <v>2916</v>
      </c>
      <c r="I1270" t="s">
        <v>2313</v>
      </c>
      <c r="J1270" t="s">
        <v>2891</v>
      </c>
      <c r="K1270">
        <v>44287</v>
      </c>
      <c r="L1270">
        <v>1200</v>
      </c>
      <c r="M1270">
        <v>739.2</v>
      </c>
      <c r="N1270">
        <v>0</v>
      </c>
      <c r="O1270">
        <v>0</v>
      </c>
      <c r="P1270">
        <v>0</v>
      </c>
      <c r="Q1270">
        <v>0</v>
      </c>
      <c r="R1270">
        <v>8.2799999999999994</v>
      </c>
      <c r="S1270"/>
      <c r="T1270"/>
      <c r="U1270">
        <v>9936</v>
      </c>
      <c r="V1270"/>
      <c r="W1270">
        <v>9936</v>
      </c>
      <c r="X1270">
        <v>9743.9999999999982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9781.856012127384</v>
      </c>
      <c r="AF1270"/>
      <c r="AG1270"/>
      <c r="AH1270"/>
      <c r="AI1270">
        <v>0</v>
      </c>
      <c r="AJ1270">
        <v>0</v>
      </c>
      <c r="AK1270">
        <v>123.7062309346728</v>
      </c>
      <c r="AL1270">
        <v>0</v>
      </c>
      <c r="AM1270"/>
      <c r="AN1270">
        <v>33.612007789848001</v>
      </c>
      <c r="AO1270">
        <v>0</v>
      </c>
      <c r="AP1270">
        <v>0</v>
      </c>
      <c r="AQ1270">
        <v>0</v>
      </c>
      <c r="AR1270">
        <v>0</v>
      </c>
      <c r="AS1270"/>
      <c r="AT1270"/>
      <c r="AU1270">
        <v>0</v>
      </c>
      <c r="AV1270">
        <v>0</v>
      </c>
      <c r="AW1270">
        <v>0</v>
      </c>
      <c r="AX1270"/>
      <c r="AY1270"/>
      <c r="AZ1270">
        <v>0</v>
      </c>
      <c r="BA1270"/>
      <c r="BB1270">
        <v>0</v>
      </c>
      <c r="BC1270">
        <v>0</v>
      </c>
      <c r="BD1270">
        <v>0</v>
      </c>
      <c r="BE1270">
        <v>0</v>
      </c>
      <c r="BF1270"/>
      <c r="BG1270">
        <v>0</v>
      </c>
      <c r="BH1270">
        <v>0</v>
      </c>
      <c r="BI1270">
        <v>269.02</v>
      </c>
      <c r="BJ1270">
        <v>0</v>
      </c>
      <c r="BK1270">
        <v>0</v>
      </c>
      <c r="BL1270">
        <v>0</v>
      </c>
      <c r="BM1270"/>
      <c r="BN1270"/>
      <c r="BO1270">
        <v>3741.6959999999995</v>
      </c>
      <c r="BP1270"/>
      <c r="BQ1270"/>
      <c r="BR1270"/>
      <c r="BS1270"/>
      <c r="BT1270"/>
      <c r="BU1270"/>
      <c r="BV1270">
        <v>0</v>
      </c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>
        <v>6002.3040000000001</v>
      </c>
      <c r="CJ1270">
        <v>-118.30200000000059</v>
      </c>
      <c r="CK1270"/>
      <c r="CL1270"/>
      <c r="CM1270"/>
      <c r="CN1270"/>
      <c r="CO1270">
        <v>-192.00000000000017</v>
      </c>
      <c r="CP1270">
        <v>0</v>
      </c>
      <c r="CQ1270">
        <v>30</v>
      </c>
      <c r="CR1270">
        <v>-6.8576170171909041</v>
      </c>
      <c r="CS1270">
        <v>0</v>
      </c>
      <c r="CT1270">
        <v>0</v>
      </c>
      <c r="CU1270">
        <v>0</v>
      </c>
      <c r="CV1270">
        <v>0</v>
      </c>
      <c r="CW1270"/>
      <c r="CX1270"/>
      <c r="CY1270"/>
      <c r="CZ1270">
        <v>0</v>
      </c>
      <c r="DA1270">
        <v>0</v>
      </c>
      <c r="DB1270">
        <v>0</v>
      </c>
      <c r="DC1270"/>
      <c r="DD1270"/>
      <c r="DE1270">
        <v>0</v>
      </c>
      <c r="DF1270">
        <v>0</v>
      </c>
      <c r="DG1270">
        <v>0</v>
      </c>
      <c r="DH1270">
        <v>0</v>
      </c>
      <c r="DI1270">
        <v>0</v>
      </c>
      <c r="DJ1270"/>
      <c r="DK1270">
        <v>0</v>
      </c>
      <c r="DL1270">
        <v>0</v>
      </c>
      <c r="DM1270"/>
      <c r="DN1270">
        <v>8.6305679758424958E-7</v>
      </c>
      <c r="DO1270">
        <v>0</v>
      </c>
      <c r="DP1270">
        <v>-6.8576178802477195</v>
      </c>
      <c r="DQ1270">
        <v>0</v>
      </c>
      <c r="DR1270">
        <v>-154.36600445070599</v>
      </c>
      <c r="DS1270"/>
      <c r="DT1270"/>
      <c r="DU1270">
        <v>9781.856012127384</v>
      </c>
      <c r="DV1270"/>
      <c r="DW1270">
        <v>0</v>
      </c>
      <c r="DX1270">
        <v>0</v>
      </c>
      <c r="DY1270">
        <v>-192.00000000000182</v>
      </c>
      <c r="DZ1270"/>
      <c r="EA1270">
        <v>0</v>
      </c>
      <c r="EB1270"/>
      <c r="EC1270">
        <v>-35.963084828112187</v>
      </c>
      <c r="ED1270"/>
      <c r="EE1270">
        <v>0</v>
      </c>
      <c r="EF1270">
        <v>0</v>
      </c>
      <c r="EG1270"/>
      <c r="EH1270">
        <v>0</v>
      </c>
      <c r="EI1270">
        <v>0</v>
      </c>
      <c r="EJ1270">
        <v>0</v>
      </c>
      <c r="EK1270">
        <v>0</v>
      </c>
      <c r="EL1270">
        <v>0</v>
      </c>
      <c r="EM1270"/>
      <c r="EN1270"/>
      <c r="EO1270">
        <v>0</v>
      </c>
      <c r="EP1270">
        <v>0</v>
      </c>
      <c r="EQ1270"/>
      <c r="ER1270">
        <v>0</v>
      </c>
      <c r="ES1270"/>
      <c r="ET1270">
        <v>0</v>
      </c>
      <c r="EU1270"/>
      <c r="EV1270">
        <v>166</v>
      </c>
      <c r="EW1270"/>
      <c r="EX1270"/>
      <c r="EY1270"/>
      <c r="EZ1270"/>
      <c r="FA1270">
        <v>0</v>
      </c>
      <c r="FB1270"/>
      <c r="FC1270"/>
      <c r="FD1270"/>
      <c r="FE1270"/>
      <c r="FF1270">
        <v>0</v>
      </c>
      <c r="FG1270">
        <v>0</v>
      </c>
      <c r="FH1270">
        <v>0</v>
      </c>
      <c r="FI1270">
        <v>0</v>
      </c>
    </row>
    <row r="1271" spans="1:165" s="988" customFormat="1" ht="14.45" hidden="1" customHeight="1">
      <c r="A1271" s="2851">
        <v>2229</v>
      </c>
      <c r="B1271" s="2851" t="s">
        <v>453</v>
      </c>
      <c r="C1271" s="2851" t="s">
        <v>446</v>
      </c>
      <c r="D1271" s="2851" t="s">
        <v>325</v>
      </c>
      <c r="E1271" s="2851" t="s">
        <v>2313</v>
      </c>
      <c r="F1271" s="2851" t="s">
        <v>2313</v>
      </c>
      <c r="G1271" s="2851" t="s">
        <v>2313</v>
      </c>
      <c r="H1271" s="2851" t="s">
        <v>2918</v>
      </c>
      <c r="I1271" s="2851" t="s">
        <v>2313</v>
      </c>
      <c r="J1271" s="2851" t="s">
        <v>2891</v>
      </c>
      <c r="K1271" s="2852">
        <v>44287</v>
      </c>
      <c r="L1271" s="2851">
        <v>636</v>
      </c>
      <c r="M1271" s="2851">
        <v>391.77600000000001</v>
      </c>
      <c r="N1271" s="2851">
        <v>0</v>
      </c>
      <c r="O1271" s="2851">
        <v>0</v>
      </c>
      <c r="P1271" s="2851">
        <v>0</v>
      </c>
      <c r="Q1271" s="2851">
        <v>0</v>
      </c>
      <c r="R1271" s="2851">
        <v>8.2799999999999994</v>
      </c>
      <c r="S1271" s="2851"/>
      <c r="T1271" s="2851"/>
      <c r="U1271" s="2851">
        <v>5266.08</v>
      </c>
      <c r="V1271" s="2851"/>
      <c r="W1271" s="2851">
        <v>5266.08</v>
      </c>
      <c r="X1271" s="2851">
        <v>5164.32</v>
      </c>
      <c r="Y1271" s="2851">
        <v>0</v>
      </c>
      <c r="Z1271" s="2851">
        <v>0</v>
      </c>
      <c r="AA1271" s="2851">
        <v>0</v>
      </c>
      <c r="AB1271" s="2851">
        <v>0</v>
      </c>
      <c r="AC1271" s="2851">
        <v>0</v>
      </c>
      <c r="AD1271" s="2851">
        <v>0</v>
      </c>
      <c r="AE1271" s="2851">
        <v>5184.3836864275136</v>
      </c>
      <c r="AF1271" s="2851"/>
      <c r="AG1271" s="2851"/>
      <c r="AH1271" s="2851"/>
      <c r="AI1271" s="2851">
        <v>0</v>
      </c>
      <c r="AJ1271" s="2851">
        <v>0</v>
      </c>
      <c r="AK1271" s="2851">
        <v>65.564302395376586</v>
      </c>
      <c r="AL1271" s="2851">
        <v>0</v>
      </c>
      <c r="AM1271" s="2851"/>
      <c r="AN1271" s="2851">
        <v>17.814364128619442</v>
      </c>
      <c r="AO1271" s="2851">
        <v>0</v>
      </c>
      <c r="AP1271" s="2851">
        <v>0</v>
      </c>
      <c r="AQ1271" s="2851">
        <v>0</v>
      </c>
      <c r="AR1271" s="2851">
        <v>0</v>
      </c>
      <c r="AS1271" s="2851"/>
      <c r="AT1271" s="2851"/>
      <c r="AU1271" s="2851">
        <v>0</v>
      </c>
      <c r="AV1271" s="2851">
        <v>0</v>
      </c>
      <c r="AW1271" s="2851">
        <v>0</v>
      </c>
      <c r="AX1271" s="2851"/>
      <c r="AY1271" s="2851"/>
      <c r="AZ1271" s="2851">
        <v>0</v>
      </c>
      <c r="BA1271" s="2851"/>
      <c r="BB1271" s="2851">
        <v>0</v>
      </c>
      <c r="BC1271" s="2851">
        <v>0</v>
      </c>
      <c r="BD1271" s="2851">
        <v>0</v>
      </c>
      <c r="BE1271" s="2851">
        <v>0</v>
      </c>
      <c r="BF1271" s="2851"/>
      <c r="BG1271" s="2851">
        <v>0</v>
      </c>
      <c r="BH1271" s="2851">
        <v>0</v>
      </c>
      <c r="BI1271" s="2851">
        <v>142.6</v>
      </c>
      <c r="BJ1271" s="2851">
        <v>0</v>
      </c>
      <c r="BK1271" s="2851">
        <v>0</v>
      </c>
      <c r="BL1271" s="2851">
        <v>0</v>
      </c>
      <c r="BM1271" s="2851"/>
      <c r="BN1271" s="2851"/>
      <c r="BO1271" s="2851">
        <v>1983.0988799999998</v>
      </c>
      <c r="BP1271" s="2851"/>
      <c r="BQ1271" s="2851"/>
      <c r="BR1271" s="2851"/>
      <c r="BS1271" s="2851"/>
      <c r="BT1271" s="2851"/>
      <c r="BU1271" s="2851"/>
      <c r="BV1271" s="2851">
        <v>0</v>
      </c>
      <c r="BW1271" s="2851"/>
      <c r="BX1271" s="2851"/>
      <c r="BY1271" s="2851"/>
      <c r="BZ1271" s="2851"/>
      <c r="CA1271" s="2851"/>
      <c r="CB1271" s="2851"/>
      <c r="CC1271" s="2851"/>
      <c r="CD1271" s="2851"/>
      <c r="CE1271" s="2851"/>
      <c r="CF1271" s="2851"/>
      <c r="CG1271" s="2851"/>
      <c r="CH1271" s="2851"/>
      <c r="CI1271" s="2851">
        <v>3181.2535999999996</v>
      </c>
      <c r="CJ1271" s="2851">
        <v>-62.681680000001052</v>
      </c>
      <c r="CK1271" s="2851"/>
      <c r="CL1271" s="2851"/>
      <c r="CM1271" s="2851"/>
      <c r="CN1271" s="2851"/>
      <c r="CO1271" s="2851">
        <v>-101.76000000000009</v>
      </c>
      <c r="CP1271" s="2851">
        <v>0</v>
      </c>
      <c r="CQ1271" s="2851">
        <v>30</v>
      </c>
      <c r="CR1271" s="2851">
        <v>-3.6345370191111925</v>
      </c>
      <c r="CS1271" s="2851">
        <v>0</v>
      </c>
      <c r="CT1271" s="2851">
        <v>0</v>
      </c>
      <c r="CU1271" s="2851">
        <v>0</v>
      </c>
      <c r="CV1271" s="2851">
        <v>0</v>
      </c>
      <c r="CW1271" s="2851"/>
      <c r="CX1271" s="2851"/>
      <c r="CY1271" s="2851"/>
      <c r="CZ1271" s="2851">
        <v>0</v>
      </c>
      <c r="DA1271" s="2851">
        <v>0</v>
      </c>
      <c r="DB1271" s="2851">
        <v>0</v>
      </c>
      <c r="DC1271" s="2851"/>
      <c r="DD1271" s="2851"/>
      <c r="DE1271" s="2851">
        <v>0</v>
      </c>
      <c r="DF1271" s="2851">
        <v>0</v>
      </c>
      <c r="DG1271" s="2851">
        <v>0</v>
      </c>
      <c r="DH1271" s="2851">
        <v>0</v>
      </c>
      <c r="DI1271" s="2851">
        <v>0</v>
      </c>
      <c r="DJ1271" s="2851"/>
      <c r="DK1271" s="2851">
        <v>0</v>
      </c>
      <c r="DL1271" s="2851">
        <v>0</v>
      </c>
      <c r="DM1271" s="2851"/>
      <c r="DN1271" s="2851">
        <v>4.5742010001958988E-7</v>
      </c>
      <c r="DO1271" s="2851">
        <v>0</v>
      </c>
      <c r="DP1271" s="2851">
        <v>-3.6345374765312926</v>
      </c>
      <c r="DQ1271" s="2851">
        <v>0</v>
      </c>
      <c r="DR1271" s="2851">
        <v>-81.813982358874185</v>
      </c>
      <c r="DS1271" s="2851"/>
      <c r="DT1271" s="2851"/>
      <c r="DU1271" s="2851">
        <v>5184.3836864275136</v>
      </c>
      <c r="DV1271" s="2851"/>
      <c r="DW1271" s="2851">
        <v>0</v>
      </c>
      <c r="DX1271" s="2851">
        <v>0</v>
      </c>
      <c r="DY1271" s="2851">
        <v>-101.76000000000022</v>
      </c>
      <c r="DZ1271" s="2851"/>
      <c r="EA1271" s="2851">
        <v>0</v>
      </c>
      <c r="EB1271" s="2851"/>
      <c r="EC1271" s="2851">
        <v>-19.06043495890026</v>
      </c>
      <c r="ED1271" s="2851"/>
      <c r="EE1271" s="2851">
        <v>0</v>
      </c>
      <c r="EF1271" s="2851">
        <v>0</v>
      </c>
      <c r="EG1271" s="2851"/>
      <c r="EH1271" s="2851">
        <v>0</v>
      </c>
      <c r="EI1271" s="2851">
        <v>0</v>
      </c>
      <c r="EJ1271" s="2851">
        <v>0</v>
      </c>
      <c r="EK1271" s="2851">
        <v>0</v>
      </c>
      <c r="EL1271" s="2851">
        <v>0</v>
      </c>
      <c r="EM1271" s="2851"/>
      <c r="EN1271" s="2851"/>
      <c r="EO1271" s="2851">
        <v>0</v>
      </c>
      <c r="EP1271" s="2851">
        <v>0</v>
      </c>
      <c r="EQ1271" s="2851"/>
      <c r="ER1271" s="2851">
        <v>0</v>
      </c>
      <c r="ES1271" s="2851"/>
      <c r="ET1271" s="2851">
        <v>0</v>
      </c>
      <c r="EU1271" s="2851"/>
      <c r="EV1271" s="2851">
        <v>166</v>
      </c>
      <c r="EW1271" s="2851"/>
      <c r="EX1271" s="2851"/>
      <c r="EY1271" s="2851"/>
      <c r="EZ1271" s="2851"/>
      <c r="FA1271" s="2851">
        <v>0</v>
      </c>
      <c r="FB1271" s="2851"/>
      <c r="FC1271" s="2851"/>
      <c r="FD1271" s="2851"/>
      <c r="FE1271" s="2851"/>
      <c r="FF1271" s="2851">
        <v>0</v>
      </c>
      <c r="FG1271" s="2851">
        <v>0</v>
      </c>
      <c r="FH1271" s="2851">
        <v>0</v>
      </c>
      <c r="FI1271" s="2851">
        <v>0</v>
      </c>
    </row>
    <row r="1272" spans="1:165" s="988" customFormat="1" ht="14.45" hidden="1" customHeight="1">
      <c r="A1272">
        <v>2231</v>
      </c>
      <c r="B1272" t="s">
        <v>453</v>
      </c>
      <c r="C1272" t="s">
        <v>446</v>
      </c>
      <c r="D1272" t="s">
        <v>325</v>
      </c>
      <c r="E1272" t="s">
        <v>2313</v>
      </c>
      <c r="F1272" t="s">
        <v>2313</v>
      </c>
      <c r="G1272" t="s">
        <v>2313</v>
      </c>
      <c r="H1272" t="s">
        <v>2919</v>
      </c>
      <c r="I1272" t="s">
        <v>2313</v>
      </c>
      <c r="J1272" t="s">
        <v>2891</v>
      </c>
      <c r="K1272">
        <v>44287</v>
      </c>
      <c r="L1272">
        <v>1000</v>
      </c>
      <c r="M1272">
        <v>616</v>
      </c>
      <c r="N1272">
        <v>0</v>
      </c>
      <c r="O1272">
        <v>0</v>
      </c>
      <c r="P1272">
        <v>0</v>
      </c>
      <c r="Q1272">
        <v>0</v>
      </c>
      <c r="R1272">
        <v>8.2799999999999994</v>
      </c>
      <c r="S1272"/>
      <c r="T1272"/>
      <c r="U1272">
        <v>8280</v>
      </c>
      <c r="V1272"/>
      <c r="W1272">
        <v>8280</v>
      </c>
      <c r="X1272">
        <v>8119.9999999999991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8151.5466767728203</v>
      </c>
      <c r="AF1272"/>
      <c r="AG1272"/>
      <c r="AH1272"/>
      <c r="AI1272">
        <v>0</v>
      </c>
      <c r="AJ1272">
        <v>0</v>
      </c>
      <c r="AK1272">
        <v>103.08852577889401</v>
      </c>
      <c r="AL1272">
        <v>0</v>
      </c>
      <c r="AM1272"/>
      <c r="AN1272">
        <v>28.01000649154</v>
      </c>
      <c r="AO1272">
        <v>0</v>
      </c>
      <c r="AP1272">
        <v>0</v>
      </c>
      <c r="AQ1272">
        <v>0</v>
      </c>
      <c r="AR1272">
        <v>0</v>
      </c>
      <c r="AS1272"/>
      <c r="AT1272"/>
      <c r="AU1272">
        <v>0</v>
      </c>
      <c r="AV1272">
        <v>0</v>
      </c>
      <c r="AW1272">
        <v>0</v>
      </c>
      <c r="AX1272"/>
      <c r="AY1272"/>
      <c r="AZ1272">
        <v>0</v>
      </c>
      <c r="BA1272"/>
      <c r="BB1272">
        <v>0</v>
      </c>
      <c r="BC1272">
        <v>0</v>
      </c>
      <c r="BD1272">
        <v>0</v>
      </c>
      <c r="BE1272">
        <v>0</v>
      </c>
      <c r="BF1272"/>
      <c r="BG1272">
        <v>0</v>
      </c>
      <c r="BH1272">
        <v>0</v>
      </c>
      <c r="BI1272">
        <v>224.2</v>
      </c>
      <c r="BJ1272">
        <v>0</v>
      </c>
      <c r="BK1272">
        <v>0</v>
      </c>
      <c r="BL1272">
        <v>0</v>
      </c>
      <c r="BM1272"/>
      <c r="BN1272"/>
      <c r="BO1272">
        <v>3118.08</v>
      </c>
      <c r="BP1272"/>
      <c r="BQ1272"/>
      <c r="BR1272"/>
      <c r="BS1272"/>
      <c r="BT1272"/>
      <c r="BU1272"/>
      <c r="BV1272">
        <v>0</v>
      </c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>
        <v>5001.9199999999992</v>
      </c>
      <c r="CJ1272">
        <v>-98.590000000001055</v>
      </c>
      <c r="CK1272"/>
      <c r="CL1272"/>
      <c r="CM1272"/>
      <c r="CN1272"/>
      <c r="CO1272">
        <v>-160.00000000000014</v>
      </c>
      <c r="CP1272">
        <v>0</v>
      </c>
      <c r="CQ1272">
        <v>30</v>
      </c>
      <c r="CR1272">
        <v>-5.7146808476591247</v>
      </c>
      <c r="CS1272">
        <v>0</v>
      </c>
      <c r="CT1272">
        <v>0</v>
      </c>
      <c r="CU1272">
        <v>0</v>
      </c>
      <c r="CV1272">
        <v>0</v>
      </c>
      <c r="CW1272"/>
      <c r="CX1272"/>
      <c r="CY1272"/>
      <c r="CZ1272">
        <v>0</v>
      </c>
      <c r="DA1272">
        <v>0</v>
      </c>
      <c r="DB1272">
        <v>0</v>
      </c>
      <c r="DC1272"/>
      <c r="DD1272"/>
      <c r="DE1272">
        <v>0</v>
      </c>
      <c r="DF1272">
        <v>0</v>
      </c>
      <c r="DG1272">
        <v>0</v>
      </c>
      <c r="DH1272">
        <v>0</v>
      </c>
      <c r="DI1272">
        <v>0</v>
      </c>
      <c r="DJ1272"/>
      <c r="DK1272">
        <v>0</v>
      </c>
      <c r="DL1272">
        <v>0</v>
      </c>
      <c r="DM1272"/>
      <c r="DN1272">
        <v>7.1921398614449572E-7</v>
      </c>
      <c r="DO1272">
        <v>0</v>
      </c>
      <c r="DP1272">
        <v>-5.7146815668731001</v>
      </c>
      <c r="DQ1272">
        <v>0</v>
      </c>
      <c r="DR1272">
        <v>-128.63833704225499</v>
      </c>
      <c r="DS1272"/>
      <c r="DT1272"/>
      <c r="DU1272">
        <v>8151.5466767728203</v>
      </c>
      <c r="DV1272"/>
      <c r="DW1272">
        <v>0</v>
      </c>
      <c r="DX1272">
        <v>0</v>
      </c>
      <c r="DY1272">
        <v>-160.00000000000091</v>
      </c>
      <c r="DZ1272"/>
      <c r="EA1272">
        <v>0</v>
      </c>
      <c r="EB1272"/>
      <c r="EC1272">
        <v>-29.969237356761369</v>
      </c>
      <c r="ED1272"/>
      <c r="EE1272">
        <v>0</v>
      </c>
      <c r="EF1272">
        <v>0</v>
      </c>
      <c r="EG1272"/>
      <c r="EH1272">
        <v>0</v>
      </c>
      <c r="EI1272">
        <v>0</v>
      </c>
      <c r="EJ1272">
        <v>0</v>
      </c>
      <c r="EK1272">
        <v>0</v>
      </c>
      <c r="EL1272">
        <v>0</v>
      </c>
      <c r="EM1272"/>
      <c r="EN1272"/>
      <c r="EO1272">
        <v>0</v>
      </c>
      <c r="EP1272">
        <v>0</v>
      </c>
      <c r="EQ1272"/>
      <c r="ER1272">
        <v>0</v>
      </c>
      <c r="ES1272"/>
      <c r="ET1272">
        <v>0</v>
      </c>
      <c r="EU1272"/>
      <c r="EV1272">
        <v>166</v>
      </c>
      <c r="EW1272"/>
      <c r="EX1272"/>
      <c r="EY1272"/>
      <c r="EZ1272"/>
      <c r="FA1272">
        <v>0</v>
      </c>
      <c r="FB1272"/>
      <c r="FC1272"/>
      <c r="FD1272"/>
      <c r="FE1272"/>
      <c r="FF1272">
        <v>0</v>
      </c>
      <c r="FG1272">
        <v>0</v>
      </c>
      <c r="FH1272">
        <v>0</v>
      </c>
      <c r="FI1272">
        <v>0</v>
      </c>
    </row>
    <row r="1273" spans="1:165" s="988" customFormat="1" ht="14.45" hidden="1" customHeight="1">
      <c r="A1273" s="2851">
        <v>2244</v>
      </c>
      <c r="B1273" s="2851" t="s">
        <v>453</v>
      </c>
      <c r="C1273" s="2851" t="s">
        <v>446</v>
      </c>
      <c r="D1273" s="2851" t="s">
        <v>325</v>
      </c>
      <c r="E1273" s="2851" t="s">
        <v>2313</v>
      </c>
      <c r="F1273" s="2851" t="s">
        <v>2313</v>
      </c>
      <c r="G1273" s="2851" t="s">
        <v>2313</v>
      </c>
      <c r="H1273" s="2851" t="s">
        <v>2920</v>
      </c>
      <c r="I1273" s="2851" t="s">
        <v>2313</v>
      </c>
      <c r="J1273" s="2851" t="s">
        <v>2891</v>
      </c>
      <c r="K1273" s="2852">
        <v>44287</v>
      </c>
      <c r="L1273" s="2851">
        <v>680</v>
      </c>
      <c r="M1273" s="2851">
        <v>418.88</v>
      </c>
      <c r="N1273" s="2851">
        <v>0</v>
      </c>
      <c r="O1273" s="2851">
        <v>0</v>
      </c>
      <c r="P1273" s="2851">
        <v>0</v>
      </c>
      <c r="Q1273" s="2851">
        <v>0</v>
      </c>
      <c r="R1273" s="2851">
        <v>8.2799999999999994</v>
      </c>
      <c r="S1273" s="2851"/>
      <c r="T1273" s="2851"/>
      <c r="U1273" s="2851">
        <v>5630.4</v>
      </c>
      <c r="V1273" s="2851"/>
      <c r="W1273" s="2851">
        <v>5630.4</v>
      </c>
      <c r="X1273" s="2851">
        <v>5521.5999999999995</v>
      </c>
      <c r="Y1273" s="2851">
        <v>0</v>
      </c>
      <c r="Z1273" s="2851">
        <v>0</v>
      </c>
      <c r="AA1273" s="2851">
        <v>0</v>
      </c>
      <c r="AB1273" s="2851">
        <v>0</v>
      </c>
      <c r="AC1273" s="2851">
        <v>0</v>
      </c>
      <c r="AD1273" s="2851">
        <v>0</v>
      </c>
      <c r="AE1273" s="2851">
        <v>5543.0517402055184</v>
      </c>
      <c r="AF1273" s="2851"/>
      <c r="AG1273" s="2851"/>
      <c r="AH1273" s="2851"/>
      <c r="AI1273" s="2851">
        <v>0</v>
      </c>
      <c r="AJ1273" s="2851">
        <v>0</v>
      </c>
      <c r="AK1273" s="2851">
        <v>70.100197529647929</v>
      </c>
      <c r="AL1273" s="2851">
        <v>0</v>
      </c>
      <c r="AM1273" s="2851"/>
      <c r="AN1273" s="2851">
        <v>19.046804414247202</v>
      </c>
      <c r="AO1273" s="2851">
        <v>0</v>
      </c>
      <c r="AP1273" s="2851">
        <v>0</v>
      </c>
      <c r="AQ1273" s="2851">
        <v>0</v>
      </c>
      <c r="AR1273" s="2851">
        <v>0</v>
      </c>
      <c r="AS1273" s="2851"/>
      <c r="AT1273" s="2851"/>
      <c r="AU1273" s="2851">
        <v>0</v>
      </c>
      <c r="AV1273" s="2851">
        <v>0</v>
      </c>
      <c r="AW1273" s="2851">
        <v>0</v>
      </c>
      <c r="AX1273" s="2851"/>
      <c r="AY1273" s="2851"/>
      <c r="AZ1273" s="2851">
        <v>0</v>
      </c>
      <c r="BA1273" s="2851"/>
      <c r="BB1273" s="2851">
        <v>0</v>
      </c>
      <c r="BC1273" s="2851">
        <v>0</v>
      </c>
      <c r="BD1273" s="2851">
        <v>0</v>
      </c>
      <c r="BE1273" s="2851">
        <v>0</v>
      </c>
      <c r="BF1273" s="2851"/>
      <c r="BG1273" s="2851">
        <v>0</v>
      </c>
      <c r="BH1273" s="2851">
        <v>0</v>
      </c>
      <c r="BI1273" s="2851">
        <v>152.46</v>
      </c>
      <c r="BJ1273" s="2851">
        <v>0</v>
      </c>
      <c r="BK1273" s="2851">
        <v>0</v>
      </c>
      <c r="BL1273" s="2851">
        <v>0</v>
      </c>
      <c r="BM1273" s="2851"/>
      <c r="BN1273" s="2851"/>
      <c r="BO1273" s="2851">
        <v>2120.2943999999998</v>
      </c>
      <c r="BP1273" s="2851"/>
      <c r="BQ1273" s="2851"/>
      <c r="BR1273" s="2851"/>
      <c r="BS1273" s="2851"/>
      <c r="BT1273" s="2851"/>
      <c r="BU1273" s="2851"/>
      <c r="BV1273" s="2851">
        <v>0</v>
      </c>
      <c r="BW1273" s="2851"/>
      <c r="BX1273" s="2851"/>
      <c r="BY1273" s="2851"/>
      <c r="BZ1273" s="2851"/>
      <c r="CA1273" s="2851"/>
      <c r="CB1273" s="2851"/>
      <c r="CC1273" s="2851"/>
      <c r="CD1273" s="2851"/>
      <c r="CE1273" s="2851"/>
      <c r="CF1273" s="2851"/>
      <c r="CG1273" s="2851"/>
      <c r="CH1273" s="2851"/>
      <c r="CI1273" s="2851">
        <v>3401.3055999999997</v>
      </c>
      <c r="CJ1273" s="2851">
        <v>-67.050800000000891</v>
      </c>
      <c r="CK1273" s="2851"/>
      <c r="CL1273" s="2851"/>
      <c r="CM1273" s="2851"/>
      <c r="CN1273" s="2851"/>
      <c r="CO1273" s="2851">
        <v>-108.8000000000001</v>
      </c>
      <c r="CP1273" s="2851">
        <v>0</v>
      </c>
      <c r="CQ1273" s="2851">
        <v>30</v>
      </c>
      <c r="CR1273" s="2851">
        <v>-3.8859829764082008</v>
      </c>
      <c r="CS1273" s="2851">
        <v>0</v>
      </c>
      <c r="CT1273" s="2851">
        <v>0</v>
      </c>
      <c r="CU1273" s="2851">
        <v>0</v>
      </c>
      <c r="CV1273" s="2851">
        <v>0</v>
      </c>
      <c r="CW1273" s="2851"/>
      <c r="CX1273" s="2851"/>
      <c r="CY1273" s="2851"/>
      <c r="CZ1273" s="2851">
        <v>0</v>
      </c>
      <c r="DA1273" s="2851">
        <v>0</v>
      </c>
      <c r="DB1273" s="2851">
        <v>0</v>
      </c>
      <c r="DC1273" s="2851"/>
      <c r="DD1273" s="2851"/>
      <c r="DE1273" s="2851">
        <v>0</v>
      </c>
      <c r="DF1273" s="2851">
        <v>0</v>
      </c>
      <c r="DG1273" s="2851">
        <v>0</v>
      </c>
      <c r="DH1273" s="2851">
        <v>0</v>
      </c>
      <c r="DI1273" s="2851">
        <v>0</v>
      </c>
      <c r="DJ1273" s="2851"/>
      <c r="DK1273" s="2851">
        <v>0</v>
      </c>
      <c r="DL1273" s="2851">
        <v>0</v>
      </c>
      <c r="DM1273" s="2851"/>
      <c r="DN1273" s="2851">
        <v>4.8906551342042803E-7</v>
      </c>
      <c r="DO1273" s="2851">
        <v>0</v>
      </c>
      <c r="DP1273" s="2851">
        <v>-3.8859834654737089</v>
      </c>
      <c r="DQ1273" s="2851">
        <v>0</v>
      </c>
      <c r="DR1273" s="2851">
        <v>-87.474069188733395</v>
      </c>
      <c r="DS1273" s="2851"/>
      <c r="DT1273" s="2851"/>
      <c r="DU1273" s="2851">
        <v>5543.0517402055184</v>
      </c>
      <c r="DV1273" s="2851"/>
      <c r="DW1273" s="2851">
        <v>0</v>
      </c>
      <c r="DX1273" s="2851">
        <v>0</v>
      </c>
      <c r="DY1273" s="2851">
        <v>-108.80000000000018</v>
      </c>
      <c r="DZ1273" s="2851"/>
      <c r="EA1273" s="2851">
        <v>0</v>
      </c>
      <c r="EB1273" s="2851"/>
      <c r="EC1273" s="2851">
        <v>-20.379081402597876</v>
      </c>
      <c r="ED1273" s="2851"/>
      <c r="EE1273" s="2851">
        <v>0</v>
      </c>
      <c r="EF1273" s="2851">
        <v>0</v>
      </c>
      <c r="EG1273" s="2851"/>
      <c r="EH1273" s="2851">
        <v>0</v>
      </c>
      <c r="EI1273" s="2851">
        <v>0</v>
      </c>
      <c r="EJ1273" s="2851">
        <v>0</v>
      </c>
      <c r="EK1273" s="2851">
        <v>0</v>
      </c>
      <c r="EL1273" s="2851">
        <v>0</v>
      </c>
      <c r="EM1273" s="2851"/>
      <c r="EN1273" s="2851"/>
      <c r="EO1273" s="2851">
        <v>0</v>
      </c>
      <c r="EP1273" s="2851">
        <v>0</v>
      </c>
      <c r="EQ1273" s="2851"/>
      <c r="ER1273" s="2851">
        <v>0</v>
      </c>
      <c r="ES1273" s="2851"/>
      <c r="ET1273" s="2851">
        <v>0</v>
      </c>
      <c r="EU1273" s="2851"/>
      <c r="EV1273" s="2851">
        <v>166</v>
      </c>
      <c r="EW1273" s="2851"/>
      <c r="EX1273" s="2851"/>
      <c r="EY1273" s="2851"/>
      <c r="EZ1273" s="2851"/>
      <c r="FA1273" s="2851">
        <v>0</v>
      </c>
      <c r="FB1273" s="2851"/>
      <c r="FC1273" s="2851"/>
      <c r="FD1273" s="2851"/>
      <c r="FE1273" s="2851"/>
      <c r="FF1273" s="2851">
        <v>0</v>
      </c>
      <c r="FG1273" s="2851">
        <v>0</v>
      </c>
      <c r="FH1273" s="2851">
        <v>0</v>
      </c>
      <c r="FI1273" s="2851">
        <v>0</v>
      </c>
    </row>
    <row r="1274" spans="1:165" s="988" customFormat="1" ht="14.45" hidden="1" customHeight="1">
      <c r="A1274">
        <v>2246</v>
      </c>
      <c r="B1274" t="s">
        <v>453</v>
      </c>
      <c r="C1274" t="s">
        <v>446</v>
      </c>
      <c r="D1274" t="s">
        <v>325</v>
      </c>
      <c r="E1274" t="s">
        <v>2313</v>
      </c>
      <c r="F1274" t="s">
        <v>2313</v>
      </c>
      <c r="G1274" t="s">
        <v>2313</v>
      </c>
      <c r="H1274" t="s">
        <v>731</v>
      </c>
      <c r="I1274" t="s">
        <v>2313</v>
      </c>
      <c r="J1274" t="s">
        <v>2891</v>
      </c>
      <c r="K1274">
        <v>44287</v>
      </c>
      <c r="L1274">
        <v>800</v>
      </c>
      <c r="M1274">
        <v>492.8</v>
      </c>
      <c r="N1274">
        <v>0</v>
      </c>
      <c r="O1274">
        <v>0</v>
      </c>
      <c r="P1274">
        <v>0</v>
      </c>
      <c r="Q1274">
        <v>0</v>
      </c>
      <c r="R1274">
        <v>8.2799999999999994</v>
      </c>
      <c r="S1274"/>
      <c r="T1274"/>
      <c r="U1274">
        <v>6623.9999999999991</v>
      </c>
      <c r="V1274"/>
      <c r="W1274">
        <v>6623.9999999999991</v>
      </c>
      <c r="X1274">
        <v>6495.9999999999991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6521.2373414182566</v>
      </c>
      <c r="AF1274"/>
      <c r="AG1274"/>
      <c r="AH1274"/>
      <c r="AI1274">
        <v>0</v>
      </c>
      <c r="AJ1274">
        <v>0</v>
      </c>
      <c r="AK1274">
        <v>82.470820623115202</v>
      </c>
      <c r="AL1274">
        <v>0</v>
      </c>
      <c r="AM1274"/>
      <c r="AN1274">
        <v>22.408005193232</v>
      </c>
      <c r="AO1274">
        <v>0</v>
      </c>
      <c r="AP1274">
        <v>0</v>
      </c>
      <c r="AQ1274">
        <v>0</v>
      </c>
      <c r="AR1274">
        <v>0</v>
      </c>
      <c r="AS1274"/>
      <c r="AT1274"/>
      <c r="AU1274">
        <v>0</v>
      </c>
      <c r="AV1274">
        <v>0</v>
      </c>
      <c r="AW1274">
        <v>0</v>
      </c>
      <c r="AX1274"/>
      <c r="AY1274"/>
      <c r="AZ1274">
        <v>0</v>
      </c>
      <c r="BA1274"/>
      <c r="BB1274">
        <v>0</v>
      </c>
      <c r="BC1274">
        <v>0</v>
      </c>
      <c r="BD1274">
        <v>0</v>
      </c>
      <c r="BE1274">
        <v>0</v>
      </c>
      <c r="BF1274"/>
      <c r="BG1274">
        <v>0</v>
      </c>
      <c r="BH1274">
        <v>0</v>
      </c>
      <c r="BI1274">
        <v>179.35</v>
      </c>
      <c r="BJ1274">
        <v>0</v>
      </c>
      <c r="BK1274">
        <v>0</v>
      </c>
      <c r="BL1274">
        <v>0</v>
      </c>
      <c r="BM1274"/>
      <c r="BN1274"/>
      <c r="BO1274">
        <v>2494.4639999999995</v>
      </c>
      <c r="BP1274"/>
      <c r="BQ1274"/>
      <c r="BR1274"/>
      <c r="BS1274"/>
      <c r="BT1274"/>
      <c r="BU1274"/>
      <c r="BV1274">
        <v>0</v>
      </c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>
        <v>4001.5359999999996</v>
      </c>
      <c r="CJ1274">
        <v>-78.878000000000611</v>
      </c>
      <c r="CK1274"/>
      <c r="CL1274"/>
      <c r="CM1274"/>
      <c r="CN1274"/>
      <c r="CO1274">
        <v>-128.00000000000011</v>
      </c>
      <c r="CP1274">
        <v>0</v>
      </c>
      <c r="CQ1274">
        <v>30</v>
      </c>
      <c r="CR1274">
        <v>-4.5717446781272741</v>
      </c>
      <c r="CS1274">
        <v>0</v>
      </c>
      <c r="CT1274">
        <v>0</v>
      </c>
      <c r="CU1274">
        <v>0</v>
      </c>
      <c r="CV1274">
        <v>0</v>
      </c>
      <c r="CW1274"/>
      <c r="CX1274"/>
      <c r="CY1274"/>
      <c r="CZ1274">
        <v>0</v>
      </c>
      <c r="DA1274">
        <v>0</v>
      </c>
      <c r="DB1274">
        <v>0</v>
      </c>
      <c r="DC1274"/>
      <c r="DD1274"/>
      <c r="DE1274">
        <v>0</v>
      </c>
      <c r="DF1274">
        <v>0</v>
      </c>
      <c r="DG1274">
        <v>0</v>
      </c>
      <c r="DH1274">
        <v>0</v>
      </c>
      <c r="DI1274">
        <v>0</v>
      </c>
      <c r="DJ1274"/>
      <c r="DK1274">
        <v>0</v>
      </c>
      <c r="DL1274">
        <v>0</v>
      </c>
      <c r="DM1274"/>
      <c r="DN1274">
        <v>5.7537120312645129E-7</v>
      </c>
      <c r="DO1274">
        <v>0</v>
      </c>
      <c r="DP1274">
        <v>-4.5717452534984808</v>
      </c>
      <c r="DQ1274">
        <v>0</v>
      </c>
      <c r="DR1274">
        <v>-102.91066963380399</v>
      </c>
      <c r="DS1274"/>
      <c r="DT1274"/>
      <c r="DU1274">
        <v>6521.2373414182566</v>
      </c>
      <c r="DV1274"/>
      <c r="DW1274">
        <v>0</v>
      </c>
      <c r="DX1274">
        <v>0</v>
      </c>
      <c r="DY1274">
        <v>-128</v>
      </c>
      <c r="DZ1274"/>
      <c r="EA1274">
        <v>0</v>
      </c>
      <c r="EB1274"/>
      <c r="EC1274">
        <v>-23.975389885408731</v>
      </c>
      <c r="ED1274"/>
      <c r="EE1274">
        <v>0</v>
      </c>
      <c r="EF1274">
        <v>0</v>
      </c>
      <c r="EG1274"/>
      <c r="EH1274">
        <v>0</v>
      </c>
      <c r="EI1274">
        <v>0</v>
      </c>
      <c r="EJ1274">
        <v>0</v>
      </c>
      <c r="EK1274">
        <v>0</v>
      </c>
      <c r="EL1274">
        <v>0</v>
      </c>
      <c r="EM1274"/>
      <c r="EN1274"/>
      <c r="EO1274">
        <v>0</v>
      </c>
      <c r="EP1274">
        <v>0</v>
      </c>
      <c r="EQ1274"/>
      <c r="ER1274">
        <v>0</v>
      </c>
      <c r="ES1274"/>
      <c r="ET1274">
        <v>0</v>
      </c>
      <c r="EU1274"/>
      <c r="EV1274">
        <v>166</v>
      </c>
      <c r="EW1274"/>
      <c r="EX1274"/>
      <c r="EY1274"/>
      <c r="EZ1274"/>
      <c r="FA1274">
        <v>0</v>
      </c>
      <c r="FB1274"/>
      <c r="FC1274"/>
      <c r="FD1274"/>
      <c r="FE1274"/>
      <c r="FF1274">
        <v>0</v>
      </c>
      <c r="FG1274">
        <v>0</v>
      </c>
      <c r="FH1274">
        <v>0</v>
      </c>
      <c r="FI1274">
        <v>0</v>
      </c>
    </row>
    <row r="1275" spans="1:165" s="988" customFormat="1" ht="14.45" hidden="1" customHeight="1">
      <c r="A1275" s="2851">
        <v>2247</v>
      </c>
      <c r="B1275" s="2851" t="s">
        <v>453</v>
      </c>
      <c r="C1275" s="2851" t="s">
        <v>446</v>
      </c>
      <c r="D1275" s="2851" t="s">
        <v>325</v>
      </c>
      <c r="E1275" s="2851" t="s">
        <v>2313</v>
      </c>
      <c r="F1275" s="2851" t="s">
        <v>2313</v>
      </c>
      <c r="G1275" s="2851" t="s">
        <v>2313</v>
      </c>
      <c r="H1275" s="2851" t="s">
        <v>2921</v>
      </c>
      <c r="I1275" s="2851" t="s">
        <v>2313</v>
      </c>
      <c r="J1275" s="2851" t="s">
        <v>2891</v>
      </c>
      <c r="K1275" s="2852">
        <v>44287</v>
      </c>
      <c r="L1275" s="2851">
        <v>500</v>
      </c>
      <c r="M1275" s="2851">
        <v>308</v>
      </c>
      <c r="N1275" s="2851">
        <v>0</v>
      </c>
      <c r="O1275" s="2851">
        <v>0</v>
      </c>
      <c r="P1275" s="2851">
        <v>0</v>
      </c>
      <c r="Q1275" s="2851">
        <v>0</v>
      </c>
      <c r="R1275" s="2851">
        <v>8.2799999999999994</v>
      </c>
      <c r="S1275" s="2851"/>
      <c r="T1275" s="2851"/>
      <c r="U1275" s="2851">
        <v>4140</v>
      </c>
      <c r="V1275" s="2851"/>
      <c r="W1275" s="2851">
        <v>4140</v>
      </c>
      <c r="X1275" s="2851">
        <v>4059.9999999999995</v>
      </c>
      <c r="Y1275" s="2851">
        <v>0</v>
      </c>
      <c r="Z1275" s="2851">
        <v>0</v>
      </c>
      <c r="AA1275" s="2851">
        <v>0</v>
      </c>
      <c r="AB1275" s="2851">
        <v>0</v>
      </c>
      <c r="AC1275" s="2851">
        <v>0</v>
      </c>
      <c r="AD1275" s="2851">
        <v>0</v>
      </c>
      <c r="AE1275" s="2851">
        <v>4075.7733383864102</v>
      </c>
      <c r="AF1275" s="2851"/>
      <c r="AG1275" s="2851"/>
      <c r="AH1275" s="2851"/>
      <c r="AI1275" s="2851">
        <v>0</v>
      </c>
      <c r="AJ1275" s="2851">
        <v>0</v>
      </c>
      <c r="AK1275" s="2851">
        <v>51.544262889447005</v>
      </c>
      <c r="AL1275" s="2851">
        <v>0</v>
      </c>
      <c r="AM1275" s="2851"/>
      <c r="AN1275" s="2851">
        <v>14.00500324577</v>
      </c>
      <c r="AO1275" s="2851">
        <v>0</v>
      </c>
      <c r="AP1275" s="2851">
        <v>0</v>
      </c>
      <c r="AQ1275" s="2851">
        <v>0</v>
      </c>
      <c r="AR1275" s="2851">
        <v>0</v>
      </c>
      <c r="AS1275" s="2851"/>
      <c r="AT1275" s="2851"/>
      <c r="AU1275" s="2851">
        <v>0</v>
      </c>
      <c r="AV1275" s="2851">
        <v>0</v>
      </c>
      <c r="AW1275" s="2851">
        <v>0</v>
      </c>
      <c r="AX1275" s="2851"/>
      <c r="AY1275" s="2851"/>
      <c r="AZ1275" s="2851">
        <v>0</v>
      </c>
      <c r="BA1275" s="2851"/>
      <c r="BB1275" s="2851">
        <v>0</v>
      </c>
      <c r="BC1275" s="2851">
        <v>0</v>
      </c>
      <c r="BD1275" s="2851">
        <v>0</v>
      </c>
      <c r="BE1275" s="2851">
        <v>0</v>
      </c>
      <c r="BF1275" s="2851"/>
      <c r="BG1275" s="2851">
        <v>0</v>
      </c>
      <c r="BH1275" s="2851">
        <v>0</v>
      </c>
      <c r="BI1275" s="2851">
        <v>1173.44</v>
      </c>
      <c r="BJ1275" s="2851">
        <v>0</v>
      </c>
      <c r="BK1275" s="2851">
        <v>0</v>
      </c>
      <c r="BL1275" s="2851">
        <v>0</v>
      </c>
      <c r="BM1275" s="2851"/>
      <c r="BN1275" s="2851"/>
      <c r="BO1275" s="2851">
        <v>1559.04</v>
      </c>
      <c r="BP1275" s="2851"/>
      <c r="BQ1275" s="2851"/>
      <c r="BR1275" s="2851"/>
      <c r="BS1275" s="2851"/>
      <c r="BT1275" s="2851"/>
      <c r="BU1275" s="2851"/>
      <c r="BV1275" s="2851">
        <v>0</v>
      </c>
      <c r="BW1275" s="2851"/>
      <c r="BX1275" s="2851"/>
      <c r="BY1275" s="2851"/>
      <c r="BZ1275" s="2851"/>
      <c r="CA1275" s="2851"/>
      <c r="CB1275" s="2851"/>
      <c r="CC1275" s="2851"/>
      <c r="CD1275" s="2851"/>
      <c r="CE1275" s="2851"/>
      <c r="CF1275" s="2851"/>
      <c r="CG1275" s="2851"/>
      <c r="CH1275" s="2851"/>
      <c r="CI1275" s="2851">
        <v>2500.9599999999996</v>
      </c>
      <c r="CJ1275" s="2851">
        <v>-49.310000000000855</v>
      </c>
      <c r="CK1275" s="2851"/>
      <c r="CL1275" s="2851"/>
      <c r="CM1275" s="2851"/>
      <c r="CN1275" s="2851"/>
      <c r="CO1275" s="2851">
        <v>-80.000000000000071</v>
      </c>
      <c r="CP1275" s="2851">
        <v>0</v>
      </c>
      <c r="CQ1275" s="2851">
        <v>30</v>
      </c>
      <c r="CR1275" s="2851">
        <v>-2.8573404238295623</v>
      </c>
      <c r="CS1275" s="2851">
        <v>0</v>
      </c>
      <c r="CT1275" s="2851">
        <v>0</v>
      </c>
      <c r="CU1275" s="2851">
        <v>0</v>
      </c>
      <c r="CV1275" s="2851">
        <v>0</v>
      </c>
      <c r="CW1275" s="2851"/>
      <c r="CX1275" s="2851"/>
      <c r="CY1275" s="2851"/>
      <c r="CZ1275" s="2851">
        <v>0</v>
      </c>
      <c r="DA1275" s="2851">
        <v>0</v>
      </c>
      <c r="DB1275" s="2851">
        <v>0</v>
      </c>
      <c r="DC1275" s="2851"/>
      <c r="DD1275" s="2851"/>
      <c r="DE1275" s="2851">
        <v>0</v>
      </c>
      <c r="DF1275" s="2851">
        <v>0</v>
      </c>
      <c r="DG1275" s="2851">
        <v>0</v>
      </c>
      <c r="DH1275" s="2851">
        <v>0</v>
      </c>
      <c r="DI1275" s="2851">
        <v>0</v>
      </c>
      <c r="DJ1275" s="2851"/>
      <c r="DK1275" s="2851">
        <v>0</v>
      </c>
      <c r="DL1275" s="2851">
        <v>0</v>
      </c>
      <c r="DM1275" s="2851"/>
      <c r="DN1275" s="2851">
        <v>3.5960699307224786E-7</v>
      </c>
      <c r="DO1275" s="2851">
        <v>0</v>
      </c>
      <c r="DP1275" s="2851">
        <v>-2.8573407834365501</v>
      </c>
      <c r="DQ1275" s="2851">
        <v>0</v>
      </c>
      <c r="DR1275" s="2851">
        <v>-64.319168521127494</v>
      </c>
      <c r="DS1275" s="2851"/>
      <c r="DT1275" s="2851"/>
      <c r="DU1275" s="2851">
        <v>4075.7733383864102</v>
      </c>
      <c r="DV1275" s="2851"/>
      <c r="DW1275" s="2851">
        <v>0</v>
      </c>
      <c r="DX1275" s="2851">
        <v>0</v>
      </c>
      <c r="DY1275" s="2851">
        <v>-80.000000000000455</v>
      </c>
      <c r="DZ1275" s="2851"/>
      <c r="EA1275" s="2851">
        <v>0</v>
      </c>
      <c r="EB1275" s="2851"/>
      <c r="EC1275" s="2851">
        <v>-14.984618678380684</v>
      </c>
      <c r="ED1275" s="2851"/>
      <c r="EE1275" s="2851">
        <v>0</v>
      </c>
      <c r="EF1275" s="2851">
        <v>0</v>
      </c>
      <c r="EG1275" s="2851"/>
      <c r="EH1275" s="2851">
        <v>0</v>
      </c>
      <c r="EI1275" s="2851">
        <v>0</v>
      </c>
      <c r="EJ1275" s="2851">
        <v>0</v>
      </c>
      <c r="EK1275" s="2851">
        <v>0</v>
      </c>
      <c r="EL1275" s="2851">
        <v>0</v>
      </c>
      <c r="EM1275" s="2851"/>
      <c r="EN1275" s="2851"/>
      <c r="EO1275" s="2851">
        <v>0</v>
      </c>
      <c r="EP1275" s="2851">
        <v>0</v>
      </c>
      <c r="EQ1275" s="2851"/>
      <c r="ER1275" s="2851">
        <v>0</v>
      </c>
      <c r="ES1275" s="2851"/>
      <c r="ET1275" s="2851">
        <v>0</v>
      </c>
      <c r="EU1275" s="2851"/>
      <c r="EV1275" s="2851">
        <v>166</v>
      </c>
      <c r="EW1275" s="2851"/>
      <c r="EX1275" s="2851"/>
      <c r="EY1275" s="2851"/>
      <c r="EZ1275" s="2851"/>
      <c r="FA1275" s="2851">
        <v>0</v>
      </c>
      <c r="FB1275" s="2851"/>
      <c r="FC1275" s="2851"/>
      <c r="FD1275" s="2851"/>
      <c r="FE1275" s="2851"/>
      <c r="FF1275" s="2851">
        <v>0</v>
      </c>
      <c r="FG1275" s="2851">
        <v>0</v>
      </c>
      <c r="FH1275" s="2851">
        <v>0</v>
      </c>
      <c r="FI1275" s="2851">
        <v>0</v>
      </c>
    </row>
    <row r="1276" spans="1:165" s="988" customFormat="1" ht="14.45" hidden="1" customHeight="1">
      <c r="A1276">
        <v>2293</v>
      </c>
      <c r="B1276" t="s">
        <v>453</v>
      </c>
      <c r="C1276" t="s">
        <v>446</v>
      </c>
      <c r="D1276" t="s">
        <v>325</v>
      </c>
      <c r="E1276" t="s">
        <v>2313</v>
      </c>
      <c r="F1276" t="s">
        <v>2313</v>
      </c>
      <c r="G1276" t="s">
        <v>2313</v>
      </c>
      <c r="H1276" t="s">
        <v>2916</v>
      </c>
      <c r="I1276" t="s">
        <v>2313</v>
      </c>
      <c r="J1276" t="s">
        <v>2891</v>
      </c>
      <c r="K1276">
        <v>44317</v>
      </c>
      <c r="L1276">
        <v>1200</v>
      </c>
      <c r="M1276">
        <v>600</v>
      </c>
      <c r="N1276">
        <v>0</v>
      </c>
      <c r="O1276">
        <v>0</v>
      </c>
      <c r="P1276">
        <v>0</v>
      </c>
      <c r="Q1276">
        <v>0</v>
      </c>
      <c r="R1276">
        <v>8.2799999999999994</v>
      </c>
      <c r="S1276"/>
      <c r="T1276"/>
      <c r="U1276">
        <v>9936</v>
      </c>
      <c r="V1276"/>
      <c r="W1276">
        <v>9936</v>
      </c>
      <c r="X1276">
        <v>9743.9999999999982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9781.856012127384</v>
      </c>
      <c r="AF1276"/>
      <c r="AG1276"/>
      <c r="AH1276"/>
      <c r="AI1276">
        <v>0</v>
      </c>
      <c r="AJ1276">
        <v>0</v>
      </c>
      <c r="AK1276">
        <v>123.7062309346728</v>
      </c>
      <c r="AL1276">
        <v>0</v>
      </c>
      <c r="AM1276"/>
      <c r="AN1276">
        <v>33.612007789848001</v>
      </c>
      <c r="AO1276">
        <v>0</v>
      </c>
      <c r="AP1276">
        <v>0</v>
      </c>
      <c r="AQ1276">
        <v>0</v>
      </c>
      <c r="AR1276">
        <v>0</v>
      </c>
      <c r="AS1276"/>
      <c r="AT1276"/>
      <c r="AU1276">
        <v>0</v>
      </c>
      <c r="AV1276">
        <v>0</v>
      </c>
      <c r="AW1276">
        <v>0</v>
      </c>
      <c r="AX1276"/>
      <c r="AY1276"/>
      <c r="AZ1276">
        <v>0</v>
      </c>
      <c r="BA1276"/>
      <c r="BB1276">
        <v>0</v>
      </c>
      <c r="BC1276">
        <v>0</v>
      </c>
      <c r="BD1276">
        <v>0</v>
      </c>
      <c r="BE1276">
        <v>0</v>
      </c>
      <c r="BF1276"/>
      <c r="BG1276">
        <v>0</v>
      </c>
      <c r="BH1276">
        <v>0</v>
      </c>
      <c r="BI1276">
        <v>277.60000000000002</v>
      </c>
      <c r="BJ1276">
        <v>0</v>
      </c>
      <c r="BK1276">
        <v>0</v>
      </c>
      <c r="BL1276">
        <v>0</v>
      </c>
      <c r="BM1276"/>
      <c r="BN1276"/>
      <c r="BO1276">
        <v>4871.9999999999991</v>
      </c>
      <c r="BP1276"/>
      <c r="BQ1276"/>
      <c r="BR1276"/>
      <c r="BS1276"/>
      <c r="BT1276"/>
      <c r="BU1276"/>
      <c r="BV1276">
        <v>0</v>
      </c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>
        <v>4871.9999999999991</v>
      </c>
      <c r="CJ1276">
        <v>-96.030000000001564</v>
      </c>
      <c r="CK1276"/>
      <c r="CL1276"/>
      <c r="CM1276"/>
      <c r="CN1276"/>
      <c r="CO1276">
        <v>-192.00000000000017</v>
      </c>
      <c r="CP1276">
        <v>0</v>
      </c>
      <c r="CQ1276">
        <v>31</v>
      </c>
      <c r="CR1276">
        <v>-6.8576170171909041</v>
      </c>
      <c r="CS1276">
        <v>0</v>
      </c>
      <c r="CT1276">
        <v>0</v>
      </c>
      <c r="CU1276">
        <v>0</v>
      </c>
      <c r="CV1276">
        <v>0</v>
      </c>
      <c r="CW1276"/>
      <c r="CX1276"/>
      <c r="CY1276"/>
      <c r="CZ1276">
        <v>0</v>
      </c>
      <c r="DA1276">
        <v>0</v>
      </c>
      <c r="DB1276">
        <v>0</v>
      </c>
      <c r="DC1276"/>
      <c r="DD1276"/>
      <c r="DE1276">
        <v>0</v>
      </c>
      <c r="DF1276">
        <v>0</v>
      </c>
      <c r="DG1276">
        <v>0</v>
      </c>
      <c r="DH1276">
        <v>0</v>
      </c>
      <c r="DI1276">
        <v>0</v>
      </c>
      <c r="DJ1276"/>
      <c r="DK1276">
        <v>0</v>
      </c>
      <c r="DL1276">
        <v>0</v>
      </c>
      <c r="DM1276"/>
      <c r="DN1276">
        <v>8.6305679758424958E-7</v>
      </c>
      <c r="DO1276">
        <v>0</v>
      </c>
      <c r="DP1276">
        <v>-6.8576178802477195</v>
      </c>
      <c r="DQ1276">
        <v>0</v>
      </c>
      <c r="DR1276">
        <v>-154.36600445070599</v>
      </c>
      <c r="DS1276"/>
      <c r="DT1276"/>
      <c r="DU1276">
        <v>9781.856012127384</v>
      </c>
      <c r="DV1276"/>
      <c r="DW1276">
        <v>0</v>
      </c>
      <c r="DX1276">
        <v>0</v>
      </c>
      <c r="DY1276">
        <v>-192.00000000000182</v>
      </c>
      <c r="DZ1276"/>
      <c r="EA1276">
        <v>0</v>
      </c>
      <c r="EB1276"/>
      <c r="EC1276">
        <v>-35.963084828112187</v>
      </c>
      <c r="ED1276"/>
      <c r="EE1276">
        <v>0</v>
      </c>
      <c r="EF1276">
        <v>0</v>
      </c>
      <c r="EG1276"/>
      <c r="EH1276">
        <v>0</v>
      </c>
      <c r="EI1276">
        <v>0</v>
      </c>
      <c r="EJ1276">
        <v>0</v>
      </c>
      <c r="EK1276">
        <v>0</v>
      </c>
      <c r="EL1276">
        <v>0</v>
      </c>
      <c r="EM1276"/>
      <c r="EN1276"/>
      <c r="EO1276">
        <v>0</v>
      </c>
      <c r="EP1276">
        <v>0</v>
      </c>
      <c r="EQ1276"/>
      <c r="ER1276">
        <v>0</v>
      </c>
      <c r="ES1276"/>
      <c r="ET1276">
        <v>0</v>
      </c>
      <c r="EU1276"/>
      <c r="EV1276">
        <v>166</v>
      </c>
      <c r="EW1276"/>
      <c r="EX1276"/>
      <c r="EY1276"/>
      <c r="EZ1276"/>
      <c r="FA1276">
        <v>0</v>
      </c>
      <c r="FB1276"/>
      <c r="FC1276"/>
      <c r="FD1276"/>
      <c r="FE1276"/>
      <c r="FF1276">
        <v>0</v>
      </c>
      <c r="FG1276">
        <v>0</v>
      </c>
      <c r="FH1276">
        <v>0</v>
      </c>
      <c r="FI1276">
        <v>0</v>
      </c>
    </row>
    <row r="1277" spans="1:165" s="988" customFormat="1" ht="14.45" hidden="1" customHeight="1">
      <c r="A1277" s="2851">
        <v>2298</v>
      </c>
      <c r="B1277" s="2851" t="s">
        <v>453</v>
      </c>
      <c r="C1277" s="2851" t="s">
        <v>446</v>
      </c>
      <c r="D1277" s="2851" t="s">
        <v>325</v>
      </c>
      <c r="E1277" s="2851" t="s">
        <v>2313</v>
      </c>
      <c r="F1277" s="2851" t="s">
        <v>2313</v>
      </c>
      <c r="G1277" s="2851" t="s">
        <v>2313</v>
      </c>
      <c r="H1277" s="2851" t="s">
        <v>2918</v>
      </c>
      <c r="I1277" s="2851" t="s">
        <v>2313</v>
      </c>
      <c r="J1277" s="2851" t="s">
        <v>2891</v>
      </c>
      <c r="K1277" s="2852">
        <v>44317</v>
      </c>
      <c r="L1277" s="2851">
        <v>636</v>
      </c>
      <c r="M1277" s="2851">
        <v>318</v>
      </c>
      <c r="N1277" s="2851">
        <v>0</v>
      </c>
      <c r="O1277" s="2851">
        <v>0</v>
      </c>
      <c r="P1277" s="2851">
        <v>0</v>
      </c>
      <c r="Q1277" s="2851">
        <v>0</v>
      </c>
      <c r="R1277" s="2851">
        <v>8.2799999999999994</v>
      </c>
      <c r="S1277" s="2851"/>
      <c r="T1277" s="2851"/>
      <c r="U1277" s="2851">
        <v>5266.08</v>
      </c>
      <c r="V1277" s="2851"/>
      <c r="W1277" s="2851">
        <v>5266.08</v>
      </c>
      <c r="X1277" s="2851">
        <v>5164.32</v>
      </c>
      <c r="Y1277" s="2851">
        <v>0</v>
      </c>
      <c r="Z1277" s="2851">
        <v>0</v>
      </c>
      <c r="AA1277" s="2851">
        <v>0</v>
      </c>
      <c r="AB1277" s="2851">
        <v>0</v>
      </c>
      <c r="AC1277" s="2851">
        <v>0</v>
      </c>
      <c r="AD1277" s="2851">
        <v>0</v>
      </c>
      <c r="AE1277" s="2851">
        <v>5184.3836864275136</v>
      </c>
      <c r="AF1277" s="2851"/>
      <c r="AG1277" s="2851"/>
      <c r="AH1277" s="2851"/>
      <c r="AI1277" s="2851">
        <v>0</v>
      </c>
      <c r="AJ1277" s="2851">
        <v>0</v>
      </c>
      <c r="AK1277" s="2851">
        <v>65.564302395376586</v>
      </c>
      <c r="AL1277" s="2851">
        <v>0</v>
      </c>
      <c r="AM1277" s="2851"/>
      <c r="AN1277" s="2851">
        <v>17.814364128619442</v>
      </c>
      <c r="AO1277" s="2851">
        <v>0</v>
      </c>
      <c r="AP1277" s="2851">
        <v>0</v>
      </c>
      <c r="AQ1277" s="2851">
        <v>0</v>
      </c>
      <c r="AR1277" s="2851">
        <v>0</v>
      </c>
      <c r="AS1277" s="2851"/>
      <c r="AT1277" s="2851"/>
      <c r="AU1277" s="2851">
        <v>0</v>
      </c>
      <c r="AV1277" s="2851">
        <v>0</v>
      </c>
      <c r="AW1277" s="2851">
        <v>0</v>
      </c>
      <c r="AX1277" s="2851"/>
      <c r="AY1277" s="2851"/>
      <c r="AZ1277" s="2851">
        <v>0</v>
      </c>
      <c r="BA1277" s="2851"/>
      <c r="BB1277" s="2851">
        <v>0</v>
      </c>
      <c r="BC1277" s="2851">
        <v>0</v>
      </c>
      <c r="BD1277" s="2851">
        <v>0</v>
      </c>
      <c r="BE1277" s="2851">
        <v>0</v>
      </c>
      <c r="BF1277" s="2851"/>
      <c r="BG1277" s="2851">
        <v>0</v>
      </c>
      <c r="BH1277" s="2851">
        <v>0</v>
      </c>
      <c r="BI1277" s="2851">
        <v>147.13999999999999</v>
      </c>
      <c r="BJ1277" s="2851">
        <v>0</v>
      </c>
      <c r="BK1277" s="2851">
        <v>0</v>
      </c>
      <c r="BL1277" s="2851">
        <v>0</v>
      </c>
      <c r="BM1277" s="2851"/>
      <c r="BN1277" s="2851"/>
      <c r="BO1277" s="2851">
        <v>2582.16</v>
      </c>
      <c r="BP1277" s="2851"/>
      <c r="BQ1277" s="2851"/>
      <c r="BR1277" s="2851"/>
      <c r="BS1277" s="2851"/>
      <c r="BT1277" s="2851"/>
      <c r="BU1277" s="2851"/>
      <c r="BV1277" s="2851">
        <v>0</v>
      </c>
      <c r="BW1277" s="2851"/>
      <c r="BX1277" s="2851"/>
      <c r="BY1277" s="2851"/>
      <c r="BZ1277" s="2851"/>
      <c r="CA1277" s="2851"/>
      <c r="CB1277" s="2851"/>
      <c r="CC1277" s="2851"/>
      <c r="CD1277" s="2851"/>
      <c r="CE1277" s="2851"/>
      <c r="CF1277" s="2851"/>
      <c r="CG1277" s="2851"/>
      <c r="CH1277" s="2851"/>
      <c r="CI1277" s="2851">
        <v>2582.16</v>
      </c>
      <c r="CJ1277" s="2851">
        <v>-50.910000000000764</v>
      </c>
      <c r="CK1277" s="2851"/>
      <c r="CL1277" s="2851"/>
      <c r="CM1277" s="2851"/>
      <c r="CN1277" s="2851"/>
      <c r="CO1277" s="2851">
        <v>-101.76000000000009</v>
      </c>
      <c r="CP1277" s="2851">
        <v>0</v>
      </c>
      <c r="CQ1277" s="2851">
        <v>31</v>
      </c>
      <c r="CR1277" s="2851">
        <v>-3.6345370191111925</v>
      </c>
      <c r="CS1277" s="2851">
        <v>0</v>
      </c>
      <c r="CT1277" s="2851">
        <v>0</v>
      </c>
      <c r="CU1277" s="2851">
        <v>0</v>
      </c>
      <c r="CV1277" s="2851">
        <v>0</v>
      </c>
      <c r="CW1277" s="2851"/>
      <c r="CX1277" s="2851"/>
      <c r="CY1277" s="2851"/>
      <c r="CZ1277" s="2851">
        <v>0</v>
      </c>
      <c r="DA1277" s="2851">
        <v>0</v>
      </c>
      <c r="DB1277" s="2851">
        <v>0</v>
      </c>
      <c r="DC1277" s="2851"/>
      <c r="DD1277" s="2851"/>
      <c r="DE1277" s="2851">
        <v>0</v>
      </c>
      <c r="DF1277" s="2851">
        <v>0</v>
      </c>
      <c r="DG1277" s="2851">
        <v>0</v>
      </c>
      <c r="DH1277" s="2851">
        <v>0</v>
      </c>
      <c r="DI1277" s="2851">
        <v>0</v>
      </c>
      <c r="DJ1277" s="2851"/>
      <c r="DK1277" s="2851">
        <v>0</v>
      </c>
      <c r="DL1277" s="2851">
        <v>0</v>
      </c>
      <c r="DM1277" s="2851"/>
      <c r="DN1277" s="2851">
        <v>4.5742010001958988E-7</v>
      </c>
      <c r="DO1277" s="2851">
        <v>0</v>
      </c>
      <c r="DP1277" s="2851">
        <v>-3.6345374765312926</v>
      </c>
      <c r="DQ1277" s="2851">
        <v>0</v>
      </c>
      <c r="DR1277" s="2851">
        <v>-81.813982358874185</v>
      </c>
      <c r="DS1277" s="2851"/>
      <c r="DT1277" s="2851"/>
      <c r="DU1277" s="2851">
        <v>5184.3836864275136</v>
      </c>
      <c r="DV1277" s="2851"/>
      <c r="DW1277" s="2851">
        <v>0</v>
      </c>
      <c r="DX1277" s="2851">
        <v>0</v>
      </c>
      <c r="DY1277" s="2851">
        <v>-101.76000000000022</v>
      </c>
      <c r="DZ1277" s="2851"/>
      <c r="EA1277" s="2851">
        <v>0</v>
      </c>
      <c r="EB1277" s="2851"/>
      <c r="EC1277" s="2851">
        <v>-19.06043495890026</v>
      </c>
      <c r="ED1277" s="2851"/>
      <c r="EE1277" s="2851">
        <v>0</v>
      </c>
      <c r="EF1277" s="2851">
        <v>0</v>
      </c>
      <c r="EG1277" s="2851"/>
      <c r="EH1277" s="2851">
        <v>0</v>
      </c>
      <c r="EI1277" s="2851">
        <v>0</v>
      </c>
      <c r="EJ1277" s="2851">
        <v>0</v>
      </c>
      <c r="EK1277" s="2851">
        <v>0</v>
      </c>
      <c r="EL1277" s="2851">
        <v>0</v>
      </c>
      <c r="EM1277" s="2851"/>
      <c r="EN1277" s="2851"/>
      <c r="EO1277" s="2851">
        <v>0</v>
      </c>
      <c r="EP1277" s="2851">
        <v>0</v>
      </c>
      <c r="EQ1277" s="2851"/>
      <c r="ER1277" s="2851">
        <v>0</v>
      </c>
      <c r="ES1277" s="2851"/>
      <c r="ET1277" s="2851">
        <v>0</v>
      </c>
      <c r="EU1277" s="2851"/>
      <c r="EV1277" s="2851">
        <v>166</v>
      </c>
      <c r="EW1277" s="2851"/>
      <c r="EX1277" s="2851"/>
      <c r="EY1277" s="2851"/>
      <c r="EZ1277" s="2851"/>
      <c r="FA1277" s="2851">
        <v>0</v>
      </c>
      <c r="FB1277" s="2851"/>
      <c r="FC1277" s="2851"/>
      <c r="FD1277" s="2851"/>
      <c r="FE1277" s="2851"/>
      <c r="FF1277" s="2851">
        <v>0</v>
      </c>
      <c r="FG1277" s="2851">
        <v>0</v>
      </c>
      <c r="FH1277" s="2851">
        <v>0</v>
      </c>
      <c r="FI1277" s="2851">
        <v>0</v>
      </c>
    </row>
    <row r="1278" spans="1:165" s="988" customFormat="1" ht="14.45" hidden="1" customHeight="1">
      <c r="A1278">
        <v>2300</v>
      </c>
      <c r="B1278" t="s">
        <v>453</v>
      </c>
      <c r="C1278" t="s">
        <v>446</v>
      </c>
      <c r="D1278" t="s">
        <v>325</v>
      </c>
      <c r="E1278" t="s">
        <v>2313</v>
      </c>
      <c r="F1278" t="s">
        <v>2313</v>
      </c>
      <c r="G1278" t="s">
        <v>2313</v>
      </c>
      <c r="H1278" t="s">
        <v>2919</v>
      </c>
      <c r="I1278" t="s">
        <v>2313</v>
      </c>
      <c r="J1278" t="s">
        <v>2891</v>
      </c>
      <c r="K1278">
        <v>44317</v>
      </c>
      <c r="L1278">
        <v>1000</v>
      </c>
      <c r="M1278">
        <v>500</v>
      </c>
      <c r="N1278">
        <v>0</v>
      </c>
      <c r="O1278">
        <v>0</v>
      </c>
      <c r="P1278">
        <v>0</v>
      </c>
      <c r="Q1278">
        <v>0</v>
      </c>
      <c r="R1278">
        <v>8.2799999999999994</v>
      </c>
      <c r="S1278"/>
      <c r="T1278"/>
      <c r="U1278">
        <v>8280</v>
      </c>
      <c r="V1278"/>
      <c r="W1278">
        <v>8280</v>
      </c>
      <c r="X1278">
        <v>8119.9999999999991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8151.5466767728203</v>
      </c>
      <c r="AF1278"/>
      <c r="AG1278"/>
      <c r="AH1278"/>
      <c r="AI1278">
        <v>0</v>
      </c>
      <c r="AJ1278">
        <v>0</v>
      </c>
      <c r="AK1278">
        <v>103.08852577889401</v>
      </c>
      <c r="AL1278">
        <v>0</v>
      </c>
      <c r="AM1278"/>
      <c r="AN1278">
        <v>28.01000649154</v>
      </c>
      <c r="AO1278">
        <v>0</v>
      </c>
      <c r="AP1278">
        <v>0</v>
      </c>
      <c r="AQ1278">
        <v>0</v>
      </c>
      <c r="AR1278">
        <v>0</v>
      </c>
      <c r="AS1278"/>
      <c r="AT1278"/>
      <c r="AU1278">
        <v>0</v>
      </c>
      <c r="AV1278">
        <v>0</v>
      </c>
      <c r="AW1278">
        <v>0</v>
      </c>
      <c r="AX1278"/>
      <c r="AY1278"/>
      <c r="AZ1278">
        <v>0</v>
      </c>
      <c r="BA1278"/>
      <c r="BB1278">
        <v>0</v>
      </c>
      <c r="BC1278">
        <v>0</v>
      </c>
      <c r="BD1278">
        <v>0</v>
      </c>
      <c r="BE1278">
        <v>0</v>
      </c>
      <c r="BF1278"/>
      <c r="BG1278">
        <v>0</v>
      </c>
      <c r="BH1278">
        <v>0</v>
      </c>
      <c r="BI1278">
        <v>231.32</v>
      </c>
      <c r="BJ1278">
        <v>0</v>
      </c>
      <c r="BK1278">
        <v>0</v>
      </c>
      <c r="BL1278">
        <v>0</v>
      </c>
      <c r="BM1278"/>
      <c r="BN1278"/>
      <c r="BO1278">
        <v>4059.9999999999995</v>
      </c>
      <c r="BP1278"/>
      <c r="BQ1278"/>
      <c r="BR1278"/>
      <c r="BS1278"/>
      <c r="BT1278"/>
      <c r="BU1278"/>
      <c r="BV1278">
        <v>0</v>
      </c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>
        <v>4059.9999999999995</v>
      </c>
      <c r="CJ1278">
        <v>-80.03000000000111</v>
      </c>
      <c r="CK1278"/>
      <c r="CL1278"/>
      <c r="CM1278"/>
      <c r="CN1278"/>
      <c r="CO1278">
        <v>-160.00000000000014</v>
      </c>
      <c r="CP1278">
        <v>0</v>
      </c>
      <c r="CQ1278">
        <v>31</v>
      </c>
      <c r="CR1278">
        <v>-5.7146808476591247</v>
      </c>
      <c r="CS1278">
        <v>0</v>
      </c>
      <c r="CT1278">
        <v>0</v>
      </c>
      <c r="CU1278">
        <v>0</v>
      </c>
      <c r="CV1278">
        <v>0</v>
      </c>
      <c r="CW1278"/>
      <c r="CX1278"/>
      <c r="CY1278"/>
      <c r="CZ1278">
        <v>0</v>
      </c>
      <c r="DA1278">
        <v>0</v>
      </c>
      <c r="DB1278">
        <v>0</v>
      </c>
      <c r="DC1278"/>
      <c r="DD1278"/>
      <c r="DE1278">
        <v>0</v>
      </c>
      <c r="DF1278">
        <v>0</v>
      </c>
      <c r="DG1278">
        <v>0</v>
      </c>
      <c r="DH1278">
        <v>0</v>
      </c>
      <c r="DI1278">
        <v>0</v>
      </c>
      <c r="DJ1278"/>
      <c r="DK1278">
        <v>0</v>
      </c>
      <c r="DL1278">
        <v>0</v>
      </c>
      <c r="DM1278"/>
      <c r="DN1278">
        <v>7.1921398614449572E-7</v>
      </c>
      <c r="DO1278">
        <v>0</v>
      </c>
      <c r="DP1278">
        <v>-5.7146815668731001</v>
      </c>
      <c r="DQ1278">
        <v>0</v>
      </c>
      <c r="DR1278">
        <v>-128.63833704225499</v>
      </c>
      <c r="DS1278"/>
      <c r="DT1278"/>
      <c r="DU1278">
        <v>8151.5466767728203</v>
      </c>
      <c r="DV1278"/>
      <c r="DW1278">
        <v>0</v>
      </c>
      <c r="DX1278">
        <v>0</v>
      </c>
      <c r="DY1278">
        <v>-160.00000000000091</v>
      </c>
      <c r="DZ1278"/>
      <c r="EA1278">
        <v>0</v>
      </c>
      <c r="EB1278"/>
      <c r="EC1278">
        <v>-29.969237356761369</v>
      </c>
      <c r="ED1278"/>
      <c r="EE1278">
        <v>0</v>
      </c>
      <c r="EF1278">
        <v>0</v>
      </c>
      <c r="EG1278"/>
      <c r="EH1278">
        <v>0</v>
      </c>
      <c r="EI1278">
        <v>0</v>
      </c>
      <c r="EJ1278">
        <v>0</v>
      </c>
      <c r="EK1278">
        <v>0</v>
      </c>
      <c r="EL1278">
        <v>0</v>
      </c>
      <c r="EM1278"/>
      <c r="EN1278"/>
      <c r="EO1278">
        <v>0</v>
      </c>
      <c r="EP1278">
        <v>0</v>
      </c>
      <c r="EQ1278"/>
      <c r="ER1278">
        <v>0</v>
      </c>
      <c r="ES1278"/>
      <c r="ET1278">
        <v>0</v>
      </c>
      <c r="EU1278"/>
      <c r="EV1278">
        <v>166</v>
      </c>
      <c r="EW1278"/>
      <c r="EX1278"/>
      <c r="EY1278"/>
      <c r="EZ1278"/>
      <c r="FA1278">
        <v>0</v>
      </c>
      <c r="FB1278"/>
      <c r="FC1278"/>
      <c r="FD1278"/>
      <c r="FE1278"/>
      <c r="FF1278">
        <v>0</v>
      </c>
      <c r="FG1278">
        <v>0</v>
      </c>
      <c r="FH1278">
        <v>0</v>
      </c>
      <c r="FI1278">
        <v>0</v>
      </c>
    </row>
    <row r="1279" spans="1:165" s="988" customFormat="1" ht="14.45" hidden="1" customHeight="1">
      <c r="A1279" s="2851">
        <v>2313</v>
      </c>
      <c r="B1279" s="2851" t="s">
        <v>453</v>
      </c>
      <c r="C1279" s="2851" t="s">
        <v>446</v>
      </c>
      <c r="D1279" s="2851" t="s">
        <v>325</v>
      </c>
      <c r="E1279" s="2851" t="s">
        <v>2313</v>
      </c>
      <c r="F1279" s="2851" t="s">
        <v>2313</v>
      </c>
      <c r="G1279" s="2851" t="s">
        <v>2313</v>
      </c>
      <c r="H1279" s="2851" t="s">
        <v>2920</v>
      </c>
      <c r="I1279" s="2851" t="s">
        <v>2313</v>
      </c>
      <c r="J1279" s="2851" t="s">
        <v>2891</v>
      </c>
      <c r="K1279" s="2852">
        <v>44317</v>
      </c>
      <c r="L1279" s="2851">
        <v>680</v>
      </c>
      <c r="M1279" s="2851">
        <v>340</v>
      </c>
      <c r="N1279" s="2851">
        <v>0</v>
      </c>
      <c r="O1279" s="2851">
        <v>0</v>
      </c>
      <c r="P1279" s="2851">
        <v>0</v>
      </c>
      <c r="Q1279" s="2851">
        <v>0</v>
      </c>
      <c r="R1279" s="2851">
        <v>8.2799999999999994</v>
      </c>
      <c r="S1279" s="2851"/>
      <c r="T1279" s="2851"/>
      <c r="U1279" s="2851">
        <v>5630.4</v>
      </c>
      <c r="V1279" s="2851"/>
      <c r="W1279" s="2851">
        <v>5630.4</v>
      </c>
      <c r="X1279" s="2851">
        <v>5521.5999999999995</v>
      </c>
      <c r="Y1279" s="2851">
        <v>0</v>
      </c>
      <c r="Z1279" s="2851">
        <v>0</v>
      </c>
      <c r="AA1279" s="2851">
        <v>0</v>
      </c>
      <c r="AB1279" s="2851">
        <v>0</v>
      </c>
      <c r="AC1279" s="2851">
        <v>0</v>
      </c>
      <c r="AD1279" s="2851">
        <v>0</v>
      </c>
      <c r="AE1279" s="2851">
        <v>5543.0517402055184</v>
      </c>
      <c r="AF1279" s="2851"/>
      <c r="AG1279" s="2851"/>
      <c r="AH1279" s="2851"/>
      <c r="AI1279" s="2851">
        <v>0</v>
      </c>
      <c r="AJ1279" s="2851">
        <v>0</v>
      </c>
      <c r="AK1279" s="2851">
        <v>70.100197529647929</v>
      </c>
      <c r="AL1279" s="2851">
        <v>0</v>
      </c>
      <c r="AM1279" s="2851"/>
      <c r="AN1279" s="2851">
        <v>19.046804414247202</v>
      </c>
      <c r="AO1279" s="2851">
        <v>0</v>
      </c>
      <c r="AP1279" s="2851">
        <v>0</v>
      </c>
      <c r="AQ1279" s="2851">
        <v>0</v>
      </c>
      <c r="AR1279" s="2851">
        <v>0</v>
      </c>
      <c r="AS1279" s="2851"/>
      <c r="AT1279" s="2851"/>
      <c r="AU1279" s="2851">
        <v>0</v>
      </c>
      <c r="AV1279" s="2851">
        <v>0</v>
      </c>
      <c r="AW1279" s="2851">
        <v>0</v>
      </c>
      <c r="AX1279" s="2851"/>
      <c r="AY1279" s="2851"/>
      <c r="AZ1279" s="2851">
        <v>0</v>
      </c>
      <c r="BA1279" s="2851"/>
      <c r="BB1279" s="2851">
        <v>0</v>
      </c>
      <c r="BC1279" s="2851">
        <v>0</v>
      </c>
      <c r="BD1279" s="2851">
        <v>0</v>
      </c>
      <c r="BE1279" s="2851">
        <v>0</v>
      </c>
      <c r="BF1279" s="2851"/>
      <c r="BG1279" s="2851">
        <v>0</v>
      </c>
      <c r="BH1279" s="2851">
        <v>0</v>
      </c>
      <c r="BI1279" s="2851">
        <v>157.30000000000001</v>
      </c>
      <c r="BJ1279" s="2851">
        <v>0</v>
      </c>
      <c r="BK1279" s="2851">
        <v>0</v>
      </c>
      <c r="BL1279" s="2851">
        <v>0</v>
      </c>
      <c r="BM1279" s="2851"/>
      <c r="BN1279" s="2851"/>
      <c r="BO1279" s="2851">
        <v>2760.7999999999997</v>
      </c>
      <c r="BP1279" s="2851"/>
      <c r="BQ1279" s="2851"/>
      <c r="BR1279" s="2851"/>
      <c r="BS1279" s="2851"/>
      <c r="BT1279" s="2851"/>
      <c r="BU1279" s="2851"/>
      <c r="BV1279" s="2851">
        <v>0</v>
      </c>
      <c r="BW1279" s="2851"/>
      <c r="BX1279" s="2851"/>
      <c r="BY1279" s="2851"/>
      <c r="BZ1279" s="2851"/>
      <c r="CA1279" s="2851"/>
      <c r="CB1279" s="2851"/>
      <c r="CC1279" s="2851"/>
      <c r="CD1279" s="2851"/>
      <c r="CE1279" s="2851"/>
      <c r="CF1279" s="2851"/>
      <c r="CG1279" s="2851"/>
      <c r="CH1279" s="2851"/>
      <c r="CI1279" s="2851">
        <v>2760.7999999999997</v>
      </c>
      <c r="CJ1279" s="2851">
        <v>-54.430000000000746</v>
      </c>
      <c r="CK1279" s="2851"/>
      <c r="CL1279" s="2851"/>
      <c r="CM1279" s="2851"/>
      <c r="CN1279" s="2851"/>
      <c r="CO1279" s="2851">
        <v>-108.8000000000001</v>
      </c>
      <c r="CP1279" s="2851">
        <v>0</v>
      </c>
      <c r="CQ1279" s="2851">
        <v>31</v>
      </c>
      <c r="CR1279" s="2851">
        <v>-3.8859829764082008</v>
      </c>
      <c r="CS1279" s="2851">
        <v>0</v>
      </c>
      <c r="CT1279" s="2851">
        <v>0</v>
      </c>
      <c r="CU1279" s="2851">
        <v>0</v>
      </c>
      <c r="CV1279" s="2851">
        <v>0</v>
      </c>
      <c r="CW1279" s="2851"/>
      <c r="CX1279" s="2851"/>
      <c r="CY1279" s="2851"/>
      <c r="CZ1279" s="2851">
        <v>0</v>
      </c>
      <c r="DA1279" s="2851">
        <v>0</v>
      </c>
      <c r="DB1279" s="2851">
        <v>0</v>
      </c>
      <c r="DC1279" s="2851"/>
      <c r="DD1279" s="2851"/>
      <c r="DE1279" s="2851">
        <v>0</v>
      </c>
      <c r="DF1279" s="2851">
        <v>0</v>
      </c>
      <c r="DG1279" s="2851">
        <v>0</v>
      </c>
      <c r="DH1279" s="2851">
        <v>0</v>
      </c>
      <c r="DI1279" s="2851">
        <v>0</v>
      </c>
      <c r="DJ1279" s="2851"/>
      <c r="DK1279" s="2851">
        <v>0</v>
      </c>
      <c r="DL1279" s="2851">
        <v>0</v>
      </c>
      <c r="DM1279" s="2851"/>
      <c r="DN1279" s="2851">
        <v>4.8906551342042803E-7</v>
      </c>
      <c r="DO1279" s="2851">
        <v>0</v>
      </c>
      <c r="DP1279" s="2851">
        <v>-3.8859834654737089</v>
      </c>
      <c r="DQ1279" s="2851">
        <v>0</v>
      </c>
      <c r="DR1279" s="2851">
        <v>-87.474069188733395</v>
      </c>
      <c r="DS1279" s="2851"/>
      <c r="DT1279" s="2851"/>
      <c r="DU1279" s="2851">
        <v>5543.0517402055184</v>
      </c>
      <c r="DV1279" s="2851"/>
      <c r="DW1279" s="2851">
        <v>0</v>
      </c>
      <c r="DX1279" s="2851">
        <v>0</v>
      </c>
      <c r="DY1279" s="2851">
        <v>-108.80000000000018</v>
      </c>
      <c r="DZ1279" s="2851"/>
      <c r="EA1279" s="2851">
        <v>0</v>
      </c>
      <c r="EB1279" s="2851"/>
      <c r="EC1279" s="2851">
        <v>-20.379081402597876</v>
      </c>
      <c r="ED1279" s="2851"/>
      <c r="EE1279" s="2851">
        <v>0</v>
      </c>
      <c r="EF1279" s="2851">
        <v>0</v>
      </c>
      <c r="EG1279" s="2851"/>
      <c r="EH1279" s="2851">
        <v>0</v>
      </c>
      <c r="EI1279" s="2851">
        <v>0</v>
      </c>
      <c r="EJ1279" s="2851">
        <v>0</v>
      </c>
      <c r="EK1279" s="2851">
        <v>0</v>
      </c>
      <c r="EL1279" s="2851">
        <v>0</v>
      </c>
      <c r="EM1279" s="2851"/>
      <c r="EN1279" s="2851"/>
      <c r="EO1279" s="2851">
        <v>0</v>
      </c>
      <c r="EP1279" s="2851">
        <v>0</v>
      </c>
      <c r="EQ1279" s="2851"/>
      <c r="ER1279" s="2851">
        <v>0</v>
      </c>
      <c r="ES1279" s="2851"/>
      <c r="ET1279" s="2851">
        <v>0</v>
      </c>
      <c r="EU1279" s="2851"/>
      <c r="EV1279" s="2851">
        <v>166</v>
      </c>
      <c r="EW1279" s="2851"/>
      <c r="EX1279" s="2851"/>
      <c r="EY1279" s="2851"/>
      <c r="EZ1279" s="2851"/>
      <c r="FA1279" s="2851">
        <v>0</v>
      </c>
      <c r="FB1279" s="2851"/>
      <c r="FC1279" s="2851"/>
      <c r="FD1279" s="2851"/>
      <c r="FE1279" s="2851"/>
      <c r="FF1279" s="2851">
        <v>0</v>
      </c>
      <c r="FG1279" s="2851">
        <v>0</v>
      </c>
      <c r="FH1279" s="2851">
        <v>0</v>
      </c>
      <c r="FI1279" s="2851">
        <v>0</v>
      </c>
    </row>
    <row r="1280" spans="1:165" s="988" customFormat="1" ht="14.45" hidden="1" customHeight="1">
      <c r="A1280">
        <v>2315</v>
      </c>
      <c r="B1280" t="s">
        <v>453</v>
      </c>
      <c r="C1280" t="s">
        <v>446</v>
      </c>
      <c r="D1280" t="s">
        <v>325</v>
      </c>
      <c r="E1280" t="s">
        <v>2313</v>
      </c>
      <c r="F1280" t="s">
        <v>2313</v>
      </c>
      <c r="G1280" t="s">
        <v>2313</v>
      </c>
      <c r="H1280" t="s">
        <v>731</v>
      </c>
      <c r="I1280" t="s">
        <v>2313</v>
      </c>
      <c r="J1280" t="s">
        <v>2891</v>
      </c>
      <c r="K1280">
        <v>44317</v>
      </c>
      <c r="L1280">
        <v>800</v>
      </c>
      <c r="M1280">
        <v>400</v>
      </c>
      <c r="N1280">
        <v>0</v>
      </c>
      <c r="O1280">
        <v>0</v>
      </c>
      <c r="P1280">
        <v>0</v>
      </c>
      <c r="Q1280">
        <v>0</v>
      </c>
      <c r="R1280">
        <v>8.2799999999999994</v>
      </c>
      <c r="S1280"/>
      <c r="T1280"/>
      <c r="U1280">
        <v>6623.9999999999991</v>
      </c>
      <c r="V1280"/>
      <c r="W1280">
        <v>6623.9999999999991</v>
      </c>
      <c r="X1280">
        <v>6495.9999999999991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6521.2373414182566</v>
      </c>
      <c r="AF1280"/>
      <c r="AG1280"/>
      <c r="AH1280"/>
      <c r="AI1280">
        <v>0</v>
      </c>
      <c r="AJ1280">
        <v>0</v>
      </c>
      <c r="AK1280">
        <v>82.470820623115202</v>
      </c>
      <c r="AL1280">
        <v>0</v>
      </c>
      <c r="AM1280"/>
      <c r="AN1280">
        <v>22.408005193232</v>
      </c>
      <c r="AO1280">
        <v>0</v>
      </c>
      <c r="AP1280">
        <v>0</v>
      </c>
      <c r="AQ1280">
        <v>0</v>
      </c>
      <c r="AR1280">
        <v>0</v>
      </c>
      <c r="AS1280"/>
      <c r="AT1280"/>
      <c r="AU1280">
        <v>0</v>
      </c>
      <c r="AV1280">
        <v>0</v>
      </c>
      <c r="AW1280">
        <v>0</v>
      </c>
      <c r="AX1280"/>
      <c r="AY1280"/>
      <c r="AZ1280">
        <v>0</v>
      </c>
      <c r="BA1280"/>
      <c r="BB1280">
        <v>0</v>
      </c>
      <c r="BC1280">
        <v>0</v>
      </c>
      <c r="BD1280">
        <v>0</v>
      </c>
      <c r="BE1280">
        <v>0</v>
      </c>
      <c r="BF1280"/>
      <c r="BG1280">
        <v>0</v>
      </c>
      <c r="BH1280">
        <v>0</v>
      </c>
      <c r="BI1280">
        <v>185.06</v>
      </c>
      <c r="BJ1280">
        <v>0</v>
      </c>
      <c r="BK1280">
        <v>0</v>
      </c>
      <c r="BL1280">
        <v>0</v>
      </c>
      <c r="BM1280"/>
      <c r="BN1280"/>
      <c r="BO1280">
        <v>3247.9999999999995</v>
      </c>
      <c r="BP1280"/>
      <c r="BQ1280"/>
      <c r="BR1280"/>
      <c r="BS1280"/>
      <c r="BT1280"/>
      <c r="BU1280"/>
      <c r="BV1280">
        <v>0</v>
      </c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>
        <v>3247.9999999999995</v>
      </c>
      <c r="CJ1280">
        <v>-64.030000000000655</v>
      </c>
      <c r="CK1280"/>
      <c r="CL1280"/>
      <c r="CM1280"/>
      <c r="CN1280"/>
      <c r="CO1280">
        <v>-128.00000000000011</v>
      </c>
      <c r="CP1280">
        <v>0</v>
      </c>
      <c r="CQ1280">
        <v>31</v>
      </c>
      <c r="CR1280">
        <v>-4.5717446781272741</v>
      </c>
      <c r="CS1280">
        <v>0</v>
      </c>
      <c r="CT1280">
        <v>0</v>
      </c>
      <c r="CU1280">
        <v>0</v>
      </c>
      <c r="CV1280">
        <v>0</v>
      </c>
      <c r="CW1280"/>
      <c r="CX1280"/>
      <c r="CY1280"/>
      <c r="CZ1280">
        <v>0</v>
      </c>
      <c r="DA1280">
        <v>0</v>
      </c>
      <c r="DB1280">
        <v>0</v>
      </c>
      <c r="DC1280"/>
      <c r="DD1280"/>
      <c r="DE1280">
        <v>0</v>
      </c>
      <c r="DF1280">
        <v>0</v>
      </c>
      <c r="DG1280">
        <v>0</v>
      </c>
      <c r="DH1280">
        <v>0</v>
      </c>
      <c r="DI1280">
        <v>0</v>
      </c>
      <c r="DJ1280"/>
      <c r="DK1280">
        <v>0</v>
      </c>
      <c r="DL1280">
        <v>0</v>
      </c>
      <c r="DM1280"/>
      <c r="DN1280">
        <v>5.7537120312645129E-7</v>
      </c>
      <c r="DO1280">
        <v>0</v>
      </c>
      <c r="DP1280">
        <v>-4.5717452534984808</v>
      </c>
      <c r="DQ1280">
        <v>0</v>
      </c>
      <c r="DR1280">
        <v>-102.91066963380399</v>
      </c>
      <c r="DS1280"/>
      <c r="DT1280"/>
      <c r="DU1280">
        <v>6521.2373414182566</v>
      </c>
      <c r="DV1280"/>
      <c r="DW1280">
        <v>0</v>
      </c>
      <c r="DX1280">
        <v>0</v>
      </c>
      <c r="DY1280">
        <v>-128</v>
      </c>
      <c r="DZ1280"/>
      <c r="EA1280">
        <v>0</v>
      </c>
      <c r="EB1280"/>
      <c r="EC1280">
        <v>-23.975389885408731</v>
      </c>
      <c r="ED1280"/>
      <c r="EE1280">
        <v>0</v>
      </c>
      <c r="EF1280">
        <v>0</v>
      </c>
      <c r="EG1280"/>
      <c r="EH1280">
        <v>0</v>
      </c>
      <c r="EI1280">
        <v>0</v>
      </c>
      <c r="EJ1280">
        <v>0</v>
      </c>
      <c r="EK1280">
        <v>0</v>
      </c>
      <c r="EL1280">
        <v>0</v>
      </c>
      <c r="EM1280"/>
      <c r="EN1280"/>
      <c r="EO1280">
        <v>0</v>
      </c>
      <c r="EP1280">
        <v>0</v>
      </c>
      <c r="EQ1280"/>
      <c r="ER1280">
        <v>0</v>
      </c>
      <c r="ES1280"/>
      <c r="ET1280">
        <v>0</v>
      </c>
      <c r="EU1280"/>
      <c r="EV1280">
        <v>166</v>
      </c>
      <c r="EW1280"/>
      <c r="EX1280"/>
      <c r="EY1280"/>
      <c r="EZ1280"/>
      <c r="FA1280">
        <v>0</v>
      </c>
      <c r="FB1280"/>
      <c r="FC1280"/>
      <c r="FD1280"/>
      <c r="FE1280"/>
      <c r="FF1280">
        <v>0</v>
      </c>
      <c r="FG1280">
        <v>0</v>
      </c>
      <c r="FH1280">
        <v>0</v>
      </c>
      <c r="FI1280">
        <v>0</v>
      </c>
    </row>
    <row r="1281" spans="1:165" s="988" customFormat="1" ht="14.45" hidden="1" customHeight="1">
      <c r="A1281" s="2851">
        <v>2316</v>
      </c>
      <c r="B1281" s="2851" t="s">
        <v>453</v>
      </c>
      <c r="C1281" s="2851" t="s">
        <v>446</v>
      </c>
      <c r="D1281" s="2851" t="s">
        <v>325</v>
      </c>
      <c r="E1281" s="2851" t="s">
        <v>2313</v>
      </c>
      <c r="F1281" s="2851" t="s">
        <v>2313</v>
      </c>
      <c r="G1281" s="2851" t="s">
        <v>2313</v>
      </c>
      <c r="H1281" s="2851" t="s">
        <v>2921</v>
      </c>
      <c r="I1281" s="2851" t="s">
        <v>2313</v>
      </c>
      <c r="J1281" s="2851" t="s">
        <v>2891</v>
      </c>
      <c r="K1281" s="2852">
        <v>44317</v>
      </c>
      <c r="L1281" s="2851">
        <v>500</v>
      </c>
      <c r="M1281" s="2851">
        <v>250</v>
      </c>
      <c r="N1281" s="2851">
        <v>0</v>
      </c>
      <c r="O1281" s="2851">
        <v>0</v>
      </c>
      <c r="P1281" s="2851">
        <v>0</v>
      </c>
      <c r="Q1281" s="2851">
        <v>0</v>
      </c>
      <c r="R1281" s="2851">
        <v>8.2799999999999994</v>
      </c>
      <c r="S1281" s="2851"/>
      <c r="T1281" s="2851"/>
      <c r="U1281" s="2851">
        <v>4140</v>
      </c>
      <c r="V1281" s="2851"/>
      <c r="W1281" s="2851">
        <v>4140</v>
      </c>
      <c r="X1281" s="2851">
        <v>4059.9999999999995</v>
      </c>
      <c r="Y1281" s="2851">
        <v>0</v>
      </c>
      <c r="Z1281" s="2851">
        <v>0</v>
      </c>
      <c r="AA1281" s="2851">
        <v>0</v>
      </c>
      <c r="AB1281" s="2851">
        <v>0</v>
      </c>
      <c r="AC1281" s="2851">
        <v>0</v>
      </c>
      <c r="AD1281" s="2851">
        <v>0</v>
      </c>
      <c r="AE1281" s="2851">
        <v>4075.7733383864102</v>
      </c>
      <c r="AF1281" s="2851"/>
      <c r="AG1281" s="2851"/>
      <c r="AH1281" s="2851"/>
      <c r="AI1281" s="2851">
        <v>0</v>
      </c>
      <c r="AJ1281" s="2851">
        <v>0</v>
      </c>
      <c r="AK1281" s="2851">
        <v>51.544262889447005</v>
      </c>
      <c r="AL1281" s="2851">
        <v>0</v>
      </c>
      <c r="AM1281" s="2851"/>
      <c r="AN1281" s="2851">
        <v>14.00500324577</v>
      </c>
      <c r="AO1281" s="2851">
        <v>0</v>
      </c>
      <c r="AP1281" s="2851">
        <v>0</v>
      </c>
      <c r="AQ1281" s="2851">
        <v>0</v>
      </c>
      <c r="AR1281" s="2851">
        <v>0</v>
      </c>
      <c r="AS1281" s="2851"/>
      <c r="AT1281" s="2851"/>
      <c r="AU1281" s="2851">
        <v>0</v>
      </c>
      <c r="AV1281" s="2851">
        <v>0</v>
      </c>
      <c r="AW1281" s="2851">
        <v>0</v>
      </c>
      <c r="AX1281" s="2851"/>
      <c r="AY1281" s="2851"/>
      <c r="AZ1281" s="2851">
        <v>0</v>
      </c>
      <c r="BA1281" s="2851"/>
      <c r="BB1281" s="2851">
        <v>0</v>
      </c>
      <c r="BC1281" s="2851">
        <v>0</v>
      </c>
      <c r="BD1281" s="2851">
        <v>0</v>
      </c>
      <c r="BE1281" s="2851">
        <v>0</v>
      </c>
      <c r="BF1281" s="2851"/>
      <c r="BG1281" s="2851">
        <v>0</v>
      </c>
      <c r="BH1281" s="2851">
        <v>0</v>
      </c>
      <c r="BI1281" s="2851">
        <v>995.78</v>
      </c>
      <c r="BJ1281" s="2851">
        <v>0</v>
      </c>
      <c r="BK1281" s="2851">
        <v>0</v>
      </c>
      <c r="BL1281" s="2851">
        <v>0</v>
      </c>
      <c r="BM1281" s="2851"/>
      <c r="BN1281" s="2851"/>
      <c r="BO1281" s="2851">
        <v>2029.9999999999998</v>
      </c>
      <c r="BP1281" s="2851"/>
      <c r="BQ1281" s="2851"/>
      <c r="BR1281" s="2851"/>
      <c r="BS1281" s="2851"/>
      <c r="BT1281" s="2851"/>
      <c r="BU1281" s="2851"/>
      <c r="BV1281" s="2851">
        <v>0</v>
      </c>
      <c r="BW1281" s="2851"/>
      <c r="BX1281" s="2851"/>
      <c r="BY1281" s="2851"/>
      <c r="BZ1281" s="2851"/>
      <c r="CA1281" s="2851"/>
      <c r="CB1281" s="2851"/>
      <c r="CC1281" s="2851"/>
      <c r="CD1281" s="2851"/>
      <c r="CE1281" s="2851"/>
      <c r="CF1281" s="2851"/>
      <c r="CG1281" s="2851"/>
      <c r="CH1281" s="2851"/>
      <c r="CI1281" s="2851">
        <v>2029.9999999999998</v>
      </c>
      <c r="CJ1281" s="2851">
        <v>-40.030000000000882</v>
      </c>
      <c r="CK1281" s="2851"/>
      <c r="CL1281" s="2851"/>
      <c r="CM1281" s="2851"/>
      <c r="CN1281" s="2851"/>
      <c r="CO1281" s="2851">
        <v>-80.000000000000071</v>
      </c>
      <c r="CP1281" s="2851">
        <v>0</v>
      </c>
      <c r="CQ1281" s="2851">
        <v>31</v>
      </c>
      <c r="CR1281" s="2851">
        <v>-2.8573404238295623</v>
      </c>
      <c r="CS1281" s="2851">
        <v>0</v>
      </c>
      <c r="CT1281" s="2851">
        <v>0</v>
      </c>
      <c r="CU1281" s="2851">
        <v>0</v>
      </c>
      <c r="CV1281" s="2851">
        <v>0</v>
      </c>
      <c r="CW1281" s="2851"/>
      <c r="CX1281" s="2851"/>
      <c r="CY1281" s="2851"/>
      <c r="CZ1281" s="2851">
        <v>0</v>
      </c>
      <c r="DA1281" s="2851">
        <v>0</v>
      </c>
      <c r="DB1281" s="2851">
        <v>0</v>
      </c>
      <c r="DC1281" s="2851"/>
      <c r="DD1281" s="2851"/>
      <c r="DE1281" s="2851">
        <v>0</v>
      </c>
      <c r="DF1281" s="2851">
        <v>0</v>
      </c>
      <c r="DG1281" s="2851">
        <v>0</v>
      </c>
      <c r="DH1281" s="2851">
        <v>0</v>
      </c>
      <c r="DI1281" s="2851">
        <v>0</v>
      </c>
      <c r="DJ1281" s="2851"/>
      <c r="DK1281" s="2851">
        <v>0</v>
      </c>
      <c r="DL1281" s="2851">
        <v>0</v>
      </c>
      <c r="DM1281" s="2851"/>
      <c r="DN1281" s="2851">
        <v>3.5960699307224786E-7</v>
      </c>
      <c r="DO1281" s="2851">
        <v>0</v>
      </c>
      <c r="DP1281" s="2851">
        <v>-2.8573407834365501</v>
      </c>
      <c r="DQ1281" s="2851">
        <v>0</v>
      </c>
      <c r="DR1281" s="2851">
        <v>-64.319168521127494</v>
      </c>
      <c r="DS1281" s="2851"/>
      <c r="DT1281" s="2851"/>
      <c r="DU1281" s="2851">
        <v>4075.7733383864102</v>
      </c>
      <c r="DV1281" s="2851"/>
      <c r="DW1281" s="2851">
        <v>0</v>
      </c>
      <c r="DX1281" s="2851">
        <v>0</v>
      </c>
      <c r="DY1281" s="2851">
        <v>-80.000000000000455</v>
      </c>
      <c r="DZ1281" s="2851"/>
      <c r="EA1281" s="2851">
        <v>0</v>
      </c>
      <c r="EB1281" s="2851"/>
      <c r="EC1281" s="2851">
        <v>-14.984618678380684</v>
      </c>
      <c r="ED1281" s="2851"/>
      <c r="EE1281" s="2851">
        <v>0</v>
      </c>
      <c r="EF1281" s="2851">
        <v>0</v>
      </c>
      <c r="EG1281" s="2851"/>
      <c r="EH1281" s="2851">
        <v>0</v>
      </c>
      <c r="EI1281" s="2851">
        <v>0</v>
      </c>
      <c r="EJ1281" s="2851">
        <v>0</v>
      </c>
      <c r="EK1281" s="2851">
        <v>0</v>
      </c>
      <c r="EL1281" s="2851">
        <v>0</v>
      </c>
      <c r="EM1281" s="2851"/>
      <c r="EN1281" s="2851"/>
      <c r="EO1281" s="2851">
        <v>0</v>
      </c>
      <c r="EP1281" s="2851">
        <v>0</v>
      </c>
      <c r="EQ1281" s="2851"/>
      <c r="ER1281" s="2851">
        <v>0</v>
      </c>
      <c r="ES1281" s="2851"/>
      <c r="ET1281" s="2851">
        <v>0</v>
      </c>
      <c r="EU1281" s="2851"/>
      <c r="EV1281" s="2851">
        <v>166</v>
      </c>
      <c r="EW1281" s="2851"/>
      <c r="EX1281" s="2851"/>
      <c r="EY1281" s="2851"/>
      <c r="EZ1281" s="2851"/>
      <c r="FA1281" s="2851">
        <v>0</v>
      </c>
      <c r="FB1281" s="2851"/>
      <c r="FC1281" s="2851"/>
      <c r="FD1281" s="2851"/>
      <c r="FE1281" s="2851"/>
      <c r="FF1281" s="2851">
        <v>0</v>
      </c>
      <c r="FG1281" s="2851">
        <v>0</v>
      </c>
      <c r="FH1281" s="2851">
        <v>0</v>
      </c>
      <c r="FI1281" s="2851">
        <v>0</v>
      </c>
    </row>
    <row r="1282" spans="1:165" s="988" customFormat="1" ht="14.45" hidden="1" customHeight="1">
      <c r="A1282">
        <v>2359</v>
      </c>
      <c r="B1282" t="s">
        <v>453</v>
      </c>
      <c r="C1282" t="s">
        <v>446</v>
      </c>
      <c r="D1282" t="s">
        <v>325</v>
      </c>
      <c r="E1282" t="s">
        <v>2313</v>
      </c>
      <c r="F1282" t="s">
        <v>2313</v>
      </c>
      <c r="G1282" t="s">
        <v>2313</v>
      </c>
      <c r="H1282" t="s">
        <v>2916</v>
      </c>
      <c r="I1282" t="s">
        <v>2313</v>
      </c>
      <c r="J1282" t="s">
        <v>2891</v>
      </c>
      <c r="K1282">
        <v>44348</v>
      </c>
      <c r="L1282">
        <v>1200</v>
      </c>
      <c r="M1282">
        <v>600</v>
      </c>
      <c r="N1282">
        <v>0</v>
      </c>
      <c r="O1282">
        <v>0</v>
      </c>
      <c r="P1282">
        <v>0</v>
      </c>
      <c r="Q1282">
        <v>0</v>
      </c>
      <c r="R1282">
        <v>8.2799999999999994</v>
      </c>
      <c r="S1282"/>
      <c r="T1282"/>
      <c r="U1282">
        <v>9936</v>
      </c>
      <c r="V1282"/>
      <c r="W1282">
        <v>9936</v>
      </c>
      <c r="X1282">
        <v>9743.9999999999982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9781.856012127384</v>
      </c>
      <c r="AF1282"/>
      <c r="AG1282"/>
      <c r="AH1282"/>
      <c r="AI1282">
        <v>0</v>
      </c>
      <c r="AJ1282">
        <v>0</v>
      </c>
      <c r="AK1282">
        <v>123.7062309346728</v>
      </c>
      <c r="AL1282">
        <v>0</v>
      </c>
      <c r="AM1282"/>
      <c r="AN1282">
        <v>33.612007789848001</v>
      </c>
      <c r="AO1282">
        <v>0</v>
      </c>
      <c r="AP1282">
        <v>0</v>
      </c>
      <c r="AQ1282">
        <v>0</v>
      </c>
      <c r="AR1282">
        <v>0</v>
      </c>
      <c r="AS1282"/>
      <c r="AT1282"/>
      <c r="AU1282">
        <v>0</v>
      </c>
      <c r="AV1282">
        <v>0</v>
      </c>
      <c r="AW1282">
        <v>0</v>
      </c>
      <c r="AX1282"/>
      <c r="AY1282"/>
      <c r="AZ1282">
        <v>0</v>
      </c>
      <c r="BA1282"/>
      <c r="BB1282">
        <v>0</v>
      </c>
      <c r="BC1282">
        <v>0</v>
      </c>
      <c r="BD1282">
        <v>0</v>
      </c>
      <c r="BE1282">
        <v>0</v>
      </c>
      <c r="BF1282"/>
      <c r="BG1282">
        <v>0</v>
      </c>
      <c r="BH1282">
        <v>0</v>
      </c>
      <c r="BI1282">
        <v>372.28</v>
      </c>
      <c r="BJ1282">
        <v>0</v>
      </c>
      <c r="BK1282">
        <v>0</v>
      </c>
      <c r="BL1282">
        <v>0</v>
      </c>
      <c r="BM1282"/>
      <c r="BN1282"/>
      <c r="BO1282">
        <v>4871.9999999999991</v>
      </c>
      <c r="BP1282"/>
      <c r="BQ1282"/>
      <c r="BR1282"/>
      <c r="BS1282"/>
      <c r="BT1282"/>
      <c r="BU1282"/>
      <c r="BV1282">
        <v>0</v>
      </c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>
        <v>4871.9999999999991</v>
      </c>
      <c r="CJ1282">
        <v>-96.030000000001564</v>
      </c>
      <c r="CK1282"/>
      <c r="CL1282"/>
      <c r="CM1282"/>
      <c r="CN1282"/>
      <c r="CO1282">
        <v>-192.00000000000017</v>
      </c>
      <c r="CP1282">
        <v>0</v>
      </c>
      <c r="CQ1282">
        <v>30</v>
      </c>
      <c r="CR1282">
        <v>-6.8576170171909041</v>
      </c>
      <c r="CS1282">
        <v>0</v>
      </c>
      <c r="CT1282">
        <v>0</v>
      </c>
      <c r="CU1282">
        <v>0</v>
      </c>
      <c r="CV1282">
        <v>0</v>
      </c>
      <c r="CW1282"/>
      <c r="CX1282"/>
      <c r="CY1282"/>
      <c r="CZ1282">
        <v>0</v>
      </c>
      <c r="DA1282">
        <v>0</v>
      </c>
      <c r="DB1282">
        <v>0</v>
      </c>
      <c r="DC1282"/>
      <c r="DD1282"/>
      <c r="DE1282">
        <v>0</v>
      </c>
      <c r="DF1282">
        <v>0</v>
      </c>
      <c r="DG1282">
        <v>0</v>
      </c>
      <c r="DH1282">
        <v>0</v>
      </c>
      <c r="DI1282">
        <v>0</v>
      </c>
      <c r="DJ1282"/>
      <c r="DK1282">
        <v>0</v>
      </c>
      <c r="DL1282">
        <v>0</v>
      </c>
      <c r="DM1282"/>
      <c r="DN1282">
        <v>8.6305679758424958E-7</v>
      </c>
      <c r="DO1282">
        <v>0</v>
      </c>
      <c r="DP1282">
        <v>-6.8576178802477195</v>
      </c>
      <c r="DQ1282">
        <v>0</v>
      </c>
      <c r="DR1282">
        <v>-154.36600445070599</v>
      </c>
      <c r="DS1282"/>
      <c r="DT1282"/>
      <c r="DU1282">
        <v>9781.856012127384</v>
      </c>
      <c r="DV1282"/>
      <c r="DW1282">
        <v>0</v>
      </c>
      <c r="DX1282">
        <v>0</v>
      </c>
      <c r="DY1282">
        <v>-192.00000000000182</v>
      </c>
      <c r="DZ1282"/>
      <c r="EA1282">
        <v>0</v>
      </c>
      <c r="EB1282"/>
      <c r="EC1282">
        <v>-35.963084828112187</v>
      </c>
      <c r="ED1282"/>
      <c r="EE1282">
        <v>0</v>
      </c>
      <c r="EF1282">
        <v>0</v>
      </c>
      <c r="EG1282"/>
      <c r="EH1282">
        <v>0</v>
      </c>
      <c r="EI1282">
        <v>0</v>
      </c>
      <c r="EJ1282">
        <v>0</v>
      </c>
      <c r="EK1282">
        <v>0</v>
      </c>
      <c r="EL1282">
        <v>0</v>
      </c>
      <c r="EM1282"/>
      <c r="EN1282"/>
      <c r="EO1282">
        <v>0</v>
      </c>
      <c r="EP1282">
        <v>0</v>
      </c>
      <c r="EQ1282"/>
      <c r="ER1282">
        <v>0</v>
      </c>
      <c r="ES1282"/>
      <c r="ET1282">
        <v>0</v>
      </c>
      <c r="EU1282"/>
      <c r="EV1282">
        <v>166</v>
      </c>
      <c r="EW1282"/>
      <c r="EX1282"/>
      <c r="EY1282"/>
      <c r="EZ1282"/>
      <c r="FA1282">
        <v>0</v>
      </c>
      <c r="FB1282"/>
      <c r="FC1282"/>
      <c r="FD1282"/>
      <c r="FE1282"/>
      <c r="FF1282">
        <v>0</v>
      </c>
      <c r="FG1282">
        <v>0</v>
      </c>
      <c r="FH1282">
        <v>0</v>
      </c>
      <c r="FI1282">
        <v>0</v>
      </c>
    </row>
    <row r="1283" spans="1:165" s="988" customFormat="1" ht="14.45" hidden="1" customHeight="1">
      <c r="A1283" s="2851">
        <v>2364</v>
      </c>
      <c r="B1283" s="2851" t="s">
        <v>453</v>
      </c>
      <c r="C1283" s="2851" t="s">
        <v>446</v>
      </c>
      <c r="D1283" s="2851" t="s">
        <v>325</v>
      </c>
      <c r="E1283" s="2851" t="s">
        <v>2313</v>
      </c>
      <c r="F1283" s="2851" t="s">
        <v>2313</v>
      </c>
      <c r="G1283" s="2851" t="s">
        <v>2313</v>
      </c>
      <c r="H1283" s="2851" t="s">
        <v>2918</v>
      </c>
      <c r="I1283" s="2851" t="s">
        <v>2313</v>
      </c>
      <c r="J1283" s="2851" t="s">
        <v>2891</v>
      </c>
      <c r="K1283" s="2852">
        <v>44348</v>
      </c>
      <c r="L1283" s="2851">
        <v>636</v>
      </c>
      <c r="M1283" s="2851">
        <v>318</v>
      </c>
      <c r="N1283" s="2851">
        <v>0</v>
      </c>
      <c r="O1283" s="2851">
        <v>0</v>
      </c>
      <c r="P1283" s="2851">
        <v>0</v>
      </c>
      <c r="Q1283" s="2851">
        <v>0</v>
      </c>
      <c r="R1283" s="2851">
        <v>8.2799999999999994</v>
      </c>
      <c r="S1283" s="2851"/>
      <c r="T1283" s="2851"/>
      <c r="U1283" s="2851">
        <v>5266.08</v>
      </c>
      <c r="V1283" s="2851"/>
      <c r="W1283" s="2851">
        <v>5266.08</v>
      </c>
      <c r="X1283" s="2851">
        <v>5164.32</v>
      </c>
      <c r="Y1283" s="2851">
        <v>0</v>
      </c>
      <c r="Z1283" s="2851">
        <v>0</v>
      </c>
      <c r="AA1283" s="2851">
        <v>0</v>
      </c>
      <c r="AB1283" s="2851">
        <v>0</v>
      </c>
      <c r="AC1283" s="2851">
        <v>0</v>
      </c>
      <c r="AD1283" s="2851">
        <v>0</v>
      </c>
      <c r="AE1283" s="2851">
        <v>5184.3836864275136</v>
      </c>
      <c r="AF1283" s="2851"/>
      <c r="AG1283" s="2851"/>
      <c r="AH1283" s="2851"/>
      <c r="AI1283" s="2851">
        <v>0</v>
      </c>
      <c r="AJ1283" s="2851">
        <v>0</v>
      </c>
      <c r="AK1283" s="2851">
        <v>65.564302395376586</v>
      </c>
      <c r="AL1283" s="2851">
        <v>0</v>
      </c>
      <c r="AM1283" s="2851"/>
      <c r="AN1283" s="2851">
        <v>17.814364128619442</v>
      </c>
      <c r="AO1283" s="2851">
        <v>0</v>
      </c>
      <c r="AP1283" s="2851">
        <v>0</v>
      </c>
      <c r="AQ1283" s="2851">
        <v>0</v>
      </c>
      <c r="AR1283" s="2851">
        <v>0</v>
      </c>
      <c r="AS1283" s="2851"/>
      <c r="AT1283" s="2851"/>
      <c r="AU1283" s="2851">
        <v>0</v>
      </c>
      <c r="AV1283" s="2851">
        <v>0</v>
      </c>
      <c r="AW1283" s="2851">
        <v>0</v>
      </c>
      <c r="AX1283" s="2851"/>
      <c r="AY1283" s="2851"/>
      <c r="AZ1283" s="2851">
        <v>0</v>
      </c>
      <c r="BA1283" s="2851"/>
      <c r="BB1283" s="2851">
        <v>0</v>
      </c>
      <c r="BC1283" s="2851">
        <v>0</v>
      </c>
      <c r="BD1283" s="2851">
        <v>0</v>
      </c>
      <c r="BE1283" s="2851">
        <v>0</v>
      </c>
      <c r="BF1283" s="2851"/>
      <c r="BG1283" s="2851">
        <v>0</v>
      </c>
      <c r="BH1283" s="2851">
        <v>0</v>
      </c>
      <c r="BI1283" s="2851">
        <v>197.32</v>
      </c>
      <c r="BJ1283" s="2851">
        <v>0</v>
      </c>
      <c r="BK1283" s="2851">
        <v>0</v>
      </c>
      <c r="BL1283" s="2851">
        <v>0</v>
      </c>
      <c r="BM1283" s="2851"/>
      <c r="BN1283" s="2851"/>
      <c r="BO1283" s="2851">
        <v>2582.16</v>
      </c>
      <c r="BP1283" s="2851"/>
      <c r="BQ1283" s="2851"/>
      <c r="BR1283" s="2851"/>
      <c r="BS1283" s="2851"/>
      <c r="BT1283" s="2851"/>
      <c r="BU1283" s="2851"/>
      <c r="BV1283" s="2851">
        <v>0</v>
      </c>
      <c r="BW1283" s="2851"/>
      <c r="BX1283" s="2851"/>
      <c r="BY1283" s="2851"/>
      <c r="BZ1283" s="2851"/>
      <c r="CA1283" s="2851"/>
      <c r="CB1283" s="2851"/>
      <c r="CC1283" s="2851"/>
      <c r="CD1283" s="2851"/>
      <c r="CE1283" s="2851"/>
      <c r="CF1283" s="2851"/>
      <c r="CG1283" s="2851"/>
      <c r="CH1283" s="2851"/>
      <c r="CI1283" s="2851">
        <v>2582.16</v>
      </c>
      <c r="CJ1283" s="2851">
        <v>-50.910000000000764</v>
      </c>
      <c r="CK1283" s="2851"/>
      <c r="CL1283" s="2851"/>
      <c r="CM1283" s="2851"/>
      <c r="CN1283" s="2851"/>
      <c r="CO1283" s="2851">
        <v>-101.76000000000009</v>
      </c>
      <c r="CP1283" s="2851">
        <v>0</v>
      </c>
      <c r="CQ1283" s="2851">
        <v>30</v>
      </c>
      <c r="CR1283" s="2851">
        <v>-3.6345370191111925</v>
      </c>
      <c r="CS1283" s="2851">
        <v>0</v>
      </c>
      <c r="CT1283" s="2851">
        <v>0</v>
      </c>
      <c r="CU1283" s="2851">
        <v>0</v>
      </c>
      <c r="CV1283" s="2851">
        <v>0</v>
      </c>
      <c r="CW1283" s="2851"/>
      <c r="CX1283" s="2851"/>
      <c r="CY1283" s="2851"/>
      <c r="CZ1283" s="2851">
        <v>0</v>
      </c>
      <c r="DA1283" s="2851">
        <v>0</v>
      </c>
      <c r="DB1283" s="2851">
        <v>0</v>
      </c>
      <c r="DC1283" s="2851"/>
      <c r="DD1283" s="2851"/>
      <c r="DE1283" s="2851">
        <v>0</v>
      </c>
      <c r="DF1283" s="2851">
        <v>0</v>
      </c>
      <c r="DG1283" s="2851">
        <v>0</v>
      </c>
      <c r="DH1283" s="2851">
        <v>0</v>
      </c>
      <c r="DI1283" s="2851">
        <v>0</v>
      </c>
      <c r="DJ1283" s="2851"/>
      <c r="DK1283" s="2851">
        <v>0</v>
      </c>
      <c r="DL1283" s="2851">
        <v>0</v>
      </c>
      <c r="DM1283" s="2851"/>
      <c r="DN1283" s="2851">
        <v>4.5742010001958988E-7</v>
      </c>
      <c r="DO1283" s="2851">
        <v>0</v>
      </c>
      <c r="DP1283" s="2851">
        <v>-3.6345374765312926</v>
      </c>
      <c r="DQ1283" s="2851">
        <v>0</v>
      </c>
      <c r="DR1283" s="2851">
        <v>-81.813982358874185</v>
      </c>
      <c r="DS1283" s="2851"/>
      <c r="DT1283" s="2851"/>
      <c r="DU1283" s="2851">
        <v>5184.3836864275136</v>
      </c>
      <c r="DV1283" s="2851"/>
      <c r="DW1283" s="2851">
        <v>0</v>
      </c>
      <c r="DX1283" s="2851">
        <v>0</v>
      </c>
      <c r="DY1283" s="2851">
        <v>-101.76000000000022</v>
      </c>
      <c r="DZ1283" s="2851"/>
      <c r="EA1283" s="2851">
        <v>0</v>
      </c>
      <c r="EB1283" s="2851"/>
      <c r="EC1283" s="2851">
        <v>-19.06043495890026</v>
      </c>
      <c r="ED1283" s="2851"/>
      <c r="EE1283" s="2851">
        <v>0</v>
      </c>
      <c r="EF1283" s="2851">
        <v>0</v>
      </c>
      <c r="EG1283" s="2851"/>
      <c r="EH1283" s="2851">
        <v>0</v>
      </c>
      <c r="EI1283" s="2851">
        <v>0</v>
      </c>
      <c r="EJ1283" s="2851">
        <v>0</v>
      </c>
      <c r="EK1283" s="2851">
        <v>0</v>
      </c>
      <c r="EL1283" s="2851">
        <v>0</v>
      </c>
      <c r="EM1283" s="2851"/>
      <c r="EN1283" s="2851"/>
      <c r="EO1283" s="2851">
        <v>0</v>
      </c>
      <c r="EP1283" s="2851">
        <v>0</v>
      </c>
      <c r="EQ1283" s="2851"/>
      <c r="ER1283" s="2851">
        <v>0</v>
      </c>
      <c r="ES1283" s="2851"/>
      <c r="ET1283" s="2851">
        <v>0</v>
      </c>
      <c r="EU1283" s="2851"/>
      <c r="EV1283" s="2851">
        <v>166</v>
      </c>
      <c r="EW1283" s="2851"/>
      <c r="EX1283" s="2851"/>
      <c r="EY1283" s="2851"/>
      <c r="EZ1283" s="2851"/>
      <c r="FA1283" s="2851">
        <v>0</v>
      </c>
      <c r="FB1283" s="2851"/>
      <c r="FC1283" s="2851"/>
      <c r="FD1283" s="2851"/>
      <c r="FE1283" s="2851"/>
      <c r="FF1283" s="2851">
        <v>0</v>
      </c>
      <c r="FG1283" s="2851">
        <v>0</v>
      </c>
      <c r="FH1283" s="2851">
        <v>0</v>
      </c>
      <c r="FI1283" s="2851">
        <v>0</v>
      </c>
    </row>
    <row r="1284" spans="1:165" s="988" customFormat="1" ht="14.45" hidden="1" customHeight="1">
      <c r="A1284">
        <v>2366</v>
      </c>
      <c r="B1284" t="s">
        <v>453</v>
      </c>
      <c r="C1284" t="s">
        <v>446</v>
      </c>
      <c r="D1284" t="s">
        <v>325</v>
      </c>
      <c r="E1284" t="s">
        <v>2313</v>
      </c>
      <c r="F1284" t="s">
        <v>2313</v>
      </c>
      <c r="G1284" t="s">
        <v>2313</v>
      </c>
      <c r="H1284" t="s">
        <v>2919</v>
      </c>
      <c r="I1284" t="s">
        <v>2313</v>
      </c>
      <c r="J1284" t="s">
        <v>2891</v>
      </c>
      <c r="K1284">
        <v>44348</v>
      </c>
      <c r="L1284">
        <v>1000</v>
      </c>
      <c r="M1284">
        <v>500</v>
      </c>
      <c r="N1284">
        <v>0</v>
      </c>
      <c r="O1284">
        <v>0</v>
      </c>
      <c r="P1284">
        <v>0</v>
      </c>
      <c r="Q1284">
        <v>0</v>
      </c>
      <c r="R1284">
        <v>8.2799999999999994</v>
      </c>
      <c r="S1284"/>
      <c r="T1284"/>
      <c r="U1284">
        <v>8280</v>
      </c>
      <c r="V1284"/>
      <c r="W1284">
        <v>8280</v>
      </c>
      <c r="X1284">
        <v>8119.9999999999991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8151.5466767728203</v>
      </c>
      <c r="AF1284"/>
      <c r="AG1284"/>
      <c r="AH1284"/>
      <c r="AI1284">
        <v>0</v>
      </c>
      <c r="AJ1284">
        <v>0</v>
      </c>
      <c r="AK1284">
        <v>103.08852577889401</v>
      </c>
      <c r="AL1284">
        <v>0</v>
      </c>
      <c r="AM1284"/>
      <c r="AN1284">
        <v>28.01000649154</v>
      </c>
      <c r="AO1284">
        <v>0</v>
      </c>
      <c r="AP1284">
        <v>0</v>
      </c>
      <c r="AQ1284">
        <v>0</v>
      </c>
      <c r="AR1284">
        <v>0</v>
      </c>
      <c r="AS1284"/>
      <c r="AT1284"/>
      <c r="AU1284">
        <v>0</v>
      </c>
      <c r="AV1284">
        <v>0</v>
      </c>
      <c r="AW1284">
        <v>0</v>
      </c>
      <c r="AX1284"/>
      <c r="AY1284"/>
      <c r="AZ1284">
        <v>0</v>
      </c>
      <c r="BA1284"/>
      <c r="BB1284">
        <v>0</v>
      </c>
      <c r="BC1284">
        <v>0</v>
      </c>
      <c r="BD1284">
        <v>0</v>
      </c>
      <c r="BE1284">
        <v>0</v>
      </c>
      <c r="BF1284"/>
      <c r="BG1284">
        <v>0</v>
      </c>
      <c r="BH1284">
        <v>0</v>
      </c>
      <c r="BI1284">
        <v>310.24</v>
      </c>
      <c r="BJ1284">
        <v>0</v>
      </c>
      <c r="BK1284">
        <v>0</v>
      </c>
      <c r="BL1284">
        <v>0</v>
      </c>
      <c r="BM1284"/>
      <c r="BN1284"/>
      <c r="BO1284">
        <v>4059.9999999999995</v>
      </c>
      <c r="BP1284"/>
      <c r="BQ1284"/>
      <c r="BR1284"/>
      <c r="BS1284"/>
      <c r="BT1284"/>
      <c r="BU1284"/>
      <c r="BV1284">
        <v>0</v>
      </c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>
        <v>4059.9999999999995</v>
      </c>
      <c r="CJ1284">
        <v>-80.03000000000111</v>
      </c>
      <c r="CK1284"/>
      <c r="CL1284"/>
      <c r="CM1284"/>
      <c r="CN1284"/>
      <c r="CO1284">
        <v>-160.00000000000014</v>
      </c>
      <c r="CP1284">
        <v>0</v>
      </c>
      <c r="CQ1284">
        <v>30</v>
      </c>
      <c r="CR1284">
        <v>-5.7146808476591247</v>
      </c>
      <c r="CS1284">
        <v>0</v>
      </c>
      <c r="CT1284">
        <v>0</v>
      </c>
      <c r="CU1284">
        <v>0</v>
      </c>
      <c r="CV1284">
        <v>0</v>
      </c>
      <c r="CW1284"/>
      <c r="CX1284"/>
      <c r="CY1284"/>
      <c r="CZ1284">
        <v>0</v>
      </c>
      <c r="DA1284">
        <v>0</v>
      </c>
      <c r="DB1284">
        <v>0</v>
      </c>
      <c r="DC1284"/>
      <c r="DD1284"/>
      <c r="DE1284">
        <v>0</v>
      </c>
      <c r="DF1284">
        <v>0</v>
      </c>
      <c r="DG1284">
        <v>0</v>
      </c>
      <c r="DH1284">
        <v>0</v>
      </c>
      <c r="DI1284">
        <v>0</v>
      </c>
      <c r="DJ1284"/>
      <c r="DK1284">
        <v>0</v>
      </c>
      <c r="DL1284">
        <v>0</v>
      </c>
      <c r="DM1284"/>
      <c r="DN1284">
        <v>7.1921398614449572E-7</v>
      </c>
      <c r="DO1284">
        <v>0</v>
      </c>
      <c r="DP1284">
        <v>-5.7146815668731001</v>
      </c>
      <c r="DQ1284">
        <v>0</v>
      </c>
      <c r="DR1284">
        <v>-128.63833704225499</v>
      </c>
      <c r="DS1284"/>
      <c r="DT1284"/>
      <c r="DU1284">
        <v>8151.5466767728203</v>
      </c>
      <c r="DV1284"/>
      <c r="DW1284">
        <v>0</v>
      </c>
      <c r="DX1284">
        <v>0</v>
      </c>
      <c r="DY1284">
        <v>-160.00000000000091</v>
      </c>
      <c r="DZ1284"/>
      <c r="EA1284">
        <v>0</v>
      </c>
      <c r="EB1284"/>
      <c r="EC1284">
        <v>-29.969237356761369</v>
      </c>
      <c r="ED1284"/>
      <c r="EE1284">
        <v>0</v>
      </c>
      <c r="EF1284">
        <v>0</v>
      </c>
      <c r="EG1284"/>
      <c r="EH1284">
        <v>0</v>
      </c>
      <c r="EI1284">
        <v>0</v>
      </c>
      <c r="EJ1284">
        <v>0</v>
      </c>
      <c r="EK1284">
        <v>0</v>
      </c>
      <c r="EL1284">
        <v>0</v>
      </c>
      <c r="EM1284"/>
      <c r="EN1284"/>
      <c r="EO1284">
        <v>0</v>
      </c>
      <c r="EP1284">
        <v>0</v>
      </c>
      <c r="EQ1284"/>
      <c r="ER1284">
        <v>0</v>
      </c>
      <c r="ES1284"/>
      <c r="ET1284">
        <v>0</v>
      </c>
      <c r="EU1284"/>
      <c r="EV1284">
        <v>166</v>
      </c>
      <c r="EW1284"/>
      <c r="EX1284"/>
      <c r="EY1284"/>
      <c r="EZ1284"/>
      <c r="FA1284">
        <v>0</v>
      </c>
      <c r="FB1284"/>
      <c r="FC1284"/>
      <c r="FD1284"/>
      <c r="FE1284"/>
      <c r="FF1284">
        <v>0</v>
      </c>
      <c r="FG1284">
        <v>0</v>
      </c>
      <c r="FH1284">
        <v>0</v>
      </c>
      <c r="FI1284">
        <v>0</v>
      </c>
    </row>
    <row r="1285" spans="1:165" s="988" customFormat="1" ht="14.45" hidden="1" customHeight="1">
      <c r="A1285" s="2851">
        <v>2379</v>
      </c>
      <c r="B1285" s="2851" t="s">
        <v>453</v>
      </c>
      <c r="C1285" s="2851" t="s">
        <v>446</v>
      </c>
      <c r="D1285" s="2851" t="s">
        <v>325</v>
      </c>
      <c r="E1285" s="2851" t="s">
        <v>2313</v>
      </c>
      <c r="F1285" s="2851" t="s">
        <v>2313</v>
      </c>
      <c r="G1285" s="2851" t="s">
        <v>2313</v>
      </c>
      <c r="H1285" s="2851" t="s">
        <v>2920</v>
      </c>
      <c r="I1285" s="2851" t="s">
        <v>2313</v>
      </c>
      <c r="J1285" s="2851" t="s">
        <v>2891</v>
      </c>
      <c r="K1285" s="2852">
        <v>44348</v>
      </c>
      <c r="L1285" s="2851">
        <v>680</v>
      </c>
      <c r="M1285" s="2851">
        <v>340</v>
      </c>
      <c r="N1285" s="2851">
        <v>0</v>
      </c>
      <c r="O1285" s="2851">
        <v>0</v>
      </c>
      <c r="P1285" s="2851">
        <v>0</v>
      </c>
      <c r="Q1285" s="2851">
        <v>0</v>
      </c>
      <c r="R1285" s="2851">
        <v>8.2799999999999994</v>
      </c>
      <c r="S1285" s="2851"/>
      <c r="T1285" s="2851"/>
      <c r="U1285" s="2851">
        <v>5630.4</v>
      </c>
      <c r="V1285" s="2851"/>
      <c r="W1285" s="2851">
        <v>5630.4</v>
      </c>
      <c r="X1285" s="2851">
        <v>5521.5999999999995</v>
      </c>
      <c r="Y1285" s="2851">
        <v>0</v>
      </c>
      <c r="Z1285" s="2851">
        <v>0</v>
      </c>
      <c r="AA1285" s="2851">
        <v>0</v>
      </c>
      <c r="AB1285" s="2851">
        <v>0</v>
      </c>
      <c r="AC1285" s="2851">
        <v>0</v>
      </c>
      <c r="AD1285" s="2851">
        <v>0</v>
      </c>
      <c r="AE1285" s="2851">
        <v>5543.0517402055184</v>
      </c>
      <c r="AF1285" s="2851"/>
      <c r="AG1285" s="2851"/>
      <c r="AH1285" s="2851"/>
      <c r="AI1285" s="2851">
        <v>0</v>
      </c>
      <c r="AJ1285" s="2851">
        <v>0</v>
      </c>
      <c r="AK1285" s="2851">
        <v>70.100197529647929</v>
      </c>
      <c r="AL1285" s="2851">
        <v>0</v>
      </c>
      <c r="AM1285" s="2851"/>
      <c r="AN1285" s="2851">
        <v>19.046804414247202</v>
      </c>
      <c r="AO1285" s="2851">
        <v>0</v>
      </c>
      <c r="AP1285" s="2851">
        <v>0</v>
      </c>
      <c r="AQ1285" s="2851">
        <v>0</v>
      </c>
      <c r="AR1285" s="2851">
        <v>0</v>
      </c>
      <c r="AS1285" s="2851"/>
      <c r="AT1285" s="2851"/>
      <c r="AU1285" s="2851">
        <v>0</v>
      </c>
      <c r="AV1285" s="2851">
        <v>0</v>
      </c>
      <c r="AW1285" s="2851">
        <v>0</v>
      </c>
      <c r="AX1285" s="2851"/>
      <c r="AY1285" s="2851"/>
      <c r="AZ1285" s="2851">
        <v>0</v>
      </c>
      <c r="BA1285" s="2851"/>
      <c r="BB1285" s="2851">
        <v>0</v>
      </c>
      <c r="BC1285" s="2851">
        <v>0</v>
      </c>
      <c r="BD1285" s="2851">
        <v>0</v>
      </c>
      <c r="BE1285" s="2851">
        <v>0</v>
      </c>
      <c r="BF1285" s="2851"/>
      <c r="BG1285" s="2851">
        <v>0</v>
      </c>
      <c r="BH1285" s="2851">
        <v>0</v>
      </c>
      <c r="BI1285" s="2851">
        <v>210.96</v>
      </c>
      <c r="BJ1285" s="2851">
        <v>0</v>
      </c>
      <c r="BK1285" s="2851">
        <v>0</v>
      </c>
      <c r="BL1285" s="2851">
        <v>0</v>
      </c>
      <c r="BM1285" s="2851"/>
      <c r="BN1285" s="2851"/>
      <c r="BO1285" s="2851">
        <v>2760.7999999999997</v>
      </c>
      <c r="BP1285" s="2851"/>
      <c r="BQ1285" s="2851"/>
      <c r="BR1285" s="2851"/>
      <c r="BS1285" s="2851"/>
      <c r="BT1285" s="2851"/>
      <c r="BU1285" s="2851"/>
      <c r="BV1285" s="2851">
        <v>0</v>
      </c>
      <c r="BW1285" s="2851"/>
      <c r="BX1285" s="2851"/>
      <c r="BY1285" s="2851"/>
      <c r="BZ1285" s="2851"/>
      <c r="CA1285" s="2851"/>
      <c r="CB1285" s="2851"/>
      <c r="CC1285" s="2851"/>
      <c r="CD1285" s="2851"/>
      <c r="CE1285" s="2851"/>
      <c r="CF1285" s="2851"/>
      <c r="CG1285" s="2851"/>
      <c r="CH1285" s="2851"/>
      <c r="CI1285" s="2851">
        <v>2760.7999999999997</v>
      </c>
      <c r="CJ1285" s="2851">
        <v>-54.430000000000746</v>
      </c>
      <c r="CK1285" s="2851"/>
      <c r="CL1285" s="2851"/>
      <c r="CM1285" s="2851"/>
      <c r="CN1285" s="2851"/>
      <c r="CO1285" s="2851">
        <v>-108.8000000000001</v>
      </c>
      <c r="CP1285" s="2851">
        <v>0</v>
      </c>
      <c r="CQ1285" s="2851">
        <v>30</v>
      </c>
      <c r="CR1285" s="2851">
        <v>-3.8859829764082008</v>
      </c>
      <c r="CS1285" s="2851">
        <v>0</v>
      </c>
      <c r="CT1285" s="2851">
        <v>0</v>
      </c>
      <c r="CU1285" s="2851">
        <v>0</v>
      </c>
      <c r="CV1285" s="2851">
        <v>0</v>
      </c>
      <c r="CW1285" s="2851"/>
      <c r="CX1285" s="2851"/>
      <c r="CY1285" s="2851"/>
      <c r="CZ1285" s="2851">
        <v>0</v>
      </c>
      <c r="DA1285" s="2851">
        <v>0</v>
      </c>
      <c r="DB1285" s="2851">
        <v>0</v>
      </c>
      <c r="DC1285" s="2851"/>
      <c r="DD1285" s="2851"/>
      <c r="DE1285" s="2851">
        <v>0</v>
      </c>
      <c r="DF1285" s="2851">
        <v>0</v>
      </c>
      <c r="DG1285" s="2851">
        <v>0</v>
      </c>
      <c r="DH1285" s="2851">
        <v>0</v>
      </c>
      <c r="DI1285" s="2851">
        <v>0</v>
      </c>
      <c r="DJ1285" s="2851"/>
      <c r="DK1285" s="2851">
        <v>0</v>
      </c>
      <c r="DL1285" s="2851">
        <v>0</v>
      </c>
      <c r="DM1285" s="2851"/>
      <c r="DN1285" s="2851">
        <v>4.8906551342042803E-7</v>
      </c>
      <c r="DO1285" s="2851">
        <v>0</v>
      </c>
      <c r="DP1285" s="2851">
        <v>-3.8859834654737089</v>
      </c>
      <c r="DQ1285" s="2851">
        <v>0</v>
      </c>
      <c r="DR1285" s="2851">
        <v>-87.474069188733395</v>
      </c>
      <c r="DS1285" s="2851"/>
      <c r="DT1285" s="2851"/>
      <c r="DU1285" s="2851">
        <v>5543.0517402055184</v>
      </c>
      <c r="DV1285" s="2851"/>
      <c r="DW1285" s="2851">
        <v>0</v>
      </c>
      <c r="DX1285" s="2851">
        <v>0</v>
      </c>
      <c r="DY1285" s="2851">
        <v>-108.80000000000018</v>
      </c>
      <c r="DZ1285" s="2851"/>
      <c r="EA1285" s="2851">
        <v>0</v>
      </c>
      <c r="EB1285" s="2851"/>
      <c r="EC1285" s="2851">
        <v>-20.379081402597876</v>
      </c>
      <c r="ED1285" s="2851"/>
      <c r="EE1285" s="2851">
        <v>0</v>
      </c>
      <c r="EF1285" s="2851">
        <v>0</v>
      </c>
      <c r="EG1285" s="2851"/>
      <c r="EH1285" s="2851">
        <v>0</v>
      </c>
      <c r="EI1285" s="2851">
        <v>0</v>
      </c>
      <c r="EJ1285" s="2851">
        <v>0</v>
      </c>
      <c r="EK1285" s="2851">
        <v>0</v>
      </c>
      <c r="EL1285" s="2851">
        <v>0</v>
      </c>
      <c r="EM1285" s="2851"/>
      <c r="EN1285" s="2851"/>
      <c r="EO1285" s="2851">
        <v>0</v>
      </c>
      <c r="EP1285" s="2851">
        <v>0</v>
      </c>
      <c r="EQ1285" s="2851"/>
      <c r="ER1285" s="2851">
        <v>0</v>
      </c>
      <c r="ES1285" s="2851"/>
      <c r="ET1285" s="2851">
        <v>0</v>
      </c>
      <c r="EU1285" s="2851"/>
      <c r="EV1285" s="2851">
        <v>166</v>
      </c>
      <c r="EW1285" s="2851"/>
      <c r="EX1285" s="2851"/>
      <c r="EY1285" s="2851"/>
      <c r="EZ1285" s="2851"/>
      <c r="FA1285" s="2851">
        <v>0</v>
      </c>
      <c r="FB1285" s="2851"/>
      <c r="FC1285" s="2851"/>
      <c r="FD1285" s="2851"/>
      <c r="FE1285" s="2851"/>
      <c r="FF1285" s="2851">
        <v>0</v>
      </c>
      <c r="FG1285" s="2851">
        <v>0</v>
      </c>
      <c r="FH1285" s="2851">
        <v>0</v>
      </c>
      <c r="FI1285" s="2851">
        <v>0</v>
      </c>
    </row>
    <row r="1286" spans="1:165" s="988" customFormat="1" ht="14.45" hidden="1" customHeight="1">
      <c r="A1286">
        <v>2381</v>
      </c>
      <c r="B1286" t="s">
        <v>453</v>
      </c>
      <c r="C1286" t="s">
        <v>446</v>
      </c>
      <c r="D1286" t="s">
        <v>325</v>
      </c>
      <c r="E1286" t="s">
        <v>2313</v>
      </c>
      <c r="F1286" t="s">
        <v>2313</v>
      </c>
      <c r="G1286" t="s">
        <v>2313</v>
      </c>
      <c r="H1286" t="s">
        <v>731</v>
      </c>
      <c r="I1286" t="s">
        <v>2313</v>
      </c>
      <c r="J1286" t="s">
        <v>2891</v>
      </c>
      <c r="K1286">
        <v>44348</v>
      </c>
      <c r="L1286">
        <v>800</v>
      </c>
      <c r="M1286">
        <v>400</v>
      </c>
      <c r="N1286">
        <v>0</v>
      </c>
      <c r="O1286">
        <v>0</v>
      </c>
      <c r="P1286">
        <v>0</v>
      </c>
      <c r="Q1286">
        <v>0</v>
      </c>
      <c r="R1286">
        <v>8.2799999999999994</v>
      </c>
      <c r="S1286"/>
      <c r="T1286"/>
      <c r="U1286">
        <v>6623.9999999999991</v>
      </c>
      <c r="V1286"/>
      <c r="W1286">
        <v>6623.9999999999991</v>
      </c>
      <c r="X1286">
        <v>6495.9999999999991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6521.2373414182566</v>
      </c>
      <c r="AF1286"/>
      <c r="AG1286"/>
      <c r="AH1286"/>
      <c r="AI1286">
        <v>0</v>
      </c>
      <c r="AJ1286">
        <v>0</v>
      </c>
      <c r="AK1286">
        <v>82.470820623115202</v>
      </c>
      <c r="AL1286">
        <v>0</v>
      </c>
      <c r="AM1286"/>
      <c r="AN1286">
        <v>22.408005193232</v>
      </c>
      <c r="AO1286">
        <v>0</v>
      </c>
      <c r="AP1286">
        <v>0</v>
      </c>
      <c r="AQ1286">
        <v>0</v>
      </c>
      <c r="AR1286">
        <v>0</v>
      </c>
      <c r="AS1286"/>
      <c r="AT1286"/>
      <c r="AU1286">
        <v>0</v>
      </c>
      <c r="AV1286">
        <v>0</v>
      </c>
      <c r="AW1286">
        <v>0</v>
      </c>
      <c r="AX1286"/>
      <c r="AY1286"/>
      <c r="AZ1286">
        <v>0</v>
      </c>
      <c r="BA1286"/>
      <c r="BB1286">
        <v>0</v>
      </c>
      <c r="BC1286">
        <v>0</v>
      </c>
      <c r="BD1286">
        <v>0</v>
      </c>
      <c r="BE1286">
        <v>0</v>
      </c>
      <c r="BF1286"/>
      <c r="BG1286">
        <v>0</v>
      </c>
      <c r="BH1286">
        <v>0</v>
      </c>
      <c r="BI1286">
        <v>248.18</v>
      </c>
      <c r="BJ1286">
        <v>0</v>
      </c>
      <c r="BK1286">
        <v>0</v>
      </c>
      <c r="BL1286">
        <v>0</v>
      </c>
      <c r="BM1286"/>
      <c r="BN1286"/>
      <c r="BO1286">
        <v>3247.9999999999995</v>
      </c>
      <c r="BP1286"/>
      <c r="BQ1286"/>
      <c r="BR1286"/>
      <c r="BS1286"/>
      <c r="BT1286"/>
      <c r="BU1286"/>
      <c r="BV1286">
        <v>0</v>
      </c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>
        <v>3247.9999999999995</v>
      </c>
      <c r="CJ1286">
        <v>-64.030000000000655</v>
      </c>
      <c r="CK1286"/>
      <c r="CL1286"/>
      <c r="CM1286"/>
      <c r="CN1286"/>
      <c r="CO1286">
        <v>-128.00000000000011</v>
      </c>
      <c r="CP1286">
        <v>0</v>
      </c>
      <c r="CQ1286">
        <v>30</v>
      </c>
      <c r="CR1286">
        <v>-4.5717446781272741</v>
      </c>
      <c r="CS1286">
        <v>0</v>
      </c>
      <c r="CT1286">
        <v>0</v>
      </c>
      <c r="CU1286">
        <v>0</v>
      </c>
      <c r="CV1286">
        <v>0</v>
      </c>
      <c r="CW1286"/>
      <c r="CX1286"/>
      <c r="CY1286"/>
      <c r="CZ1286">
        <v>0</v>
      </c>
      <c r="DA1286">
        <v>0</v>
      </c>
      <c r="DB1286">
        <v>0</v>
      </c>
      <c r="DC1286"/>
      <c r="DD1286"/>
      <c r="DE1286">
        <v>0</v>
      </c>
      <c r="DF1286">
        <v>0</v>
      </c>
      <c r="DG1286">
        <v>0</v>
      </c>
      <c r="DH1286">
        <v>0</v>
      </c>
      <c r="DI1286">
        <v>0</v>
      </c>
      <c r="DJ1286"/>
      <c r="DK1286">
        <v>0</v>
      </c>
      <c r="DL1286">
        <v>0</v>
      </c>
      <c r="DM1286"/>
      <c r="DN1286">
        <v>5.7537120312645129E-7</v>
      </c>
      <c r="DO1286">
        <v>0</v>
      </c>
      <c r="DP1286">
        <v>-4.5717452534984808</v>
      </c>
      <c r="DQ1286">
        <v>0</v>
      </c>
      <c r="DR1286">
        <v>-102.91066963380399</v>
      </c>
      <c r="DS1286"/>
      <c r="DT1286"/>
      <c r="DU1286">
        <v>6521.2373414182566</v>
      </c>
      <c r="DV1286"/>
      <c r="DW1286">
        <v>0</v>
      </c>
      <c r="DX1286">
        <v>0</v>
      </c>
      <c r="DY1286">
        <v>-128</v>
      </c>
      <c r="DZ1286"/>
      <c r="EA1286">
        <v>0</v>
      </c>
      <c r="EB1286"/>
      <c r="EC1286">
        <v>-23.975389885408731</v>
      </c>
      <c r="ED1286"/>
      <c r="EE1286">
        <v>0</v>
      </c>
      <c r="EF1286">
        <v>0</v>
      </c>
      <c r="EG1286"/>
      <c r="EH1286">
        <v>0</v>
      </c>
      <c r="EI1286">
        <v>0</v>
      </c>
      <c r="EJ1286">
        <v>0</v>
      </c>
      <c r="EK1286">
        <v>0</v>
      </c>
      <c r="EL1286">
        <v>0</v>
      </c>
      <c r="EM1286"/>
      <c r="EN1286"/>
      <c r="EO1286">
        <v>0</v>
      </c>
      <c r="EP1286">
        <v>0</v>
      </c>
      <c r="EQ1286"/>
      <c r="ER1286">
        <v>0</v>
      </c>
      <c r="ES1286"/>
      <c r="ET1286">
        <v>0</v>
      </c>
      <c r="EU1286"/>
      <c r="EV1286">
        <v>166</v>
      </c>
      <c r="EW1286"/>
      <c r="EX1286"/>
      <c r="EY1286"/>
      <c r="EZ1286"/>
      <c r="FA1286">
        <v>0</v>
      </c>
      <c r="FB1286"/>
      <c r="FC1286"/>
      <c r="FD1286"/>
      <c r="FE1286"/>
      <c r="FF1286">
        <v>0</v>
      </c>
      <c r="FG1286">
        <v>0</v>
      </c>
      <c r="FH1286">
        <v>0</v>
      </c>
      <c r="FI1286">
        <v>0</v>
      </c>
    </row>
    <row r="1287" spans="1:165" s="988" customFormat="1" ht="14.45" hidden="1" customHeight="1">
      <c r="A1287">
        <v>2382</v>
      </c>
      <c r="B1287" t="s">
        <v>453</v>
      </c>
      <c r="C1287" t="s">
        <v>446</v>
      </c>
      <c r="D1287" t="s">
        <v>325</v>
      </c>
      <c r="E1287" t="s">
        <v>2313</v>
      </c>
      <c r="F1287" t="s">
        <v>2313</v>
      </c>
      <c r="G1287" t="s">
        <v>2313</v>
      </c>
      <c r="H1287" t="s">
        <v>2921</v>
      </c>
      <c r="I1287" t="s">
        <v>2313</v>
      </c>
      <c r="J1287" t="s">
        <v>2891</v>
      </c>
      <c r="K1287">
        <v>44348</v>
      </c>
      <c r="L1287">
        <v>500</v>
      </c>
      <c r="M1287">
        <v>250</v>
      </c>
      <c r="N1287">
        <v>0</v>
      </c>
      <c r="O1287">
        <v>0</v>
      </c>
      <c r="P1287">
        <v>0</v>
      </c>
      <c r="Q1287">
        <v>0</v>
      </c>
      <c r="R1287">
        <v>8.2799999999999994</v>
      </c>
      <c r="S1287"/>
      <c r="T1287"/>
      <c r="U1287">
        <v>4140</v>
      </c>
      <c r="V1287"/>
      <c r="W1287">
        <v>4140</v>
      </c>
      <c r="X1287">
        <v>4059.9999999999995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4075.7733383864102</v>
      </c>
      <c r="AF1287"/>
      <c r="AG1287"/>
      <c r="AH1287"/>
      <c r="AI1287">
        <v>0</v>
      </c>
      <c r="AJ1287">
        <v>0</v>
      </c>
      <c r="AK1287">
        <v>51.544262889447005</v>
      </c>
      <c r="AL1287">
        <v>0</v>
      </c>
      <c r="AM1287"/>
      <c r="AN1287">
        <v>14.00500324577</v>
      </c>
      <c r="AO1287">
        <v>0</v>
      </c>
      <c r="AP1287">
        <v>0</v>
      </c>
      <c r="AQ1287">
        <v>0</v>
      </c>
      <c r="AR1287">
        <v>0</v>
      </c>
      <c r="AS1287"/>
      <c r="AT1287"/>
      <c r="AU1287">
        <v>0</v>
      </c>
      <c r="AV1287">
        <v>0</v>
      </c>
      <c r="AW1287">
        <v>0</v>
      </c>
      <c r="AX1287"/>
      <c r="AY1287"/>
      <c r="AZ1287">
        <v>0</v>
      </c>
      <c r="BA1287"/>
      <c r="BB1287">
        <v>0</v>
      </c>
      <c r="BC1287">
        <v>0</v>
      </c>
      <c r="BD1287">
        <v>0</v>
      </c>
      <c r="BE1287">
        <v>0</v>
      </c>
      <c r="BF1287"/>
      <c r="BG1287">
        <v>0</v>
      </c>
      <c r="BH1287">
        <v>0</v>
      </c>
      <c r="BI1287">
        <v>1518.69</v>
      </c>
      <c r="BJ1287">
        <v>0</v>
      </c>
      <c r="BK1287">
        <v>0</v>
      </c>
      <c r="BL1287">
        <v>0</v>
      </c>
      <c r="BM1287"/>
      <c r="BN1287"/>
      <c r="BO1287">
        <v>2029.9999999999998</v>
      </c>
      <c r="BP1287"/>
      <c r="BQ1287"/>
      <c r="BR1287"/>
      <c r="BS1287"/>
      <c r="BT1287"/>
      <c r="BU1287"/>
      <c r="BV1287">
        <v>0</v>
      </c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>
        <v>2029.9999999999998</v>
      </c>
      <c r="CJ1287">
        <v>-40.030000000000882</v>
      </c>
      <c r="CK1287"/>
      <c r="CL1287"/>
      <c r="CM1287"/>
      <c r="CN1287"/>
      <c r="CO1287">
        <v>-80.000000000000071</v>
      </c>
      <c r="CP1287">
        <v>0</v>
      </c>
      <c r="CQ1287">
        <v>30</v>
      </c>
      <c r="CR1287">
        <v>-2.8573404238295623</v>
      </c>
      <c r="CS1287">
        <v>0</v>
      </c>
      <c r="CT1287">
        <v>0</v>
      </c>
      <c r="CU1287">
        <v>0</v>
      </c>
      <c r="CV1287">
        <v>0</v>
      </c>
      <c r="CW1287"/>
      <c r="CX1287"/>
      <c r="CY1287"/>
      <c r="CZ1287">
        <v>0</v>
      </c>
      <c r="DA1287">
        <v>0</v>
      </c>
      <c r="DB1287">
        <v>0</v>
      </c>
      <c r="DC1287"/>
      <c r="DD1287"/>
      <c r="DE1287">
        <v>0</v>
      </c>
      <c r="DF1287">
        <v>0</v>
      </c>
      <c r="DG1287">
        <v>0</v>
      </c>
      <c r="DH1287">
        <v>0</v>
      </c>
      <c r="DI1287">
        <v>0</v>
      </c>
      <c r="DJ1287"/>
      <c r="DK1287">
        <v>0</v>
      </c>
      <c r="DL1287">
        <v>0</v>
      </c>
      <c r="DM1287"/>
      <c r="DN1287">
        <v>3.5960699307224786E-7</v>
      </c>
      <c r="DO1287">
        <v>0</v>
      </c>
      <c r="DP1287">
        <v>-2.8573407834365501</v>
      </c>
      <c r="DQ1287">
        <v>0</v>
      </c>
      <c r="DR1287">
        <v>-64.319168521127494</v>
      </c>
      <c r="DS1287"/>
      <c r="DT1287"/>
      <c r="DU1287">
        <v>4075.7733383864102</v>
      </c>
      <c r="DV1287"/>
      <c r="DW1287">
        <v>0</v>
      </c>
      <c r="DX1287">
        <v>0</v>
      </c>
      <c r="DY1287">
        <v>-80.000000000000455</v>
      </c>
      <c r="DZ1287"/>
      <c r="EA1287">
        <v>0</v>
      </c>
      <c r="EB1287"/>
      <c r="EC1287">
        <v>-14.984618678380684</v>
      </c>
      <c r="ED1287"/>
      <c r="EE1287">
        <v>0</v>
      </c>
      <c r="EF1287">
        <v>0</v>
      </c>
      <c r="EG1287"/>
      <c r="EH1287">
        <v>0</v>
      </c>
      <c r="EI1287">
        <v>0</v>
      </c>
      <c r="EJ1287">
        <v>0</v>
      </c>
      <c r="EK1287">
        <v>0</v>
      </c>
      <c r="EL1287">
        <v>0</v>
      </c>
      <c r="EM1287"/>
      <c r="EN1287"/>
      <c r="EO1287">
        <v>0</v>
      </c>
      <c r="EP1287">
        <v>0</v>
      </c>
      <c r="EQ1287"/>
      <c r="ER1287">
        <v>0</v>
      </c>
      <c r="ES1287"/>
      <c r="ET1287">
        <v>0</v>
      </c>
      <c r="EU1287"/>
      <c r="EV1287">
        <v>166</v>
      </c>
      <c r="EW1287"/>
      <c r="EX1287"/>
      <c r="EY1287"/>
      <c r="EZ1287"/>
      <c r="FA1287">
        <v>0</v>
      </c>
      <c r="FB1287"/>
      <c r="FC1287"/>
      <c r="FD1287"/>
      <c r="FE1287"/>
      <c r="FF1287">
        <v>0</v>
      </c>
      <c r="FG1287">
        <v>0</v>
      </c>
      <c r="FH1287">
        <v>0</v>
      </c>
      <c r="FI1287">
        <v>0</v>
      </c>
    </row>
    <row r="1288" spans="1:165" s="988" customFormat="1" ht="14.45" hidden="1" customHeight="1">
      <c r="A1288">
        <v>2425</v>
      </c>
      <c r="B1288" t="s">
        <v>453</v>
      </c>
      <c r="C1288" t="s">
        <v>446</v>
      </c>
      <c r="D1288" t="s">
        <v>325</v>
      </c>
      <c r="E1288" t="s">
        <v>2313</v>
      </c>
      <c r="F1288" t="s">
        <v>2313</v>
      </c>
      <c r="G1288" t="s">
        <v>2313</v>
      </c>
      <c r="H1288" t="s">
        <v>2916</v>
      </c>
      <c r="I1288" t="s">
        <v>2313</v>
      </c>
      <c r="J1288" t="s">
        <v>2891</v>
      </c>
      <c r="K1288">
        <v>44378</v>
      </c>
      <c r="L1288">
        <v>1200</v>
      </c>
      <c r="M1288">
        <v>600</v>
      </c>
      <c r="N1288">
        <v>0</v>
      </c>
      <c r="O1288">
        <v>0</v>
      </c>
      <c r="P1288">
        <v>0</v>
      </c>
      <c r="Q1288">
        <v>0</v>
      </c>
      <c r="R1288">
        <v>8.2799999999999994</v>
      </c>
      <c r="S1288"/>
      <c r="T1288"/>
      <c r="U1288">
        <v>9936</v>
      </c>
      <c r="V1288"/>
      <c r="W1288">
        <v>9936</v>
      </c>
      <c r="X1288">
        <v>9743.9999999999982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9781.856012127384</v>
      </c>
      <c r="AF1288"/>
      <c r="AG1288"/>
      <c r="AH1288"/>
      <c r="AI1288">
        <v>0</v>
      </c>
      <c r="AJ1288">
        <v>0</v>
      </c>
      <c r="AK1288">
        <v>123.7062309346728</v>
      </c>
      <c r="AL1288">
        <v>0</v>
      </c>
      <c r="AM1288"/>
      <c r="AN1288">
        <v>33.612007789848001</v>
      </c>
      <c r="AO1288">
        <v>0</v>
      </c>
      <c r="AP1288">
        <v>0</v>
      </c>
      <c r="AQ1288">
        <v>0</v>
      </c>
      <c r="AR1288">
        <v>0</v>
      </c>
      <c r="AS1288"/>
      <c r="AT1288"/>
      <c r="AU1288">
        <v>0</v>
      </c>
      <c r="AV1288">
        <v>0</v>
      </c>
      <c r="AW1288">
        <v>0</v>
      </c>
      <c r="AX1288"/>
      <c r="AY1288"/>
      <c r="AZ1288">
        <v>0</v>
      </c>
      <c r="BA1288"/>
      <c r="BB1288">
        <v>0</v>
      </c>
      <c r="BC1288">
        <v>0</v>
      </c>
      <c r="BD1288">
        <v>0</v>
      </c>
      <c r="BE1288">
        <v>0</v>
      </c>
      <c r="BF1288"/>
      <c r="BG1288">
        <v>0</v>
      </c>
      <c r="BH1288">
        <v>0</v>
      </c>
      <c r="BI1288">
        <v>352.36</v>
      </c>
      <c r="BJ1288">
        <v>0</v>
      </c>
      <c r="BK1288">
        <v>0</v>
      </c>
      <c r="BL1288">
        <v>0</v>
      </c>
      <c r="BM1288"/>
      <c r="BN1288"/>
      <c r="BO1288">
        <v>4871.9999999999991</v>
      </c>
      <c r="BP1288"/>
      <c r="BQ1288"/>
      <c r="BR1288"/>
      <c r="BS1288"/>
      <c r="BT1288"/>
      <c r="BU1288"/>
      <c r="BV1288">
        <v>0</v>
      </c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>
        <v>4871.9999999999991</v>
      </c>
      <c r="CJ1288">
        <v>-96.030000000001564</v>
      </c>
      <c r="CK1288"/>
      <c r="CL1288"/>
      <c r="CM1288"/>
      <c r="CN1288"/>
      <c r="CO1288">
        <v>-192.00000000000017</v>
      </c>
      <c r="CP1288">
        <v>0</v>
      </c>
      <c r="CQ1288">
        <v>31</v>
      </c>
      <c r="CR1288">
        <v>-6.8576170171909041</v>
      </c>
      <c r="CS1288">
        <v>0</v>
      </c>
      <c r="CT1288">
        <v>0</v>
      </c>
      <c r="CU1288">
        <v>0</v>
      </c>
      <c r="CV1288">
        <v>0</v>
      </c>
      <c r="CW1288"/>
      <c r="CX1288"/>
      <c r="CY1288"/>
      <c r="CZ1288">
        <v>0</v>
      </c>
      <c r="DA1288">
        <v>0</v>
      </c>
      <c r="DB1288">
        <v>0</v>
      </c>
      <c r="DC1288"/>
      <c r="DD1288"/>
      <c r="DE1288">
        <v>0</v>
      </c>
      <c r="DF1288">
        <v>0</v>
      </c>
      <c r="DG1288">
        <v>0</v>
      </c>
      <c r="DH1288">
        <v>0</v>
      </c>
      <c r="DI1288">
        <v>0</v>
      </c>
      <c r="DJ1288"/>
      <c r="DK1288">
        <v>0</v>
      </c>
      <c r="DL1288">
        <v>0</v>
      </c>
      <c r="DM1288"/>
      <c r="DN1288">
        <v>8.6305679758424958E-7</v>
      </c>
      <c r="DO1288">
        <v>0</v>
      </c>
      <c r="DP1288">
        <v>-6.8576178802477195</v>
      </c>
      <c r="DQ1288">
        <v>0</v>
      </c>
      <c r="DR1288">
        <v>-154.36600445070599</v>
      </c>
      <c r="DS1288"/>
      <c r="DT1288"/>
      <c r="DU1288">
        <v>9781.856012127384</v>
      </c>
      <c r="DV1288"/>
      <c r="DW1288">
        <v>0</v>
      </c>
      <c r="DX1288">
        <v>0</v>
      </c>
      <c r="DY1288">
        <v>-192.00000000000182</v>
      </c>
      <c r="DZ1288"/>
      <c r="EA1288">
        <v>0</v>
      </c>
      <c r="EB1288"/>
      <c r="EC1288">
        <v>-35.963084828112187</v>
      </c>
      <c r="ED1288"/>
      <c r="EE1288">
        <v>0</v>
      </c>
      <c r="EF1288">
        <v>0</v>
      </c>
      <c r="EG1288"/>
      <c r="EH1288">
        <v>0</v>
      </c>
      <c r="EI1288">
        <v>0</v>
      </c>
      <c r="EJ1288">
        <v>0</v>
      </c>
      <c r="EK1288">
        <v>0</v>
      </c>
      <c r="EL1288">
        <v>0</v>
      </c>
      <c r="EM1288"/>
      <c r="EN1288"/>
      <c r="EO1288">
        <v>0</v>
      </c>
      <c r="EP1288">
        <v>0</v>
      </c>
      <c r="EQ1288"/>
      <c r="ER1288">
        <v>0</v>
      </c>
      <c r="ES1288"/>
      <c r="ET1288">
        <v>0</v>
      </c>
      <c r="EU1288"/>
      <c r="EV1288">
        <v>166</v>
      </c>
      <c r="EW1288"/>
      <c r="EX1288"/>
      <c r="EY1288"/>
      <c r="EZ1288"/>
      <c r="FA1288">
        <v>0</v>
      </c>
      <c r="FB1288"/>
      <c r="FC1288"/>
      <c r="FD1288"/>
      <c r="FE1288"/>
      <c r="FF1288">
        <v>0</v>
      </c>
      <c r="FG1288">
        <v>0</v>
      </c>
      <c r="FH1288">
        <v>0</v>
      </c>
      <c r="FI1288">
        <v>0</v>
      </c>
    </row>
    <row r="1289" spans="1:165" s="988" customFormat="1" ht="14.45" hidden="1" customHeight="1">
      <c r="A1289">
        <v>2430</v>
      </c>
      <c r="B1289" t="s">
        <v>453</v>
      </c>
      <c r="C1289" t="s">
        <v>446</v>
      </c>
      <c r="D1289" t="s">
        <v>325</v>
      </c>
      <c r="E1289" t="s">
        <v>2313</v>
      </c>
      <c r="F1289" t="s">
        <v>2313</v>
      </c>
      <c r="G1289" t="s">
        <v>2313</v>
      </c>
      <c r="H1289" t="s">
        <v>2918</v>
      </c>
      <c r="I1289" t="s">
        <v>2313</v>
      </c>
      <c r="J1289" t="s">
        <v>2891</v>
      </c>
      <c r="K1289">
        <v>44378</v>
      </c>
      <c r="L1289">
        <v>636</v>
      </c>
      <c r="M1289">
        <v>318</v>
      </c>
      <c r="N1289">
        <v>0</v>
      </c>
      <c r="O1289">
        <v>0</v>
      </c>
      <c r="P1289">
        <v>0</v>
      </c>
      <c r="Q1289">
        <v>0</v>
      </c>
      <c r="R1289">
        <v>8.2799999999999994</v>
      </c>
      <c r="S1289"/>
      <c r="T1289"/>
      <c r="U1289">
        <v>5266.08</v>
      </c>
      <c r="V1289"/>
      <c r="W1289">
        <v>5266.08</v>
      </c>
      <c r="X1289">
        <v>5164.32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5184.3836864275136</v>
      </c>
      <c r="AF1289"/>
      <c r="AG1289"/>
      <c r="AH1289"/>
      <c r="AI1289">
        <v>0</v>
      </c>
      <c r="AJ1289">
        <v>0</v>
      </c>
      <c r="AK1289">
        <v>65.564302395376586</v>
      </c>
      <c r="AL1289">
        <v>0</v>
      </c>
      <c r="AM1289"/>
      <c r="AN1289">
        <v>17.814364128619442</v>
      </c>
      <c r="AO1289">
        <v>0</v>
      </c>
      <c r="AP1289">
        <v>0</v>
      </c>
      <c r="AQ1289">
        <v>0</v>
      </c>
      <c r="AR1289">
        <v>0</v>
      </c>
      <c r="AS1289"/>
      <c r="AT1289"/>
      <c r="AU1289">
        <v>0</v>
      </c>
      <c r="AV1289">
        <v>0</v>
      </c>
      <c r="AW1289">
        <v>0</v>
      </c>
      <c r="AX1289"/>
      <c r="AY1289"/>
      <c r="AZ1289">
        <v>0</v>
      </c>
      <c r="BA1289"/>
      <c r="BB1289">
        <v>0</v>
      </c>
      <c r="BC1289">
        <v>0</v>
      </c>
      <c r="BD1289">
        <v>0</v>
      </c>
      <c r="BE1289">
        <v>0</v>
      </c>
      <c r="BF1289"/>
      <c r="BG1289">
        <v>0</v>
      </c>
      <c r="BH1289">
        <v>0</v>
      </c>
      <c r="BI1289">
        <v>186.76</v>
      </c>
      <c r="BJ1289">
        <v>0</v>
      </c>
      <c r="BK1289">
        <v>0</v>
      </c>
      <c r="BL1289">
        <v>0</v>
      </c>
      <c r="BM1289"/>
      <c r="BN1289"/>
      <c r="BO1289">
        <v>2582.16</v>
      </c>
      <c r="BP1289"/>
      <c r="BQ1289"/>
      <c r="BR1289"/>
      <c r="BS1289"/>
      <c r="BT1289"/>
      <c r="BU1289"/>
      <c r="BV1289">
        <v>0</v>
      </c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>
        <v>2582.16</v>
      </c>
      <c r="CJ1289">
        <v>-50.910000000000764</v>
      </c>
      <c r="CK1289"/>
      <c r="CL1289"/>
      <c r="CM1289"/>
      <c r="CN1289"/>
      <c r="CO1289">
        <v>-101.76000000000009</v>
      </c>
      <c r="CP1289">
        <v>0</v>
      </c>
      <c r="CQ1289">
        <v>31</v>
      </c>
      <c r="CR1289">
        <v>-3.6345370191111925</v>
      </c>
      <c r="CS1289">
        <v>0</v>
      </c>
      <c r="CT1289">
        <v>0</v>
      </c>
      <c r="CU1289">
        <v>0</v>
      </c>
      <c r="CV1289">
        <v>0</v>
      </c>
      <c r="CW1289"/>
      <c r="CX1289"/>
      <c r="CY1289"/>
      <c r="CZ1289">
        <v>0</v>
      </c>
      <c r="DA1289">
        <v>0</v>
      </c>
      <c r="DB1289">
        <v>0</v>
      </c>
      <c r="DC1289"/>
      <c r="DD1289"/>
      <c r="DE1289">
        <v>0</v>
      </c>
      <c r="DF1289">
        <v>0</v>
      </c>
      <c r="DG1289">
        <v>0</v>
      </c>
      <c r="DH1289">
        <v>0</v>
      </c>
      <c r="DI1289">
        <v>0</v>
      </c>
      <c r="DJ1289"/>
      <c r="DK1289">
        <v>0</v>
      </c>
      <c r="DL1289">
        <v>0</v>
      </c>
      <c r="DM1289"/>
      <c r="DN1289">
        <v>4.5742010001958988E-7</v>
      </c>
      <c r="DO1289">
        <v>0</v>
      </c>
      <c r="DP1289">
        <v>-3.6345374765312926</v>
      </c>
      <c r="DQ1289">
        <v>0</v>
      </c>
      <c r="DR1289">
        <v>-81.813982358874185</v>
      </c>
      <c r="DS1289"/>
      <c r="DT1289"/>
      <c r="DU1289">
        <v>5184.3836864275136</v>
      </c>
      <c r="DV1289"/>
      <c r="DW1289">
        <v>0</v>
      </c>
      <c r="DX1289">
        <v>0</v>
      </c>
      <c r="DY1289">
        <v>-101.76000000000022</v>
      </c>
      <c r="DZ1289"/>
      <c r="EA1289">
        <v>0</v>
      </c>
      <c r="EB1289"/>
      <c r="EC1289">
        <v>-19.06043495890026</v>
      </c>
      <c r="ED1289"/>
      <c r="EE1289">
        <v>0</v>
      </c>
      <c r="EF1289">
        <v>0</v>
      </c>
      <c r="EG1289"/>
      <c r="EH1289">
        <v>0</v>
      </c>
      <c r="EI1289">
        <v>0</v>
      </c>
      <c r="EJ1289">
        <v>0</v>
      </c>
      <c r="EK1289">
        <v>0</v>
      </c>
      <c r="EL1289">
        <v>0</v>
      </c>
      <c r="EM1289"/>
      <c r="EN1289"/>
      <c r="EO1289">
        <v>0</v>
      </c>
      <c r="EP1289">
        <v>0</v>
      </c>
      <c r="EQ1289"/>
      <c r="ER1289">
        <v>0</v>
      </c>
      <c r="ES1289"/>
      <c r="ET1289">
        <v>0</v>
      </c>
      <c r="EU1289"/>
      <c r="EV1289">
        <v>166</v>
      </c>
      <c r="EW1289"/>
      <c r="EX1289"/>
      <c r="EY1289"/>
      <c r="EZ1289"/>
      <c r="FA1289">
        <v>0</v>
      </c>
      <c r="FB1289"/>
      <c r="FC1289"/>
      <c r="FD1289"/>
      <c r="FE1289"/>
      <c r="FF1289">
        <v>0</v>
      </c>
      <c r="FG1289">
        <v>0</v>
      </c>
      <c r="FH1289">
        <v>0</v>
      </c>
      <c r="FI1289">
        <v>0</v>
      </c>
    </row>
    <row r="1290" spans="1:165" s="988" customFormat="1" ht="14.45" hidden="1" customHeight="1">
      <c r="A1290">
        <v>2432</v>
      </c>
      <c r="B1290" t="s">
        <v>453</v>
      </c>
      <c r="C1290" t="s">
        <v>446</v>
      </c>
      <c r="D1290" t="s">
        <v>325</v>
      </c>
      <c r="E1290" t="s">
        <v>2313</v>
      </c>
      <c r="F1290" t="s">
        <v>2313</v>
      </c>
      <c r="G1290" t="s">
        <v>2313</v>
      </c>
      <c r="H1290" t="s">
        <v>2919</v>
      </c>
      <c r="I1290" t="s">
        <v>2313</v>
      </c>
      <c r="J1290" t="s">
        <v>2891</v>
      </c>
      <c r="K1290">
        <v>44378</v>
      </c>
      <c r="L1290">
        <v>1000</v>
      </c>
      <c r="M1290">
        <v>500</v>
      </c>
      <c r="N1290">
        <v>0</v>
      </c>
      <c r="O1290">
        <v>0</v>
      </c>
      <c r="P1290">
        <v>0</v>
      </c>
      <c r="Q1290">
        <v>0</v>
      </c>
      <c r="R1290">
        <v>8.2799999999999994</v>
      </c>
      <c r="S1290"/>
      <c r="T1290"/>
      <c r="U1290">
        <v>8280</v>
      </c>
      <c r="V1290"/>
      <c r="W1290">
        <v>8280</v>
      </c>
      <c r="X1290">
        <v>8119.9999999999991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8151.5466767728203</v>
      </c>
      <c r="AF1290"/>
      <c r="AG1290"/>
      <c r="AH1290"/>
      <c r="AI1290">
        <v>0</v>
      </c>
      <c r="AJ1290">
        <v>0</v>
      </c>
      <c r="AK1290">
        <v>103.08852577889401</v>
      </c>
      <c r="AL1290">
        <v>0</v>
      </c>
      <c r="AM1290"/>
      <c r="AN1290">
        <v>28.01000649154</v>
      </c>
      <c r="AO1290">
        <v>0</v>
      </c>
      <c r="AP1290">
        <v>0</v>
      </c>
      <c r="AQ1290">
        <v>0</v>
      </c>
      <c r="AR1290">
        <v>0</v>
      </c>
      <c r="AS1290"/>
      <c r="AT1290"/>
      <c r="AU1290">
        <v>0</v>
      </c>
      <c r="AV1290">
        <v>0</v>
      </c>
      <c r="AW1290">
        <v>0</v>
      </c>
      <c r="AX1290"/>
      <c r="AY1290"/>
      <c r="AZ1290">
        <v>0</v>
      </c>
      <c r="BA1290"/>
      <c r="BB1290">
        <v>0</v>
      </c>
      <c r="BC1290">
        <v>0</v>
      </c>
      <c r="BD1290">
        <v>0</v>
      </c>
      <c r="BE1290">
        <v>0</v>
      </c>
      <c r="BF1290"/>
      <c r="BG1290">
        <v>0</v>
      </c>
      <c r="BH1290">
        <v>0</v>
      </c>
      <c r="BI1290">
        <v>293.62</v>
      </c>
      <c r="BJ1290">
        <v>0</v>
      </c>
      <c r="BK1290">
        <v>0</v>
      </c>
      <c r="BL1290">
        <v>0</v>
      </c>
      <c r="BM1290"/>
      <c r="BN1290"/>
      <c r="BO1290">
        <v>4059.9999999999995</v>
      </c>
      <c r="BP1290"/>
      <c r="BQ1290"/>
      <c r="BR1290"/>
      <c r="BS1290"/>
      <c r="BT1290"/>
      <c r="BU1290"/>
      <c r="BV1290">
        <v>0</v>
      </c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>
        <v>4059.9999999999995</v>
      </c>
      <c r="CJ1290">
        <v>-80.03000000000111</v>
      </c>
      <c r="CK1290"/>
      <c r="CL1290"/>
      <c r="CM1290"/>
      <c r="CN1290"/>
      <c r="CO1290">
        <v>-160.00000000000014</v>
      </c>
      <c r="CP1290">
        <v>0</v>
      </c>
      <c r="CQ1290">
        <v>31</v>
      </c>
      <c r="CR1290">
        <v>-5.7146808476591247</v>
      </c>
      <c r="CS1290">
        <v>0</v>
      </c>
      <c r="CT1290">
        <v>0</v>
      </c>
      <c r="CU1290">
        <v>0</v>
      </c>
      <c r="CV1290">
        <v>0</v>
      </c>
      <c r="CW1290"/>
      <c r="CX1290"/>
      <c r="CY1290"/>
      <c r="CZ1290">
        <v>0</v>
      </c>
      <c r="DA1290">
        <v>0</v>
      </c>
      <c r="DB1290">
        <v>0</v>
      </c>
      <c r="DC1290"/>
      <c r="DD1290"/>
      <c r="DE1290">
        <v>0</v>
      </c>
      <c r="DF1290">
        <v>0</v>
      </c>
      <c r="DG1290">
        <v>0</v>
      </c>
      <c r="DH1290">
        <v>0</v>
      </c>
      <c r="DI1290">
        <v>0</v>
      </c>
      <c r="DJ1290"/>
      <c r="DK1290">
        <v>0</v>
      </c>
      <c r="DL1290">
        <v>0</v>
      </c>
      <c r="DM1290"/>
      <c r="DN1290">
        <v>7.1921398614449572E-7</v>
      </c>
      <c r="DO1290">
        <v>0</v>
      </c>
      <c r="DP1290">
        <v>-5.7146815668731001</v>
      </c>
      <c r="DQ1290">
        <v>0</v>
      </c>
      <c r="DR1290">
        <v>-128.63833704225499</v>
      </c>
      <c r="DS1290"/>
      <c r="DT1290"/>
      <c r="DU1290">
        <v>8151.5466767728203</v>
      </c>
      <c r="DV1290"/>
      <c r="DW1290">
        <v>0</v>
      </c>
      <c r="DX1290">
        <v>0</v>
      </c>
      <c r="DY1290">
        <v>-160.00000000000091</v>
      </c>
      <c r="DZ1290"/>
      <c r="EA1290">
        <v>0</v>
      </c>
      <c r="EB1290"/>
      <c r="EC1290">
        <v>-29.969237356761369</v>
      </c>
      <c r="ED1290"/>
      <c r="EE1290">
        <v>0</v>
      </c>
      <c r="EF1290">
        <v>0</v>
      </c>
      <c r="EG1290"/>
      <c r="EH1290">
        <v>0</v>
      </c>
      <c r="EI1290">
        <v>0</v>
      </c>
      <c r="EJ1290">
        <v>0</v>
      </c>
      <c r="EK1290">
        <v>0</v>
      </c>
      <c r="EL1290">
        <v>0</v>
      </c>
      <c r="EM1290"/>
      <c r="EN1290"/>
      <c r="EO1290">
        <v>0</v>
      </c>
      <c r="EP1290">
        <v>0</v>
      </c>
      <c r="EQ1290"/>
      <c r="ER1290">
        <v>0</v>
      </c>
      <c r="ES1290"/>
      <c r="ET1290">
        <v>0</v>
      </c>
      <c r="EU1290"/>
      <c r="EV1290">
        <v>166</v>
      </c>
      <c r="EW1290"/>
      <c r="EX1290"/>
      <c r="EY1290"/>
      <c r="EZ1290"/>
      <c r="FA1290">
        <v>0</v>
      </c>
      <c r="FB1290"/>
      <c r="FC1290"/>
      <c r="FD1290"/>
      <c r="FE1290"/>
      <c r="FF1290">
        <v>0</v>
      </c>
      <c r="FG1290">
        <v>0</v>
      </c>
      <c r="FH1290">
        <v>0</v>
      </c>
      <c r="FI1290">
        <v>0</v>
      </c>
    </row>
    <row r="1291" spans="1:165" s="988" customFormat="1" ht="14.45" hidden="1" customHeight="1">
      <c r="A1291">
        <v>2445</v>
      </c>
      <c r="B1291" t="s">
        <v>453</v>
      </c>
      <c r="C1291" t="s">
        <v>446</v>
      </c>
      <c r="D1291" t="s">
        <v>325</v>
      </c>
      <c r="E1291" t="s">
        <v>2313</v>
      </c>
      <c r="F1291" t="s">
        <v>2313</v>
      </c>
      <c r="G1291" t="s">
        <v>2313</v>
      </c>
      <c r="H1291" t="s">
        <v>2920</v>
      </c>
      <c r="I1291" t="s">
        <v>2313</v>
      </c>
      <c r="J1291" t="s">
        <v>2891</v>
      </c>
      <c r="K1291">
        <v>44378</v>
      </c>
      <c r="L1291">
        <v>680</v>
      </c>
      <c r="M1291">
        <v>340</v>
      </c>
      <c r="N1291">
        <v>0</v>
      </c>
      <c r="O1291">
        <v>0</v>
      </c>
      <c r="P1291">
        <v>0</v>
      </c>
      <c r="Q1291">
        <v>0</v>
      </c>
      <c r="R1291">
        <v>8.2799999999999994</v>
      </c>
      <c r="S1291"/>
      <c r="T1291"/>
      <c r="U1291">
        <v>5630.4</v>
      </c>
      <c r="V1291"/>
      <c r="W1291">
        <v>5630.4</v>
      </c>
      <c r="X1291">
        <v>5521.5999999999995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5543.0517402055184</v>
      </c>
      <c r="AF1291"/>
      <c r="AG1291"/>
      <c r="AH1291"/>
      <c r="AI1291">
        <v>0</v>
      </c>
      <c r="AJ1291">
        <v>0</v>
      </c>
      <c r="AK1291">
        <v>70.100197529647929</v>
      </c>
      <c r="AL1291">
        <v>0</v>
      </c>
      <c r="AM1291"/>
      <c r="AN1291">
        <v>19.046804414247202</v>
      </c>
      <c r="AO1291">
        <v>0</v>
      </c>
      <c r="AP1291">
        <v>0</v>
      </c>
      <c r="AQ1291">
        <v>0</v>
      </c>
      <c r="AR1291">
        <v>0</v>
      </c>
      <c r="AS1291"/>
      <c r="AT1291"/>
      <c r="AU1291">
        <v>0</v>
      </c>
      <c r="AV1291">
        <v>0</v>
      </c>
      <c r="AW1291">
        <v>0</v>
      </c>
      <c r="AX1291"/>
      <c r="AY1291"/>
      <c r="AZ1291">
        <v>0</v>
      </c>
      <c r="BA1291"/>
      <c r="BB1291">
        <v>0</v>
      </c>
      <c r="BC1291">
        <v>0</v>
      </c>
      <c r="BD1291">
        <v>0</v>
      </c>
      <c r="BE1291">
        <v>0</v>
      </c>
      <c r="BF1291"/>
      <c r="BG1291">
        <v>0</v>
      </c>
      <c r="BH1291">
        <v>0</v>
      </c>
      <c r="BI1291">
        <v>199.66</v>
      </c>
      <c r="BJ1291">
        <v>0</v>
      </c>
      <c r="BK1291">
        <v>0</v>
      </c>
      <c r="BL1291">
        <v>0</v>
      </c>
      <c r="BM1291"/>
      <c r="BN1291"/>
      <c r="BO1291">
        <v>2760.7999999999997</v>
      </c>
      <c r="BP1291"/>
      <c r="BQ1291"/>
      <c r="BR1291"/>
      <c r="BS1291"/>
      <c r="BT1291"/>
      <c r="BU1291"/>
      <c r="BV1291">
        <v>0</v>
      </c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>
        <v>2760.7999999999997</v>
      </c>
      <c r="CJ1291">
        <v>-54.430000000000746</v>
      </c>
      <c r="CK1291"/>
      <c r="CL1291"/>
      <c r="CM1291"/>
      <c r="CN1291"/>
      <c r="CO1291">
        <v>-108.8000000000001</v>
      </c>
      <c r="CP1291">
        <v>0</v>
      </c>
      <c r="CQ1291">
        <v>31</v>
      </c>
      <c r="CR1291">
        <v>-3.8859829764082008</v>
      </c>
      <c r="CS1291">
        <v>0</v>
      </c>
      <c r="CT1291">
        <v>0</v>
      </c>
      <c r="CU1291">
        <v>0</v>
      </c>
      <c r="CV1291">
        <v>0</v>
      </c>
      <c r="CW1291"/>
      <c r="CX1291"/>
      <c r="CY1291"/>
      <c r="CZ1291">
        <v>0</v>
      </c>
      <c r="DA1291">
        <v>0</v>
      </c>
      <c r="DB1291">
        <v>0</v>
      </c>
      <c r="DC1291"/>
      <c r="DD1291"/>
      <c r="DE1291">
        <v>0</v>
      </c>
      <c r="DF1291">
        <v>0</v>
      </c>
      <c r="DG1291">
        <v>0</v>
      </c>
      <c r="DH1291">
        <v>0</v>
      </c>
      <c r="DI1291">
        <v>0</v>
      </c>
      <c r="DJ1291"/>
      <c r="DK1291">
        <v>0</v>
      </c>
      <c r="DL1291">
        <v>0</v>
      </c>
      <c r="DM1291"/>
      <c r="DN1291">
        <v>4.8906551342042803E-7</v>
      </c>
      <c r="DO1291">
        <v>0</v>
      </c>
      <c r="DP1291">
        <v>-3.8859834654737089</v>
      </c>
      <c r="DQ1291">
        <v>0</v>
      </c>
      <c r="DR1291">
        <v>-87.474069188733395</v>
      </c>
      <c r="DS1291"/>
      <c r="DT1291"/>
      <c r="DU1291">
        <v>5543.0517402055184</v>
      </c>
      <c r="DV1291"/>
      <c r="DW1291">
        <v>0</v>
      </c>
      <c r="DX1291">
        <v>0</v>
      </c>
      <c r="DY1291">
        <v>-108.80000000000018</v>
      </c>
      <c r="DZ1291"/>
      <c r="EA1291">
        <v>0</v>
      </c>
      <c r="EB1291"/>
      <c r="EC1291">
        <v>-20.379081402597876</v>
      </c>
      <c r="ED1291"/>
      <c r="EE1291">
        <v>0</v>
      </c>
      <c r="EF1291">
        <v>0</v>
      </c>
      <c r="EG1291"/>
      <c r="EH1291">
        <v>0</v>
      </c>
      <c r="EI1291">
        <v>0</v>
      </c>
      <c r="EJ1291">
        <v>0</v>
      </c>
      <c r="EK1291">
        <v>0</v>
      </c>
      <c r="EL1291">
        <v>0</v>
      </c>
      <c r="EM1291"/>
      <c r="EN1291"/>
      <c r="EO1291">
        <v>0</v>
      </c>
      <c r="EP1291">
        <v>0</v>
      </c>
      <c r="EQ1291"/>
      <c r="ER1291">
        <v>0</v>
      </c>
      <c r="ES1291"/>
      <c r="ET1291">
        <v>0</v>
      </c>
      <c r="EU1291"/>
      <c r="EV1291">
        <v>166</v>
      </c>
      <c r="EW1291"/>
      <c r="EX1291"/>
      <c r="EY1291"/>
      <c r="EZ1291"/>
      <c r="FA1291">
        <v>0</v>
      </c>
      <c r="FB1291"/>
      <c r="FC1291"/>
      <c r="FD1291"/>
      <c r="FE1291"/>
      <c r="FF1291">
        <v>0</v>
      </c>
      <c r="FG1291">
        <v>0</v>
      </c>
      <c r="FH1291">
        <v>0</v>
      </c>
      <c r="FI1291">
        <v>0</v>
      </c>
    </row>
    <row r="1292" spans="1:165" s="988" customFormat="1" ht="14.45" hidden="1" customHeight="1">
      <c r="A1292">
        <v>2447</v>
      </c>
      <c r="B1292" t="s">
        <v>453</v>
      </c>
      <c r="C1292" t="s">
        <v>446</v>
      </c>
      <c r="D1292" t="s">
        <v>325</v>
      </c>
      <c r="E1292" t="s">
        <v>2313</v>
      </c>
      <c r="F1292" t="s">
        <v>2313</v>
      </c>
      <c r="G1292" t="s">
        <v>2313</v>
      </c>
      <c r="H1292" t="s">
        <v>731</v>
      </c>
      <c r="I1292" t="s">
        <v>2313</v>
      </c>
      <c r="J1292" t="s">
        <v>2891</v>
      </c>
      <c r="K1292">
        <v>44378</v>
      </c>
      <c r="L1292">
        <v>800</v>
      </c>
      <c r="M1292">
        <v>400</v>
      </c>
      <c r="N1292">
        <v>0</v>
      </c>
      <c r="O1292">
        <v>0</v>
      </c>
      <c r="P1292">
        <v>0</v>
      </c>
      <c r="Q1292">
        <v>0</v>
      </c>
      <c r="R1292">
        <v>8.2799999999999994</v>
      </c>
      <c r="S1292"/>
      <c r="T1292"/>
      <c r="U1292">
        <v>6623.9999999999991</v>
      </c>
      <c r="V1292"/>
      <c r="W1292">
        <v>6623.9999999999991</v>
      </c>
      <c r="X1292">
        <v>6495.9999999999991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6521.2373414182566</v>
      </c>
      <c r="AF1292"/>
      <c r="AG1292"/>
      <c r="AH1292"/>
      <c r="AI1292">
        <v>0</v>
      </c>
      <c r="AJ1292">
        <v>0</v>
      </c>
      <c r="AK1292">
        <v>82.470820623115202</v>
      </c>
      <c r="AL1292">
        <v>0</v>
      </c>
      <c r="AM1292"/>
      <c r="AN1292">
        <v>22.408005193232</v>
      </c>
      <c r="AO1292">
        <v>0</v>
      </c>
      <c r="AP1292">
        <v>0</v>
      </c>
      <c r="AQ1292">
        <v>0</v>
      </c>
      <c r="AR1292">
        <v>0</v>
      </c>
      <c r="AS1292"/>
      <c r="AT1292"/>
      <c r="AU1292">
        <v>0</v>
      </c>
      <c r="AV1292">
        <v>0</v>
      </c>
      <c r="AW1292">
        <v>0</v>
      </c>
      <c r="AX1292"/>
      <c r="AY1292"/>
      <c r="AZ1292">
        <v>0</v>
      </c>
      <c r="BA1292"/>
      <c r="BB1292">
        <v>0</v>
      </c>
      <c r="BC1292">
        <v>0</v>
      </c>
      <c r="BD1292">
        <v>0</v>
      </c>
      <c r="BE1292">
        <v>0</v>
      </c>
      <c r="BF1292"/>
      <c r="BG1292">
        <v>0</v>
      </c>
      <c r="BH1292">
        <v>0</v>
      </c>
      <c r="BI1292">
        <v>234.9</v>
      </c>
      <c r="BJ1292">
        <v>0</v>
      </c>
      <c r="BK1292">
        <v>0</v>
      </c>
      <c r="BL1292">
        <v>0</v>
      </c>
      <c r="BM1292"/>
      <c r="BN1292"/>
      <c r="BO1292">
        <v>3247.9999999999995</v>
      </c>
      <c r="BP1292"/>
      <c r="BQ1292"/>
      <c r="BR1292"/>
      <c r="BS1292"/>
      <c r="BT1292"/>
      <c r="BU1292"/>
      <c r="BV1292">
        <v>0</v>
      </c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>
        <v>3247.9999999999995</v>
      </c>
      <c r="CJ1292">
        <v>-64.030000000000655</v>
      </c>
      <c r="CK1292"/>
      <c r="CL1292"/>
      <c r="CM1292"/>
      <c r="CN1292"/>
      <c r="CO1292">
        <v>-128.00000000000011</v>
      </c>
      <c r="CP1292">
        <v>0</v>
      </c>
      <c r="CQ1292">
        <v>31</v>
      </c>
      <c r="CR1292">
        <v>-4.5717446781272741</v>
      </c>
      <c r="CS1292">
        <v>0</v>
      </c>
      <c r="CT1292">
        <v>0</v>
      </c>
      <c r="CU1292">
        <v>0</v>
      </c>
      <c r="CV1292">
        <v>0</v>
      </c>
      <c r="CW1292"/>
      <c r="CX1292"/>
      <c r="CY1292"/>
      <c r="CZ1292">
        <v>0</v>
      </c>
      <c r="DA1292">
        <v>0</v>
      </c>
      <c r="DB1292">
        <v>0</v>
      </c>
      <c r="DC1292"/>
      <c r="DD1292"/>
      <c r="DE1292">
        <v>0</v>
      </c>
      <c r="DF1292">
        <v>0</v>
      </c>
      <c r="DG1292">
        <v>0</v>
      </c>
      <c r="DH1292">
        <v>0</v>
      </c>
      <c r="DI1292">
        <v>0</v>
      </c>
      <c r="DJ1292"/>
      <c r="DK1292">
        <v>0</v>
      </c>
      <c r="DL1292">
        <v>0</v>
      </c>
      <c r="DM1292"/>
      <c r="DN1292">
        <v>5.7537120312645129E-7</v>
      </c>
      <c r="DO1292">
        <v>0</v>
      </c>
      <c r="DP1292">
        <v>-4.5717452534984808</v>
      </c>
      <c r="DQ1292">
        <v>0</v>
      </c>
      <c r="DR1292">
        <v>-102.91066963380399</v>
      </c>
      <c r="DS1292"/>
      <c r="DT1292"/>
      <c r="DU1292">
        <v>6521.2373414182566</v>
      </c>
      <c r="DV1292"/>
      <c r="DW1292">
        <v>0</v>
      </c>
      <c r="DX1292">
        <v>0</v>
      </c>
      <c r="DY1292">
        <v>-128</v>
      </c>
      <c r="DZ1292"/>
      <c r="EA1292">
        <v>0</v>
      </c>
      <c r="EB1292"/>
      <c r="EC1292">
        <v>-23.975389885408731</v>
      </c>
      <c r="ED1292"/>
      <c r="EE1292">
        <v>0</v>
      </c>
      <c r="EF1292">
        <v>0</v>
      </c>
      <c r="EG1292"/>
      <c r="EH1292">
        <v>0</v>
      </c>
      <c r="EI1292">
        <v>0</v>
      </c>
      <c r="EJ1292">
        <v>0</v>
      </c>
      <c r="EK1292">
        <v>0</v>
      </c>
      <c r="EL1292">
        <v>0</v>
      </c>
      <c r="EM1292"/>
      <c r="EN1292"/>
      <c r="EO1292">
        <v>0</v>
      </c>
      <c r="EP1292">
        <v>0</v>
      </c>
      <c r="EQ1292"/>
      <c r="ER1292">
        <v>0</v>
      </c>
      <c r="ES1292"/>
      <c r="ET1292">
        <v>0</v>
      </c>
      <c r="EU1292"/>
      <c r="EV1292">
        <v>166</v>
      </c>
      <c r="EW1292"/>
      <c r="EX1292"/>
      <c r="EY1292"/>
      <c r="EZ1292"/>
      <c r="FA1292">
        <v>0</v>
      </c>
      <c r="FB1292"/>
      <c r="FC1292"/>
      <c r="FD1292"/>
      <c r="FE1292"/>
      <c r="FF1292">
        <v>0</v>
      </c>
      <c r="FG1292">
        <v>0</v>
      </c>
      <c r="FH1292">
        <v>0</v>
      </c>
      <c r="FI1292">
        <v>0</v>
      </c>
    </row>
    <row r="1293" spans="1:165" s="988" customFormat="1" ht="14.45" hidden="1" customHeight="1">
      <c r="A1293">
        <v>2448</v>
      </c>
      <c r="B1293" t="s">
        <v>453</v>
      </c>
      <c r="C1293" t="s">
        <v>446</v>
      </c>
      <c r="D1293" t="s">
        <v>325</v>
      </c>
      <c r="E1293" t="s">
        <v>2313</v>
      </c>
      <c r="F1293" t="s">
        <v>2313</v>
      </c>
      <c r="G1293" t="s">
        <v>2313</v>
      </c>
      <c r="H1293" t="s">
        <v>2921</v>
      </c>
      <c r="I1293" t="s">
        <v>2313</v>
      </c>
      <c r="J1293" t="s">
        <v>2891</v>
      </c>
      <c r="K1293">
        <v>44378</v>
      </c>
      <c r="L1293">
        <v>500</v>
      </c>
      <c r="M1293">
        <v>250</v>
      </c>
      <c r="N1293">
        <v>0</v>
      </c>
      <c r="O1293">
        <v>0</v>
      </c>
      <c r="P1293">
        <v>0</v>
      </c>
      <c r="Q1293">
        <v>0</v>
      </c>
      <c r="R1293">
        <v>8.2799999999999994</v>
      </c>
      <c r="S1293"/>
      <c r="T1293"/>
      <c r="U1293">
        <v>4140</v>
      </c>
      <c r="V1293"/>
      <c r="W1293">
        <v>4140</v>
      </c>
      <c r="X1293">
        <v>4059.9999999999995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4075.7733383864102</v>
      </c>
      <c r="AF1293"/>
      <c r="AG1293"/>
      <c r="AH1293"/>
      <c r="AI1293">
        <v>0</v>
      </c>
      <c r="AJ1293">
        <v>0</v>
      </c>
      <c r="AK1293">
        <v>51.544262889447005</v>
      </c>
      <c r="AL1293">
        <v>0</v>
      </c>
      <c r="AM1293"/>
      <c r="AN1293">
        <v>14.00500324577</v>
      </c>
      <c r="AO1293">
        <v>0</v>
      </c>
      <c r="AP1293">
        <v>0</v>
      </c>
      <c r="AQ1293">
        <v>0</v>
      </c>
      <c r="AR1293">
        <v>0</v>
      </c>
      <c r="AS1293"/>
      <c r="AT1293"/>
      <c r="AU1293">
        <v>0</v>
      </c>
      <c r="AV1293">
        <v>0</v>
      </c>
      <c r="AW1293">
        <v>0</v>
      </c>
      <c r="AX1293"/>
      <c r="AY1293"/>
      <c r="AZ1293">
        <v>0</v>
      </c>
      <c r="BA1293"/>
      <c r="BB1293">
        <v>0</v>
      </c>
      <c r="BC1293">
        <v>0</v>
      </c>
      <c r="BD1293">
        <v>0</v>
      </c>
      <c r="BE1293">
        <v>0</v>
      </c>
      <c r="BF1293"/>
      <c r="BG1293">
        <v>0</v>
      </c>
      <c r="BH1293">
        <v>0</v>
      </c>
      <c r="BI1293">
        <v>1435.62</v>
      </c>
      <c r="BJ1293">
        <v>0</v>
      </c>
      <c r="BK1293">
        <v>0</v>
      </c>
      <c r="BL1293">
        <v>0</v>
      </c>
      <c r="BM1293"/>
      <c r="BN1293"/>
      <c r="BO1293">
        <v>2029.9999999999998</v>
      </c>
      <c r="BP1293"/>
      <c r="BQ1293"/>
      <c r="BR1293"/>
      <c r="BS1293"/>
      <c r="BT1293"/>
      <c r="BU1293"/>
      <c r="BV1293">
        <v>0</v>
      </c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>
        <v>2029.9999999999998</v>
      </c>
      <c r="CJ1293">
        <v>-40.030000000000882</v>
      </c>
      <c r="CK1293"/>
      <c r="CL1293"/>
      <c r="CM1293"/>
      <c r="CN1293"/>
      <c r="CO1293">
        <v>-80.000000000000071</v>
      </c>
      <c r="CP1293">
        <v>0</v>
      </c>
      <c r="CQ1293">
        <v>31</v>
      </c>
      <c r="CR1293">
        <v>-2.8573404238295623</v>
      </c>
      <c r="CS1293">
        <v>0</v>
      </c>
      <c r="CT1293">
        <v>0</v>
      </c>
      <c r="CU1293">
        <v>0</v>
      </c>
      <c r="CV1293">
        <v>0</v>
      </c>
      <c r="CW1293"/>
      <c r="CX1293"/>
      <c r="CY1293"/>
      <c r="CZ1293">
        <v>0</v>
      </c>
      <c r="DA1293">
        <v>0</v>
      </c>
      <c r="DB1293">
        <v>0</v>
      </c>
      <c r="DC1293"/>
      <c r="DD1293"/>
      <c r="DE1293">
        <v>0</v>
      </c>
      <c r="DF1293">
        <v>0</v>
      </c>
      <c r="DG1293">
        <v>0</v>
      </c>
      <c r="DH1293">
        <v>0</v>
      </c>
      <c r="DI1293">
        <v>0</v>
      </c>
      <c r="DJ1293"/>
      <c r="DK1293">
        <v>0</v>
      </c>
      <c r="DL1293">
        <v>0</v>
      </c>
      <c r="DM1293"/>
      <c r="DN1293">
        <v>3.5960699307224786E-7</v>
      </c>
      <c r="DO1293">
        <v>0</v>
      </c>
      <c r="DP1293">
        <v>-2.8573407834365501</v>
      </c>
      <c r="DQ1293">
        <v>0</v>
      </c>
      <c r="DR1293">
        <v>-64.319168521127494</v>
      </c>
      <c r="DS1293"/>
      <c r="DT1293"/>
      <c r="DU1293">
        <v>4075.7733383864102</v>
      </c>
      <c r="DV1293"/>
      <c r="DW1293">
        <v>0</v>
      </c>
      <c r="DX1293">
        <v>0</v>
      </c>
      <c r="DY1293">
        <v>-80.000000000000455</v>
      </c>
      <c r="DZ1293"/>
      <c r="EA1293">
        <v>0</v>
      </c>
      <c r="EB1293"/>
      <c r="EC1293">
        <v>-14.984618678380684</v>
      </c>
      <c r="ED1293"/>
      <c r="EE1293">
        <v>0</v>
      </c>
      <c r="EF1293">
        <v>0</v>
      </c>
      <c r="EG1293"/>
      <c r="EH1293">
        <v>0</v>
      </c>
      <c r="EI1293">
        <v>0</v>
      </c>
      <c r="EJ1293">
        <v>0</v>
      </c>
      <c r="EK1293">
        <v>0</v>
      </c>
      <c r="EL1293">
        <v>0</v>
      </c>
      <c r="EM1293"/>
      <c r="EN1293"/>
      <c r="EO1293">
        <v>0</v>
      </c>
      <c r="EP1293">
        <v>0</v>
      </c>
      <c r="EQ1293"/>
      <c r="ER1293">
        <v>0</v>
      </c>
      <c r="ES1293"/>
      <c r="ET1293">
        <v>0</v>
      </c>
      <c r="EU1293"/>
      <c r="EV1293">
        <v>166</v>
      </c>
      <c r="EW1293"/>
      <c r="EX1293"/>
      <c r="EY1293"/>
      <c r="EZ1293"/>
      <c r="FA1293">
        <v>0</v>
      </c>
      <c r="FB1293"/>
      <c r="FC1293"/>
      <c r="FD1293"/>
      <c r="FE1293"/>
      <c r="FF1293">
        <v>0</v>
      </c>
      <c r="FG1293">
        <v>0</v>
      </c>
      <c r="FH1293">
        <v>0</v>
      </c>
      <c r="FI1293">
        <v>0</v>
      </c>
    </row>
    <row r="1294" spans="1:165" s="988" customFormat="1" ht="14.45" hidden="1" customHeight="1">
      <c r="A1294">
        <v>2492</v>
      </c>
      <c r="B1294" t="s">
        <v>453</v>
      </c>
      <c r="C1294" t="s">
        <v>446</v>
      </c>
      <c r="D1294" t="s">
        <v>325</v>
      </c>
      <c r="E1294" t="s">
        <v>2313</v>
      </c>
      <c r="F1294" t="s">
        <v>2313</v>
      </c>
      <c r="G1294" t="s">
        <v>2313</v>
      </c>
      <c r="H1294" t="s">
        <v>2916</v>
      </c>
      <c r="I1294" t="s">
        <v>2313</v>
      </c>
      <c r="J1294" t="s">
        <v>2891</v>
      </c>
      <c r="K1294">
        <v>44409</v>
      </c>
      <c r="L1294">
        <v>1200</v>
      </c>
      <c r="M1294">
        <v>600</v>
      </c>
      <c r="N1294">
        <v>0</v>
      </c>
      <c r="O1294">
        <v>0</v>
      </c>
      <c r="P1294">
        <v>0</v>
      </c>
      <c r="Q1294">
        <v>0</v>
      </c>
      <c r="R1294">
        <v>8.2799999999999994</v>
      </c>
      <c r="S1294"/>
      <c r="T1294"/>
      <c r="U1294">
        <v>9936</v>
      </c>
      <c r="V1294"/>
      <c r="W1294">
        <v>9936</v>
      </c>
      <c r="X1294">
        <v>9743.9999999999982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9781.856012127384</v>
      </c>
      <c r="AF1294"/>
      <c r="AG1294"/>
      <c r="AH1294"/>
      <c r="AI1294">
        <v>0</v>
      </c>
      <c r="AJ1294">
        <v>0</v>
      </c>
      <c r="AK1294">
        <v>123.7062309346728</v>
      </c>
      <c r="AL1294">
        <v>0</v>
      </c>
      <c r="AM1294"/>
      <c r="AN1294">
        <v>33.612007789848001</v>
      </c>
      <c r="AO1294">
        <v>0</v>
      </c>
      <c r="AP1294">
        <v>0</v>
      </c>
      <c r="AQ1294">
        <v>0</v>
      </c>
      <c r="AR1294">
        <v>0</v>
      </c>
      <c r="AS1294"/>
      <c r="AT1294"/>
      <c r="AU1294">
        <v>0</v>
      </c>
      <c r="AV1294">
        <v>0</v>
      </c>
      <c r="AW1294">
        <v>0</v>
      </c>
      <c r="AX1294"/>
      <c r="AY1294"/>
      <c r="AZ1294">
        <v>0</v>
      </c>
      <c r="BA1294"/>
      <c r="BB1294">
        <v>0</v>
      </c>
      <c r="BC1294">
        <v>0</v>
      </c>
      <c r="BD1294">
        <v>0</v>
      </c>
      <c r="BE1294">
        <v>0</v>
      </c>
      <c r="BF1294"/>
      <c r="BG1294">
        <v>0</v>
      </c>
      <c r="BH1294">
        <v>0</v>
      </c>
      <c r="BI1294">
        <v>384.9</v>
      </c>
      <c r="BJ1294">
        <v>0</v>
      </c>
      <c r="BK1294">
        <v>0</v>
      </c>
      <c r="BL1294">
        <v>0</v>
      </c>
      <c r="BM1294"/>
      <c r="BN1294"/>
      <c r="BO1294">
        <v>4871.9999999999991</v>
      </c>
      <c r="BP1294"/>
      <c r="BQ1294"/>
      <c r="BR1294"/>
      <c r="BS1294"/>
      <c r="BT1294"/>
      <c r="BU1294"/>
      <c r="BV1294">
        <v>0</v>
      </c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>
        <v>4871.9999999999991</v>
      </c>
      <c r="CJ1294">
        <v>-96.030000000001564</v>
      </c>
      <c r="CK1294"/>
      <c r="CL1294"/>
      <c r="CM1294"/>
      <c r="CN1294"/>
      <c r="CO1294">
        <v>-192.00000000000017</v>
      </c>
      <c r="CP1294">
        <v>0</v>
      </c>
      <c r="CQ1294">
        <v>31</v>
      </c>
      <c r="CR1294">
        <v>-6.8576170171909041</v>
      </c>
      <c r="CS1294">
        <v>0</v>
      </c>
      <c r="CT1294">
        <v>0</v>
      </c>
      <c r="CU1294">
        <v>0</v>
      </c>
      <c r="CV1294">
        <v>0</v>
      </c>
      <c r="CW1294"/>
      <c r="CX1294"/>
      <c r="CY1294"/>
      <c r="CZ1294">
        <v>0</v>
      </c>
      <c r="DA1294">
        <v>0</v>
      </c>
      <c r="DB1294">
        <v>0</v>
      </c>
      <c r="DC1294"/>
      <c r="DD1294"/>
      <c r="DE1294">
        <v>0</v>
      </c>
      <c r="DF1294">
        <v>0</v>
      </c>
      <c r="DG1294">
        <v>0</v>
      </c>
      <c r="DH1294">
        <v>0</v>
      </c>
      <c r="DI1294">
        <v>0</v>
      </c>
      <c r="DJ1294"/>
      <c r="DK1294">
        <v>0</v>
      </c>
      <c r="DL1294">
        <v>0</v>
      </c>
      <c r="DM1294"/>
      <c r="DN1294">
        <v>8.6305679758424958E-7</v>
      </c>
      <c r="DO1294">
        <v>0</v>
      </c>
      <c r="DP1294">
        <v>-6.8576178802477195</v>
      </c>
      <c r="DQ1294">
        <v>0</v>
      </c>
      <c r="DR1294">
        <v>-154.36600445070599</v>
      </c>
      <c r="DS1294"/>
      <c r="DT1294"/>
      <c r="DU1294">
        <v>9781.856012127384</v>
      </c>
      <c r="DV1294"/>
      <c r="DW1294">
        <v>0</v>
      </c>
      <c r="DX1294">
        <v>0</v>
      </c>
      <c r="DY1294">
        <v>-192.00000000000182</v>
      </c>
      <c r="DZ1294"/>
      <c r="EA1294">
        <v>0</v>
      </c>
      <c r="EB1294"/>
      <c r="EC1294">
        <v>-35.963084828112187</v>
      </c>
      <c r="ED1294"/>
      <c r="EE1294">
        <v>0</v>
      </c>
      <c r="EF1294">
        <v>0</v>
      </c>
      <c r="EG1294"/>
      <c r="EH1294">
        <v>0</v>
      </c>
      <c r="EI1294">
        <v>0</v>
      </c>
      <c r="EJ1294">
        <v>0</v>
      </c>
      <c r="EK1294">
        <v>0</v>
      </c>
      <c r="EL1294">
        <v>0</v>
      </c>
      <c r="EM1294"/>
      <c r="EN1294"/>
      <c r="EO1294">
        <v>0</v>
      </c>
      <c r="EP1294">
        <v>0</v>
      </c>
      <c r="EQ1294"/>
      <c r="ER1294">
        <v>0</v>
      </c>
      <c r="ES1294"/>
      <c r="ET1294">
        <v>0</v>
      </c>
      <c r="EU1294"/>
      <c r="EV1294">
        <v>166</v>
      </c>
      <c r="EW1294"/>
      <c r="EX1294"/>
      <c r="EY1294"/>
      <c r="EZ1294"/>
      <c r="FA1294">
        <v>0</v>
      </c>
      <c r="FB1294"/>
      <c r="FC1294"/>
      <c r="FD1294"/>
      <c r="FE1294"/>
      <c r="FF1294">
        <v>0</v>
      </c>
      <c r="FG1294">
        <v>0</v>
      </c>
      <c r="FH1294">
        <v>0</v>
      </c>
      <c r="FI1294">
        <v>0</v>
      </c>
    </row>
    <row r="1295" spans="1:165" s="988" customFormat="1" ht="14.45" hidden="1" customHeight="1">
      <c r="A1295">
        <v>2497</v>
      </c>
      <c r="B1295" t="s">
        <v>453</v>
      </c>
      <c r="C1295" t="s">
        <v>446</v>
      </c>
      <c r="D1295" t="s">
        <v>325</v>
      </c>
      <c r="E1295" t="s">
        <v>2313</v>
      </c>
      <c r="F1295" t="s">
        <v>2313</v>
      </c>
      <c r="G1295" t="s">
        <v>2313</v>
      </c>
      <c r="H1295" t="s">
        <v>2918</v>
      </c>
      <c r="I1295" t="s">
        <v>2313</v>
      </c>
      <c r="J1295" t="s">
        <v>2891</v>
      </c>
      <c r="K1295">
        <v>44409</v>
      </c>
      <c r="L1295">
        <v>636</v>
      </c>
      <c r="M1295">
        <v>318</v>
      </c>
      <c r="N1295">
        <v>0</v>
      </c>
      <c r="O1295">
        <v>0</v>
      </c>
      <c r="P1295">
        <v>0</v>
      </c>
      <c r="Q1295">
        <v>0</v>
      </c>
      <c r="R1295">
        <v>8.2799999999999994</v>
      </c>
      <c r="S1295"/>
      <c r="T1295"/>
      <c r="U1295">
        <v>5266.08</v>
      </c>
      <c r="V1295"/>
      <c r="W1295">
        <v>5266.08</v>
      </c>
      <c r="X1295">
        <v>5164.32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5184.3836864275136</v>
      </c>
      <c r="AF1295"/>
      <c r="AG1295"/>
      <c r="AH1295"/>
      <c r="AI1295">
        <v>0</v>
      </c>
      <c r="AJ1295">
        <v>0</v>
      </c>
      <c r="AK1295">
        <v>65.564302395376586</v>
      </c>
      <c r="AL1295">
        <v>0</v>
      </c>
      <c r="AM1295"/>
      <c r="AN1295">
        <v>17.814364128619442</v>
      </c>
      <c r="AO1295">
        <v>0</v>
      </c>
      <c r="AP1295">
        <v>0</v>
      </c>
      <c r="AQ1295">
        <v>0</v>
      </c>
      <c r="AR1295">
        <v>0</v>
      </c>
      <c r="AS1295"/>
      <c r="AT1295"/>
      <c r="AU1295">
        <v>0</v>
      </c>
      <c r="AV1295">
        <v>0</v>
      </c>
      <c r="AW1295">
        <v>0</v>
      </c>
      <c r="AX1295"/>
      <c r="AY1295"/>
      <c r="AZ1295">
        <v>0</v>
      </c>
      <c r="BA1295"/>
      <c r="BB1295">
        <v>0</v>
      </c>
      <c r="BC1295">
        <v>0</v>
      </c>
      <c r="BD1295">
        <v>0</v>
      </c>
      <c r="BE1295">
        <v>0</v>
      </c>
      <c r="BF1295"/>
      <c r="BG1295">
        <v>0</v>
      </c>
      <c r="BH1295">
        <v>0</v>
      </c>
      <c r="BI1295">
        <v>203.98</v>
      </c>
      <c r="BJ1295">
        <v>0</v>
      </c>
      <c r="BK1295">
        <v>0</v>
      </c>
      <c r="BL1295">
        <v>0</v>
      </c>
      <c r="BM1295"/>
      <c r="BN1295"/>
      <c r="BO1295">
        <v>2582.16</v>
      </c>
      <c r="BP1295"/>
      <c r="BQ1295"/>
      <c r="BR1295"/>
      <c r="BS1295"/>
      <c r="BT1295"/>
      <c r="BU1295"/>
      <c r="BV1295">
        <v>0</v>
      </c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>
        <v>2582.16</v>
      </c>
      <c r="CJ1295">
        <v>-50.910000000000764</v>
      </c>
      <c r="CK1295"/>
      <c r="CL1295"/>
      <c r="CM1295"/>
      <c r="CN1295"/>
      <c r="CO1295">
        <v>-101.76000000000009</v>
      </c>
      <c r="CP1295">
        <v>0</v>
      </c>
      <c r="CQ1295">
        <v>31</v>
      </c>
      <c r="CR1295">
        <v>-3.6345370191111925</v>
      </c>
      <c r="CS1295">
        <v>0</v>
      </c>
      <c r="CT1295">
        <v>0</v>
      </c>
      <c r="CU1295">
        <v>0</v>
      </c>
      <c r="CV1295">
        <v>0</v>
      </c>
      <c r="CW1295"/>
      <c r="CX1295"/>
      <c r="CY1295"/>
      <c r="CZ1295">
        <v>0</v>
      </c>
      <c r="DA1295">
        <v>0</v>
      </c>
      <c r="DB1295">
        <v>0</v>
      </c>
      <c r="DC1295"/>
      <c r="DD1295"/>
      <c r="DE1295">
        <v>0</v>
      </c>
      <c r="DF1295">
        <v>0</v>
      </c>
      <c r="DG1295">
        <v>0</v>
      </c>
      <c r="DH1295">
        <v>0</v>
      </c>
      <c r="DI1295">
        <v>0</v>
      </c>
      <c r="DJ1295"/>
      <c r="DK1295">
        <v>0</v>
      </c>
      <c r="DL1295">
        <v>0</v>
      </c>
      <c r="DM1295"/>
      <c r="DN1295">
        <v>4.5742010001958988E-7</v>
      </c>
      <c r="DO1295">
        <v>0</v>
      </c>
      <c r="DP1295">
        <v>-3.6345374765312926</v>
      </c>
      <c r="DQ1295">
        <v>0</v>
      </c>
      <c r="DR1295">
        <v>-81.813982358874185</v>
      </c>
      <c r="DS1295"/>
      <c r="DT1295"/>
      <c r="DU1295">
        <v>5184.3836864275136</v>
      </c>
      <c r="DV1295"/>
      <c r="DW1295">
        <v>0</v>
      </c>
      <c r="DX1295">
        <v>0</v>
      </c>
      <c r="DY1295">
        <v>-101.76000000000022</v>
      </c>
      <c r="DZ1295"/>
      <c r="EA1295">
        <v>0</v>
      </c>
      <c r="EB1295"/>
      <c r="EC1295">
        <v>-19.06043495890026</v>
      </c>
      <c r="ED1295"/>
      <c r="EE1295">
        <v>0</v>
      </c>
      <c r="EF1295">
        <v>0</v>
      </c>
      <c r="EG1295"/>
      <c r="EH1295">
        <v>0</v>
      </c>
      <c r="EI1295">
        <v>0</v>
      </c>
      <c r="EJ1295">
        <v>0</v>
      </c>
      <c r="EK1295">
        <v>0</v>
      </c>
      <c r="EL1295">
        <v>0</v>
      </c>
      <c r="EM1295"/>
      <c r="EN1295"/>
      <c r="EO1295">
        <v>0</v>
      </c>
      <c r="EP1295">
        <v>0</v>
      </c>
      <c r="EQ1295"/>
      <c r="ER1295">
        <v>0</v>
      </c>
      <c r="ES1295"/>
      <c r="ET1295">
        <v>0</v>
      </c>
      <c r="EU1295"/>
      <c r="EV1295">
        <v>166</v>
      </c>
      <c r="EW1295"/>
      <c r="EX1295"/>
      <c r="EY1295"/>
      <c r="EZ1295"/>
      <c r="FA1295">
        <v>0</v>
      </c>
      <c r="FB1295"/>
      <c r="FC1295"/>
      <c r="FD1295"/>
      <c r="FE1295"/>
      <c r="FF1295">
        <v>0</v>
      </c>
      <c r="FG1295">
        <v>0</v>
      </c>
      <c r="FH1295">
        <v>0</v>
      </c>
      <c r="FI1295">
        <v>0</v>
      </c>
    </row>
    <row r="1296" spans="1:165" s="988" customFormat="1" ht="14.45" hidden="1" customHeight="1">
      <c r="A1296">
        <v>2499</v>
      </c>
      <c r="B1296" t="s">
        <v>453</v>
      </c>
      <c r="C1296" t="s">
        <v>446</v>
      </c>
      <c r="D1296" t="s">
        <v>325</v>
      </c>
      <c r="E1296" t="s">
        <v>2313</v>
      </c>
      <c r="F1296" t="s">
        <v>2313</v>
      </c>
      <c r="G1296" t="s">
        <v>2313</v>
      </c>
      <c r="H1296" t="s">
        <v>2919</v>
      </c>
      <c r="I1296" t="s">
        <v>2313</v>
      </c>
      <c r="J1296" t="s">
        <v>2891</v>
      </c>
      <c r="K1296">
        <v>44409</v>
      </c>
      <c r="L1296">
        <v>1000</v>
      </c>
      <c r="M1296">
        <v>500</v>
      </c>
      <c r="N1296">
        <v>0</v>
      </c>
      <c r="O1296">
        <v>0</v>
      </c>
      <c r="P1296">
        <v>0</v>
      </c>
      <c r="Q1296">
        <v>0</v>
      </c>
      <c r="R1296">
        <v>8.2799999999999994</v>
      </c>
      <c r="S1296"/>
      <c r="T1296"/>
      <c r="U1296">
        <v>8280</v>
      </c>
      <c r="V1296"/>
      <c r="W1296">
        <v>8280</v>
      </c>
      <c r="X1296">
        <v>8119.9999999999991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8151.5466767728203</v>
      </c>
      <c r="AF1296"/>
      <c r="AG1296"/>
      <c r="AH1296"/>
      <c r="AI1296">
        <v>0</v>
      </c>
      <c r="AJ1296">
        <v>0</v>
      </c>
      <c r="AK1296">
        <v>103.08852577889401</v>
      </c>
      <c r="AL1296">
        <v>0</v>
      </c>
      <c r="AM1296"/>
      <c r="AN1296">
        <v>28.01000649154</v>
      </c>
      <c r="AO1296">
        <v>0</v>
      </c>
      <c r="AP1296">
        <v>0</v>
      </c>
      <c r="AQ1296">
        <v>0</v>
      </c>
      <c r="AR1296">
        <v>0</v>
      </c>
      <c r="AS1296"/>
      <c r="AT1296"/>
      <c r="AU1296">
        <v>0</v>
      </c>
      <c r="AV1296">
        <v>0</v>
      </c>
      <c r="AW1296">
        <v>0</v>
      </c>
      <c r="AX1296"/>
      <c r="AY1296"/>
      <c r="AZ1296">
        <v>0</v>
      </c>
      <c r="BA1296"/>
      <c r="BB1296">
        <v>0</v>
      </c>
      <c r="BC1296">
        <v>0</v>
      </c>
      <c r="BD1296">
        <v>0</v>
      </c>
      <c r="BE1296">
        <v>0</v>
      </c>
      <c r="BF1296"/>
      <c r="BG1296">
        <v>0</v>
      </c>
      <c r="BH1296">
        <v>0</v>
      </c>
      <c r="BI1296">
        <v>320.76</v>
      </c>
      <c r="BJ1296">
        <v>0</v>
      </c>
      <c r="BK1296">
        <v>0</v>
      </c>
      <c r="BL1296">
        <v>0</v>
      </c>
      <c r="BM1296"/>
      <c r="BN1296"/>
      <c r="BO1296">
        <v>4059.9999999999995</v>
      </c>
      <c r="BP1296"/>
      <c r="BQ1296"/>
      <c r="BR1296"/>
      <c r="BS1296"/>
      <c r="BT1296"/>
      <c r="BU1296"/>
      <c r="BV1296">
        <v>0</v>
      </c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>
        <v>4059.9999999999995</v>
      </c>
      <c r="CJ1296">
        <v>-80.03000000000111</v>
      </c>
      <c r="CK1296"/>
      <c r="CL1296"/>
      <c r="CM1296"/>
      <c r="CN1296"/>
      <c r="CO1296">
        <v>-160.00000000000014</v>
      </c>
      <c r="CP1296">
        <v>0</v>
      </c>
      <c r="CQ1296">
        <v>31</v>
      </c>
      <c r="CR1296">
        <v>-5.7146808476591247</v>
      </c>
      <c r="CS1296">
        <v>0</v>
      </c>
      <c r="CT1296">
        <v>0</v>
      </c>
      <c r="CU1296">
        <v>0</v>
      </c>
      <c r="CV1296">
        <v>0</v>
      </c>
      <c r="CW1296"/>
      <c r="CX1296"/>
      <c r="CY1296"/>
      <c r="CZ1296">
        <v>0</v>
      </c>
      <c r="DA1296">
        <v>0</v>
      </c>
      <c r="DB1296">
        <v>0</v>
      </c>
      <c r="DC1296"/>
      <c r="DD1296"/>
      <c r="DE1296">
        <v>0</v>
      </c>
      <c r="DF1296">
        <v>0</v>
      </c>
      <c r="DG1296">
        <v>0</v>
      </c>
      <c r="DH1296">
        <v>0</v>
      </c>
      <c r="DI1296">
        <v>0</v>
      </c>
      <c r="DJ1296"/>
      <c r="DK1296">
        <v>0</v>
      </c>
      <c r="DL1296">
        <v>0</v>
      </c>
      <c r="DM1296"/>
      <c r="DN1296">
        <v>7.1921398614449572E-7</v>
      </c>
      <c r="DO1296">
        <v>0</v>
      </c>
      <c r="DP1296">
        <v>-5.7146815668731001</v>
      </c>
      <c r="DQ1296">
        <v>0</v>
      </c>
      <c r="DR1296">
        <v>-128.63833704225499</v>
      </c>
      <c r="DS1296"/>
      <c r="DT1296"/>
      <c r="DU1296">
        <v>8151.5466767728203</v>
      </c>
      <c r="DV1296"/>
      <c r="DW1296">
        <v>0</v>
      </c>
      <c r="DX1296">
        <v>0</v>
      </c>
      <c r="DY1296">
        <v>-160.00000000000091</v>
      </c>
      <c r="DZ1296"/>
      <c r="EA1296">
        <v>0</v>
      </c>
      <c r="EB1296"/>
      <c r="EC1296">
        <v>-29.969237356761369</v>
      </c>
      <c r="ED1296"/>
      <c r="EE1296">
        <v>0</v>
      </c>
      <c r="EF1296">
        <v>0</v>
      </c>
      <c r="EG1296"/>
      <c r="EH1296">
        <v>0</v>
      </c>
      <c r="EI1296">
        <v>0</v>
      </c>
      <c r="EJ1296">
        <v>0</v>
      </c>
      <c r="EK1296">
        <v>0</v>
      </c>
      <c r="EL1296">
        <v>0</v>
      </c>
      <c r="EM1296"/>
      <c r="EN1296"/>
      <c r="EO1296">
        <v>0</v>
      </c>
      <c r="EP1296">
        <v>0</v>
      </c>
      <c r="EQ1296"/>
      <c r="ER1296">
        <v>0</v>
      </c>
      <c r="ES1296"/>
      <c r="ET1296">
        <v>0</v>
      </c>
      <c r="EU1296"/>
      <c r="EV1296">
        <v>166</v>
      </c>
      <c r="EW1296"/>
      <c r="EX1296"/>
      <c r="EY1296"/>
      <c r="EZ1296"/>
      <c r="FA1296">
        <v>0</v>
      </c>
      <c r="FB1296"/>
      <c r="FC1296"/>
      <c r="FD1296"/>
      <c r="FE1296"/>
      <c r="FF1296">
        <v>0</v>
      </c>
      <c r="FG1296">
        <v>0</v>
      </c>
      <c r="FH1296">
        <v>0</v>
      </c>
      <c r="FI1296">
        <v>0</v>
      </c>
    </row>
    <row r="1297" spans="1:165" s="988" customFormat="1" ht="14.45" hidden="1" customHeight="1">
      <c r="A1297">
        <v>2512</v>
      </c>
      <c r="B1297" t="s">
        <v>453</v>
      </c>
      <c r="C1297" t="s">
        <v>446</v>
      </c>
      <c r="D1297" t="s">
        <v>325</v>
      </c>
      <c r="E1297" t="s">
        <v>2313</v>
      </c>
      <c r="F1297" t="s">
        <v>2313</v>
      </c>
      <c r="G1297" t="s">
        <v>2313</v>
      </c>
      <c r="H1297" t="s">
        <v>2920</v>
      </c>
      <c r="I1297" t="s">
        <v>2313</v>
      </c>
      <c r="J1297" t="s">
        <v>2891</v>
      </c>
      <c r="K1297">
        <v>44409</v>
      </c>
      <c r="L1297">
        <v>680</v>
      </c>
      <c r="M1297">
        <v>340</v>
      </c>
      <c r="N1297">
        <v>0</v>
      </c>
      <c r="O1297">
        <v>0</v>
      </c>
      <c r="P1297">
        <v>0</v>
      </c>
      <c r="Q1297">
        <v>0</v>
      </c>
      <c r="R1297">
        <v>8.2799999999999994</v>
      </c>
      <c r="S1297"/>
      <c r="T1297"/>
      <c r="U1297">
        <v>5630.4</v>
      </c>
      <c r="V1297"/>
      <c r="W1297">
        <v>5630.4</v>
      </c>
      <c r="X1297">
        <v>5521.5999999999995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5543.0517402055184</v>
      </c>
      <c r="AF1297"/>
      <c r="AG1297"/>
      <c r="AH1297"/>
      <c r="AI1297">
        <v>0</v>
      </c>
      <c r="AJ1297">
        <v>0</v>
      </c>
      <c r="AK1297">
        <v>70.100197529647929</v>
      </c>
      <c r="AL1297">
        <v>0</v>
      </c>
      <c r="AM1297"/>
      <c r="AN1297">
        <v>19.046804414247202</v>
      </c>
      <c r="AO1297">
        <v>0</v>
      </c>
      <c r="AP1297">
        <v>0</v>
      </c>
      <c r="AQ1297">
        <v>0</v>
      </c>
      <c r="AR1297">
        <v>0</v>
      </c>
      <c r="AS1297"/>
      <c r="AT1297"/>
      <c r="AU1297">
        <v>0</v>
      </c>
      <c r="AV1297">
        <v>0</v>
      </c>
      <c r="AW1297">
        <v>0</v>
      </c>
      <c r="AX1297"/>
      <c r="AY1297"/>
      <c r="AZ1297">
        <v>0</v>
      </c>
      <c r="BA1297"/>
      <c r="BB1297">
        <v>0</v>
      </c>
      <c r="BC1297">
        <v>0</v>
      </c>
      <c r="BD1297">
        <v>0</v>
      </c>
      <c r="BE1297">
        <v>0</v>
      </c>
      <c r="BF1297"/>
      <c r="BG1297">
        <v>0</v>
      </c>
      <c r="BH1297">
        <v>0</v>
      </c>
      <c r="BI1297">
        <v>218.12</v>
      </c>
      <c r="BJ1297">
        <v>0</v>
      </c>
      <c r="BK1297">
        <v>0</v>
      </c>
      <c r="BL1297">
        <v>0</v>
      </c>
      <c r="BM1297"/>
      <c r="BN1297"/>
      <c r="BO1297">
        <v>2760.7999999999997</v>
      </c>
      <c r="BP1297"/>
      <c r="BQ1297"/>
      <c r="BR1297"/>
      <c r="BS1297"/>
      <c r="BT1297"/>
      <c r="BU1297"/>
      <c r="BV1297">
        <v>0</v>
      </c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>
        <v>2760.7999999999997</v>
      </c>
      <c r="CJ1297">
        <v>-54.430000000000746</v>
      </c>
      <c r="CK1297"/>
      <c r="CL1297"/>
      <c r="CM1297"/>
      <c r="CN1297"/>
      <c r="CO1297">
        <v>-108.8000000000001</v>
      </c>
      <c r="CP1297">
        <v>0</v>
      </c>
      <c r="CQ1297">
        <v>31</v>
      </c>
      <c r="CR1297">
        <v>-3.8859829764082008</v>
      </c>
      <c r="CS1297">
        <v>0</v>
      </c>
      <c r="CT1297">
        <v>0</v>
      </c>
      <c r="CU1297">
        <v>0</v>
      </c>
      <c r="CV1297">
        <v>0</v>
      </c>
      <c r="CW1297"/>
      <c r="CX1297"/>
      <c r="CY1297"/>
      <c r="CZ1297">
        <v>0</v>
      </c>
      <c r="DA1297">
        <v>0</v>
      </c>
      <c r="DB1297">
        <v>0</v>
      </c>
      <c r="DC1297"/>
      <c r="DD1297"/>
      <c r="DE1297">
        <v>0</v>
      </c>
      <c r="DF1297">
        <v>0</v>
      </c>
      <c r="DG1297">
        <v>0</v>
      </c>
      <c r="DH1297">
        <v>0</v>
      </c>
      <c r="DI1297">
        <v>0</v>
      </c>
      <c r="DJ1297"/>
      <c r="DK1297">
        <v>0</v>
      </c>
      <c r="DL1297">
        <v>0</v>
      </c>
      <c r="DM1297"/>
      <c r="DN1297">
        <v>4.8906551342042803E-7</v>
      </c>
      <c r="DO1297">
        <v>0</v>
      </c>
      <c r="DP1297">
        <v>-3.8859834654737089</v>
      </c>
      <c r="DQ1297">
        <v>0</v>
      </c>
      <c r="DR1297">
        <v>-87.474069188733395</v>
      </c>
      <c r="DS1297"/>
      <c r="DT1297"/>
      <c r="DU1297">
        <v>5543.0517402055184</v>
      </c>
      <c r="DV1297"/>
      <c r="DW1297">
        <v>0</v>
      </c>
      <c r="DX1297">
        <v>0</v>
      </c>
      <c r="DY1297">
        <v>-108.80000000000018</v>
      </c>
      <c r="DZ1297"/>
      <c r="EA1297">
        <v>0</v>
      </c>
      <c r="EB1297"/>
      <c r="EC1297">
        <v>-20.379081402597876</v>
      </c>
      <c r="ED1297"/>
      <c r="EE1297">
        <v>0</v>
      </c>
      <c r="EF1297">
        <v>0</v>
      </c>
      <c r="EG1297"/>
      <c r="EH1297">
        <v>0</v>
      </c>
      <c r="EI1297">
        <v>0</v>
      </c>
      <c r="EJ1297">
        <v>0</v>
      </c>
      <c r="EK1297">
        <v>0</v>
      </c>
      <c r="EL1297">
        <v>0</v>
      </c>
      <c r="EM1297"/>
      <c r="EN1297"/>
      <c r="EO1297">
        <v>0</v>
      </c>
      <c r="EP1297">
        <v>0</v>
      </c>
      <c r="EQ1297"/>
      <c r="ER1297">
        <v>0</v>
      </c>
      <c r="ES1297"/>
      <c r="ET1297">
        <v>0</v>
      </c>
      <c r="EU1297"/>
      <c r="EV1297">
        <v>166</v>
      </c>
      <c r="EW1297"/>
      <c r="EX1297"/>
      <c r="EY1297"/>
      <c r="EZ1297"/>
      <c r="FA1297">
        <v>0</v>
      </c>
      <c r="FB1297"/>
      <c r="FC1297"/>
      <c r="FD1297"/>
      <c r="FE1297"/>
      <c r="FF1297">
        <v>0</v>
      </c>
      <c r="FG1297">
        <v>0</v>
      </c>
      <c r="FH1297">
        <v>0</v>
      </c>
      <c r="FI1297">
        <v>0</v>
      </c>
    </row>
    <row r="1298" spans="1:165" s="988" customFormat="1" ht="14.45" hidden="1" customHeight="1">
      <c r="A1298">
        <v>2514</v>
      </c>
      <c r="B1298" t="s">
        <v>453</v>
      </c>
      <c r="C1298" t="s">
        <v>446</v>
      </c>
      <c r="D1298" t="s">
        <v>325</v>
      </c>
      <c r="E1298" t="s">
        <v>2313</v>
      </c>
      <c r="F1298" t="s">
        <v>2313</v>
      </c>
      <c r="G1298" t="s">
        <v>2313</v>
      </c>
      <c r="H1298" t="s">
        <v>731</v>
      </c>
      <c r="I1298" t="s">
        <v>2313</v>
      </c>
      <c r="J1298" t="s">
        <v>2891</v>
      </c>
      <c r="K1298">
        <v>44409</v>
      </c>
      <c r="L1298">
        <v>800</v>
      </c>
      <c r="M1298">
        <v>400</v>
      </c>
      <c r="N1298">
        <v>0</v>
      </c>
      <c r="O1298">
        <v>0</v>
      </c>
      <c r="P1298">
        <v>0</v>
      </c>
      <c r="Q1298">
        <v>0</v>
      </c>
      <c r="R1298">
        <v>8.2799999999999994</v>
      </c>
      <c r="S1298"/>
      <c r="T1298"/>
      <c r="U1298">
        <v>6623.9999999999991</v>
      </c>
      <c r="V1298"/>
      <c r="W1298">
        <v>6623.9999999999991</v>
      </c>
      <c r="X1298">
        <v>6495.9999999999991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6521.2373414182566</v>
      </c>
      <c r="AF1298"/>
      <c r="AG1298"/>
      <c r="AH1298"/>
      <c r="AI1298">
        <v>0</v>
      </c>
      <c r="AJ1298">
        <v>0</v>
      </c>
      <c r="AK1298">
        <v>82.470820623115202</v>
      </c>
      <c r="AL1298">
        <v>0</v>
      </c>
      <c r="AM1298"/>
      <c r="AN1298">
        <v>22.408005193232</v>
      </c>
      <c r="AO1298">
        <v>0</v>
      </c>
      <c r="AP1298">
        <v>0</v>
      </c>
      <c r="AQ1298">
        <v>0</v>
      </c>
      <c r="AR1298">
        <v>0</v>
      </c>
      <c r="AS1298"/>
      <c r="AT1298"/>
      <c r="AU1298">
        <v>0</v>
      </c>
      <c r="AV1298">
        <v>0</v>
      </c>
      <c r="AW1298">
        <v>0</v>
      </c>
      <c r="AX1298"/>
      <c r="AY1298"/>
      <c r="AZ1298">
        <v>0</v>
      </c>
      <c r="BA1298"/>
      <c r="BB1298">
        <v>0</v>
      </c>
      <c r="BC1298">
        <v>0</v>
      </c>
      <c r="BD1298">
        <v>0</v>
      </c>
      <c r="BE1298">
        <v>0</v>
      </c>
      <c r="BF1298"/>
      <c r="BG1298">
        <v>0</v>
      </c>
      <c r="BH1298">
        <v>0</v>
      </c>
      <c r="BI1298">
        <v>256.60000000000002</v>
      </c>
      <c r="BJ1298">
        <v>0</v>
      </c>
      <c r="BK1298">
        <v>0</v>
      </c>
      <c r="BL1298">
        <v>0</v>
      </c>
      <c r="BM1298"/>
      <c r="BN1298"/>
      <c r="BO1298">
        <v>3247.9999999999995</v>
      </c>
      <c r="BP1298"/>
      <c r="BQ1298"/>
      <c r="BR1298"/>
      <c r="BS1298"/>
      <c r="BT1298"/>
      <c r="BU1298"/>
      <c r="BV1298">
        <v>0</v>
      </c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>
        <v>3247.9999999999995</v>
      </c>
      <c r="CJ1298">
        <v>-64.030000000000655</v>
      </c>
      <c r="CK1298"/>
      <c r="CL1298"/>
      <c r="CM1298"/>
      <c r="CN1298"/>
      <c r="CO1298">
        <v>-128.00000000000011</v>
      </c>
      <c r="CP1298">
        <v>0</v>
      </c>
      <c r="CQ1298">
        <v>31</v>
      </c>
      <c r="CR1298">
        <v>-4.5717446781272741</v>
      </c>
      <c r="CS1298">
        <v>0</v>
      </c>
      <c r="CT1298">
        <v>0</v>
      </c>
      <c r="CU1298">
        <v>0</v>
      </c>
      <c r="CV1298">
        <v>0</v>
      </c>
      <c r="CW1298"/>
      <c r="CX1298"/>
      <c r="CY1298"/>
      <c r="CZ1298">
        <v>0</v>
      </c>
      <c r="DA1298">
        <v>0</v>
      </c>
      <c r="DB1298">
        <v>0</v>
      </c>
      <c r="DC1298"/>
      <c r="DD1298"/>
      <c r="DE1298">
        <v>0</v>
      </c>
      <c r="DF1298">
        <v>0</v>
      </c>
      <c r="DG1298">
        <v>0</v>
      </c>
      <c r="DH1298">
        <v>0</v>
      </c>
      <c r="DI1298">
        <v>0</v>
      </c>
      <c r="DJ1298"/>
      <c r="DK1298">
        <v>0</v>
      </c>
      <c r="DL1298">
        <v>0</v>
      </c>
      <c r="DM1298"/>
      <c r="DN1298">
        <v>5.7537120312645129E-7</v>
      </c>
      <c r="DO1298">
        <v>0</v>
      </c>
      <c r="DP1298">
        <v>-4.5717452534984808</v>
      </c>
      <c r="DQ1298">
        <v>0</v>
      </c>
      <c r="DR1298">
        <v>-102.91066963380399</v>
      </c>
      <c r="DS1298"/>
      <c r="DT1298"/>
      <c r="DU1298">
        <v>6521.2373414182566</v>
      </c>
      <c r="DV1298"/>
      <c r="DW1298">
        <v>0</v>
      </c>
      <c r="DX1298">
        <v>0</v>
      </c>
      <c r="DY1298">
        <v>-128</v>
      </c>
      <c r="DZ1298"/>
      <c r="EA1298">
        <v>0</v>
      </c>
      <c r="EB1298"/>
      <c r="EC1298">
        <v>-23.975389885408731</v>
      </c>
      <c r="ED1298"/>
      <c r="EE1298">
        <v>0</v>
      </c>
      <c r="EF1298">
        <v>0</v>
      </c>
      <c r="EG1298"/>
      <c r="EH1298">
        <v>0</v>
      </c>
      <c r="EI1298">
        <v>0</v>
      </c>
      <c r="EJ1298">
        <v>0</v>
      </c>
      <c r="EK1298">
        <v>0</v>
      </c>
      <c r="EL1298">
        <v>0</v>
      </c>
      <c r="EM1298"/>
      <c r="EN1298"/>
      <c r="EO1298">
        <v>0</v>
      </c>
      <c r="EP1298">
        <v>0</v>
      </c>
      <c r="EQ1298"/>
      <c r="ER1298">
        <v>0</v>
      </c>
      <c r="ES1298"/>
      <c r="ET1298">
        <v>0</v>
      </c>
      <c r="EU1298"/>
      <c r="EV1298">
        <v>166</v>
      </c>
      <c r="EW1298"/>
      <c r="EX1298"/>
      <c r="EY1298"/>
      <c r="EZ1298"/>
      <c r="FA1298">
        <v>0</v>
      </c>
      <c r="FB1298"/>
      <c r="FC1298"/>
      <c r="FD1298"/>
      <c r="FE1298"/>
      <c r="FF1298">
        <v>0</v>
      </c>
      <c r="FG1298">
        <v>0</v>
      </c>
      <c r="FH1298">
        <v>0</v>
      </c>
      <c r="FI1298">
        <v>0</v>
      </c>
    </row>
    <row r="1299" spans="1:165" s="988" customFormat="1" ht="14.45" hidden="1" customHeight="1">
      <c r="A1299">
        <v>2515</v>
      </c>
      <c r="B1299" t="s">
        <v>453</v>
      </c>
      <c r="C1299" t="s">
        <v>446</v>
      </c>
      <c r="D1299" t="s">
        <v>325</v>
      </c>
      <c r="E1299" t="s">
        <v>2313</v>
      </c>
      <c r="F1299" t="s">
        <v>2313</v>
      </c>
      <c r="G1299" t="s">
        <v>2313</v>
      </c>
      <c r="H1299" t="s">
        <v>2921</v>
      </c>
      <c r="I1299" t="s">
        <v>2313</v>
      </c>
      <c r="J1299" t="s">
        <v>2891</v>
      </c>
      <c r="K1299">
        <v>44409</v>
      </c>
      <c r="L1299">
        <v>500</v>
      </c>
      <c r="M1299">
        <v>250</v>
      </c>
      <c r="N1299">
        <v>0</v>
      </c>
      <c r="O1299">
        <v>0</v>
      </c>
      <c r="P1299">
        <v>0</v>
      </c>
      <c r="Q1299">
        <v>0</v>
      </c>
      <c r="R1299">
        <v>8.2799999999999994</v>
      </c>
      <c r="S1299"/>
      <c r="T1299"/>
      <c r="U1299">
        <v>4140</v>
      </c>
      <c r="V1299"/>
      <c r="W1299">
        <v>4140</v>
      </c>
      <c r="X1299">
        <v>4059.9999999999995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4075.7733383864102</v>
      </c>
      <c r="AF1299"/>
      <c r="AG1299"/>
      <c r="AH1299"/>
      <c r="AI1299">
        <v>0</v>
      </c>
      <c r="AJ1299">
        <v>0</v>
      </c>
      <c r="AK1299">
        <v>51.544262889447005</v>
      </c>
      <c r="AL1299">
        <v>0</v>
      </c>
      <c r="AM1299"/>
      <c r="AN1299">
        <v>14.00500324577</v>
      </c>
      <c r="AO1299">
        <v>0</v>
      </c>
      <c r="AP1299">
        <v>0</v>
      </c>
      <c r="AQ1299">
        <v>0</v>
      </c>
      <c r="AR1299">
        <v>0</v>
      </c>
      <c r="AS1299"/>
      <c r="AT1299"/>
      <c r="AU1299">
        <v>0</v>
      </c>
      <c r="AV1299">
        <v>0</v>
      </c>
      <c r="AW1299">
        <v>0</v>
      </c>
      <c r="AX1299"/>
      <c r="AY1299"/>
      <c r="AZ1299">
        <v>0</v>
      </c>
      <c r="BA1299"/>
      <c r="BB1299">
        <v>0</v>
      </c>
      <c r="BC1299">
        <v>0</v>
      </c>
      <c r="BD1299">
        <v>0</v>
      </c>
      <c r="BE1299">
        <v>0</v>
      </c>
      <c r="BF1299"/>
      <c r="BG1299">
        <v>0</v>
      </c>
      <c r="BH1299">
        <v>0</v>
      </c>
      <c r="BI1299">
        <v>1585.34</v>
      </c>
      <c r="BJ1299">
        <v>0</v>
      </c>
      <c r="BK1299">
        <v>0</v>
      </c>
      <c r="BL1299">
        <v>0</v>
      </c>
      <c r="BM1299"/>
      <c r="BN1299"/>
      <c r="BO1299">
        <v>2029.9999999999998</v>
      </c>
      <c r="BP1299"/>
      <c r="BQ1299"/>
      <c r="BR1299"/>
      <c r="BS1299"/>
      <c r="BT1299"/>
      <c r="BU1299"/>
      <c r="BV1299">
        <v>0</v>
      </c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>
        <v>2029.9999999999998</v>
      </c>
      <c r="CJ1299">
        <v>-40.030000000000882</v>
      </c>
      <c r="CK1299"/>
      <c r="CL1299"/>
      <c r="CM1299"/>
      <c r="CN1299"/>
      <c r="CO1299">
        <v>-80.000000000000071</v>
      </c>
      <c r="CP1299">
        <v>0</v>
      </c>
      <c r="CQ1299">
        <v>31</v>
      </c>
      <c r="CR1299">
        <v>-2.8573404238295623</v>
      </c>
      <c r="CS1299">
        <v>0</v>
      </c>
      <c r="CT1299">
        <v>0</v>
      </c>
      <c r="CU1299">
        <v>0</v>
      </c>
      <c r="CV1299">
        <v>0</v>
      </c>
      <c r="CW1299"/>
      <c r="CX1299"/>
      <c r="CY1299"/>
      <c r="CZ1299">
        <v>0</v>
      </c>
      <c r="DA1299">
        <v>0</v>
      </c>
      <c r="DB1299">
        <v>0</v>
      </c>
      <c r="DC1299"/>
      <c r="DD1299"/>
      <c r="DE1299">
        <v>0</v>
      </c>
      <c r="DF1299">
        <v>0</v>
      </c>
      <c r="DG1299">
        <v>0</v>
      </c>
      <c r="DH1299">
        <v>0</v>
      </c>
      <c r="DI1299">
        <v>0</v>
      </c>
      <c r="DJ1299"/>
      <c r="DK1299">
        <v>0</v>
      </c>
      <c r="DL1299">
        <v>0</v>
      </c>
      <c r="DM1299"/>
      <c r="DN1299">
        <v>3.5960699307224786E-7</v>
      </c>
      <c r="DO1299">
        <v>0</v>
      </c>
      <c r="DP1299">
        <v>-2.8573407834365501</v>
      </c>
      <c r="DQ1299">
        <v>0</v>
      </c>
      <c r="DR1299">
        <v>-64.319168521127494</v>
      </c>
      <c r="DS1299"/>
      <c r="DT1299"/>
      <c r="DU1299">
        <v>4075.7733383864102</v>
      </c>
      <c r="DV1299"/>
      <c r="DW1299">
        <v>0</v>
      </c>
      <c r="DX1299">
        <v>0</v>
      </c>
      <c r="DY1299">
        <v>-80.000000000000455</v>
      </c>
      <c r="DZ1299"/>
      <c r="EA1299">
        <v>0</v>
      </c>
      <c r="EB1299"/>
      <c r="EC1299">
        <v>-14.984618678380684</v>
      </c>
      <c r="ED1299"/>
      <c r="EE1299">
        <v>0</v>
      </c>
      <c r="EF1299">
        <v>0</v>
      </c>
      <c r="EG1299"/>
      <c r="EH1299">
        <v>0</v>
      </c>
      <c r="EI1299">
        <v>0</v>
      </c>
      <c r="EJ1299">
        <v>0</v>
      </c>
      <c r="EK1299">
        <v>0</v>
      </c>
      <c r="EL1299">
        <v>0</v>
      </c>
      <c r="EM1299"/>
      <c r="EN1299"/>
      <c r="EO1299">
        <v>0</v>
      </c>
      <c r="EP1299">
        <v>0</v>
      </c>
      <c r="EQ1299"/>
      <c r="ER1299">
        <v>0</v>
      </c>
      <c r="ES1299"/>
      <c r="ET1299">
        <v>0</v>
      </c>
      <c r="EU1299"/>
      <c r="EV1299">
        <v>166</v>
      </c>
      <c r="EW1299"/>
      <c r="EX1299"/>
      <c r="EY1299"/>
      <c r="EZ1299"/>
      <c r="FA1299">
        <v>0</v>
      </c>
      <c r="FB1299"/>
      <c r="FC1299"/>
      <c r="FD1299"/>
      <c r="FE1299"/>
      <c r="FF1299">
        <v>0</v>
      </c>
      <c r="FG1299">
        <v>0</v>
      </c>
      <c r="FH1299">
        <v>0</v>
      </c>
      <c r="FI1299">
        <v>0</v>
      </c>
    </row>
    <row r="1300" spans="1:165" s="988" customFormat="1" ht="14.45" hidden="1" customHeight="1">
      <c r="A1300">
        <v>2562</v>
      </c>
      <c r="B1300" t="s">
        <v>453</v>
      </c>
      <c r="C1300" t="s">
        <v>446</v>
      </c>
      <c r="D1300" t="s">
        <v>325</v>
      </c>
      <c r="E1300" t="s">
        <v>2313</v>
      </c>
      <c r="F1300" t="s">
        <v>2313</v>
      </c>
      <c r="G1300" t="s">
        <v>2313</v>
      </c>
      <c r="H1300" t="s">
        <v>2916</v>
      </c>
      <c r="I1300" t="s">
        <v>2313</v>
      </c>
      <c r="J1300" t="s">
        <v>2891</v>
      </c>
      <c r="K1300">
        <v>44440</v>
      </c>
      <c r="L1300">
        <v>1200</v>
      </c>
      <c r="M1300">
        <v>600</v>
      </c>
      <c r="N1300">
        <v>0</v>
      </c>
      <c r="O1300">
        <v>0</v>
      </c>
      <c r="P1300">
        <v>0</v>
      </c>
      <c r="Q1300">
        <v>0</v>
      </c>
      <c r="R1300">
        <v>8.2799999999999994</v>
      </c>
      <c r="S1300"/>
      <c r="T1300"/>
      <c r="U1300">
        <v>9936</v>
      </c>
      <c r="V1300"/>
      <c r="W1300">
        <v>9936</v>
      </c>
      <c r="X1300">
        <v>9743.9999999999982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9781.856012127384</v>
      </c>
      <c r="AF1300"/>
      <c r="AG1300"/>
      <c r="AH1300"/>
      <c r="AI1300">
        <v>0</v>
      </c>
      <c r="AJ1300">
        <v>0</v>
      </c>
      <c r="AK1300">
        <v>123.7062309346728</v>
      </c>
      <c r="AL1300">
        <v>0</v>
      </c>
      <c r="AM1300"/>
      <c r="AN1300">
        <v>33.612007789848001</v>
      </c>
      <c r="AO1300">
        <v>0</v>
      </c>
      <c r="AP1300">
        <v>0</v>
      </c>
      <c r="AQ1300">
        <v>0</v>
      </c>
      <c r="AR1300">
        <v>0</v>
      </c>
      <c r="AS1300"/>
      <c r="AT1300"/>
      <c r="AU1300">
        <v>0</v>
      </c>
      <c r="AV1300">
        <v>0</v>
      </c>
      <c r="AW1300">
        <v>0</v>
      </c>
      <c r="AX1300"/>
      <c r="AY1300"/>
      <c r="AZ1300">
        <v>0</v>
      </c>
      <c r="BA1300"/>
      <c r="BB1300">
        <v>0</v>
      </c>
      <c r="BC1300">
        <v>0</v>
      </c>
      <c r="BD1300">
        <v>0</v>
      </c>
      <c r="BE1300">
        <v>0</v>
      </c>
      <c r="BF1300"/>
      <c r="BG1300">
        <v>0</v>
      </c>
      <c r="BH1300">
        <v>0</v>
      </c>
      <c r="BI1300">
        <v>389.12</v>
      </c>
      <c r="BJ1300">
        <v>0</v>
      </c>
      <c r="BK1300">
        <v>0</v>
      </c>
      <c r="BL1300">
        <v>0</v>
      </c>
      <c r="BM1300"/>
      <c r="BN1300"/>
      <c r="BO1300">
        <v>4871.9999999999991</v>
      </c>
      <c r="BP1300"/>
      <c r="BQ1300"/>
      <c r="BR1300"/>
      <c r="BS1300"/>
      <c r="BT1300"/>
      <c r="BU1300"/>
      <c r="BV1300">
        <v>0</v>
      </c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>
        <v>4871.9999999999991</v>
      </c>
      <c r="CJ1300">
        <v>-96.030000000001564</v>
      </c>
      <c r="CK1300"/>
      <c r="CL1300"/>
      <c r="CM1300"/>
      <c r="CN1300"/>
      <c r="CO1300">
        <v>-192.00000000000017</v>
      </c>
      <c r="CP1300">
        <v>0</v>
      </c>
      <c r="CQ1300">
        <v>30</v>
      </c>
      <c r="CR1300">
        <v>-6.8576170171909041</v>
      </c>
      <c r="CS1300">
        <v>0</v>
      </c>
      <c r="CT1300">
        <v>0</v>
      </c>
      <c r="CU1300">
        <v>0</v>
      </c>
      <c r="CV1300">
        <v>0</v>
      </c>
      <c r="CW1300"/>
      <c r="CX1300"/>
      <c r="CY1300"/>
      <c r="CZ1300">
        <v>0</v>
      </c>
      <c r="DA1300">
        <v>0</v>
      </c>
      <c r="DB1300">
        <v>0</v>
      </c>
      <c r="DC1300"/>
      <c r="DD1300"/>
      <c r="DE1300">
        <v>0</v>
      </c>
      <c r="DF1300">
        <v>0</v>
      </c>
      <c r="DG1300">
        <v>0</v>
      </c>
      <c r="DH1300">
        <v>0</v>
      </c>
      <c r="DI1300">
        <v>0</v>
      </c>
      <c r="DJ1300"/>
      <c r="DK1300">
        <v>0</v>
      </c>
      <c r="DL1300">
        <v>0</v>
      </c>
      <c r="DM1300"/>
      <c r="DN1300">
        <v>8.6305679758424958E-7</v>
      </c>
      <c r="DO1300">
        <v>0</v>
      </c>
      <c r="DP1300">
        <v>-6.8576178802477195</v>
      </c>
      <c r="DQ1300">
        <v>0</v>
      </c>
      <c r="DR1300">
        <v>-154.36600445070599</v>
      </c>
      <c r="DS1300"/>
      <c r="DT1300"/>
      <c r="DU1300">
        <v>9781.856012127384</v>
      </c>
      <c r="DV1300"/>
      <c r="DW1300">
        <v>0</v>
      </c>
      <c r="DX1300">
        <v>0</v>
      </c>
      <c r="DY1300">
        <v>-192.00000000000182</v>
      </c>
      <c r="DZ1300"/>
      <c r="EA1300">
        <v>0</v>
      </c>
      <c r="EB1300"/>
      <c r="EC1300">
        <v>-35.963084828112187</v>
      </c>
      <c r="ED1300"/>
      <c r="EE1300">
        <v>0</v>
      </c>
      <c r="EF1300">
        <v>0</v>
      </c>
      <c r="EG1300"/>
      <c r="EH1300">
        <v>0</v>
      </c>
      <c r="EI1300">
        <v>0</v>
      </c>
      <c r="EJ1300">
        <v>0</v>
      </c>
      <c r="EK1300">
        <v>0</v>
      </c>
      <c r="EL1300">
        <v>0</v>
      </c>
      <c r="EM1300"/>
      <c r="EN1300"/>
      <c r="EO1300">
        <v>0</v>
      </c>
      <c r="EP1300">
        <v>0</v>
      </c>
      <c r="EQ1300"/>
      <c r="ER1300">
        <v>0</v>
      </c>
      <c r="ES1300"/>
      <c r="ET1300">
        <v>0</v>
      </c>
      <c r="EU1300"/>
      <c r="EV1300">
        <v>166</v>
      </c>
      <c r="EW1300"/>
      <c r="EX1300"/>
      <c r="EY1300"/>
      <c r="EZ1300"/>
      <c r="FA1300">
        <v>0</v>
      </c>
      <c r="FB1300"/>
      <c r="FC1300"/>
      <c r="FD1300"/>
      <c r="FE1300"/>
      <c r="FF1300">
        <v>0</v>
      </c>
      <c r="FG1300">
        <v>0</v>
      </c>
      <c r="FH1300">
        <v>0</v>
      </c>
      <c r="FI1300">
        <v>0</v>
      </c>
    </row>
    <row r="1301" spans="1:165" s="988" customFormat="1" ht="14.45" hidden="1" customHeight="1">
      <c r="A1301">
        <v>2567</v>
      </c>
      <c r="B1301" t="s">
        <v>453</v>
      </c>
      <c r="C1301" t="s">
        <v>446</v>
      </c>
      <c r="D1301" t="s">
        <v>325</v>
      </c>
      <c r="E1301" t="s">
        <v>2313</v>
      </c>
      <c r="F1301" t="s">
        <v>2313</v>
      </c>
      <c r="G1301" t="s">
        <v>2313</v>
      </c>
      <c r="H1301" t="s">
        <v>2918</v>
      </c>
      <c r="I1301" t="s">
        <v>2313</v>
      </c>
      <c r="J1301" t="s">
        <v>2891</v>
      </c>
      <c r="K1301">
        <v>44440</v>
      </c>
      <c r="L1301">
        <v>636</v>
      </c>
      <c r="M1301">
        <v>318</v>
      </c>
      <c r="N1301">
        <v>0</v>
      </c>
      <c r="O1301">
        <v>0</v>
      </c>
      <c r="P1301">
        <v>0</v>
      </c>
      <c r="Q1301">
        <v>0</v>
      </c>
      <c r="R1301">
        <v>8.2799999999999994</v>
      </c>
      <c r="S1301"/>
      <c r="T1301"/>
      <c r="U1301">
        <v>5266.08</v>
      </c>
      <c r="V1301"/>
      <c r="W1301">
        <v>5266.08</v>
      </c>
      <c r="X1301">
        <v>5164.32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5184.3836864275136</v>
      </c>
      <c r="AF1301"/>
      <c r="AG1301"/>
      <c r="AH1301"/>
      <c r="AI1301">
        <v>0</v>
      </c>
      <c r="AJ1301">
        <v>0</v>
      </c>
      <c r="AK1301">
        <v>65.564302395376586</v>
      </c>
      <c r="AL1301">
        <v>0</v>
      </c>
      <c r="AM1301"/>
      <c r="AN1301">
        <v>17.814364128619442</v>
      </c>
      <c r="AO1301">
        <v>0</v>
      </c>
      <c r="AP1301">
        <v>0</v>
      </c>
      <c r="AQ1301">
        <v>0</v>
      </c>
      <c r="AR1301">
        <v>0</v>
      </c>
      <c r="AS1301"/>
      <c r="AT1301"/>
      <c r="AU1301">
        <v>0</v>
      </c>
      <c r="AV1301">
        <v>0</v>
      </c>
      <c r="AW1301">
        <v>0</v>
      </c>
      <c r="AX1301"/>
      <c r="AY1301"/>
      <c r="AZ1301">
        <v>0</v>
      </c>
      <c r="BA1301"/>
      <c r="BB1301">
        <v>0</v>
      </c>
      <c r="BC1301">
        <v>0</v>
      </c>
      <c r="BD1301">
        <v>0</v>
      </c>
      <c r="BE1301">
        <v>0</v>
      </c>
      <c r="BF1301"/>
      <c r="BG1301">
        <v>0</v>
      </c>
      <c r="BH1301">
        <v>0</v>
      </c>
      <c r="BI1301">
        <v>206.24</v>
      </c>
      <c r="BJ1301">
        <v>0</v>
      </c>
      <c r="BK1301">
        <v>0</v>
      </c>
      <c r="BL1301">
        <v>0</v>
      </c>
      <c r="BM1301"/>
      <c r="BN1301"/>
      <c r="BO1301">
        <v>2582.16</v>
      </c>
      <c r="BP1301"/>
      <c r="BQ1301"/>
      <c r="BR1301"/>
      <c r="BS1301"/>
      <c r="BT1301"/>
      <c r="BU1301"/>
      <c r="BV1301">
        <v>0</v>
      </c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>
        <v>2582.16</v>
      </c>
      <c r="CJ1301">
        <v>-50.910000000000764</v>
      </c>
      <c r="CK1301"/>
      <c r="CL1301"/>
      <c r="CM1301"/>
      <c r="CN1301"/>
      <c r="CO1301">
        <v>-101.76000000000009</v>
      </c>
      <c r="CP1301">
        <v>0</v>
      </c>
      <c r="CQ1301">
        <v>30</v>
      </c>
      <c r="CR1301">
        <v>-3.6345370191111925</v>
      </c>
      <c r="CS1301">
        <v>0</v>
      </c>
      <c r="CT1301">
        <v>0</v>
      </c>
      <c r="CU1301">
        <v>0</v>
      </c>
      <c r="CV1301">
        <v>0</v>
      </c>
      <c r="CW1301"/>
      <c r="CX1301"/>
      <c r="CY1301"/>
      <c r="CZ1301">
        <v>0</v>
      </c>
      <c r="DA1301">
        <v>0</v>
      </c>
      <c r="DB1301">
        <v>0</v>
      </c>
      <c r="DC1301"/>
      <c r="DD1301"/>
      <c r="DE1301">
        <v>0</v>
      </c>
      <c r="DF1301">
        <v>0</v>
      </c>
      <c r="DG1301">
        <v>0</v>
      </c>
      <c r="DH1301">
        <v>0</v>
      </c>
      <c r="DI1301">
        <v>0</v>
      </c>
      <c r="DJ1301"/>
      <c r="DK1301">
        <v>0</v>
      </c>
      <c r="DL1301">
        <v>0</v>
      </c>
      <c r="DM1301"/>
      <c r="DN1301">
        <v>4.5742010001958988E-7</v>
      </c>
      <c r="DO1301">
        <v>0</v>
      </c>
      <c r="DP1301">
        <v>-3.6345374765312926</v>
      </c>
      <c r="DQ1301">
        <v>0</v>
      </c>
      <c r="DR1301">
        <v>-81.813982358874185</v>
      </c>
      <c r="DS1301"/>
      <c r="DT1301"/>
      <c r="DU1301">
        <v>5184.3836864275136</v>
      </c>
      <c r="DV1301"/>
      <c r="DW1301">
        <v>0</v>
      </c>
      <c r="DX1301">
        <v>0</v>
      </c>
      <c r="DY1301">
        <v>-101.76000000000022</v>
      </c>
      <c r="DZ1301"/>
      <c r="EA1301">
        <v>0</v>
      </c>
      <c r="EB1301"/>
      <c r="EC1301">
        <v>-19.06043495890026</v>
      </c>
      <c r="ED1301"/>
      <c r="EE1301">
        <v>0</v>
      </c>
      <c r="EF1301">
        <v>0</v>
      </c>
      <c r="EG1301"/>
      <c r="EH1301">
        <v>0</v>
      </c>
      <c r="EI1301">
        <v>0</v>
      </c>
      <c r="EJ1301">
        <v>0</v>
      </c>
      <c r="EK1301">
        <v>0</v>
      </c>
      <c r="EL1301">
        <v>0</v>
      </c>
      <c r="EM1301"/>
      <c r="EN1301"/>
      <c r="EO1301">
        <v>0</v>
      </c>
      <c r="EP1301">
        <v>0</v>
      </c>
      <c r="EQ1301"/>
      <c r="ER1301">
        <v>0</v>
      </c>
      <c r="ES1301"/>
      <c r="ET1301">
        <v>0</v>
      </c>
      <c r="EU1301"/>
      <c r="EV1301">
        <v>166</v>
      </c>
      <c r="EW1301"/>
      <c r="EX1301"/>
      <c r="EY1301"/>
      <c r="EZ1301"/>
      <c r="FA1301">
        <v>0</v>
      </c>
      <c r="FB1301"/>
      <c r="FC1301"/>
      <c r="FD1301"/>
      <c r="FE1301"/>
      <c r="FF1301">
        <v>0</v>
      </c>
      <c r="FG1301">
        <v>0</v>
      </c>
      <c r="FH1301">
        <v>0</v>
      </c>
      <c r="FI1301">
        <v>0</v>
      </c>
    </row>
    <row r="1302" spans="1:165" s="988" customFormat="1" ht="14.45" hidden="1" customHeight="1">
      <c r="A1302">
        <v>2569</v>
      </c>
      <c r="B1302" t="s">
        <v>453</v>
      </c>
      <c r="C1302" t="s">
        <v>446</v>
      </c>
      <c r="D1302" t="s">
        <v>325</v>
      </c>
      <c r="E1302" t="s">
        <v>2313</v>
      </c>
      <c r="F1302" t="s">
        <v>2313</v>
      </c>
      <c r="G1302" t="s">
        <v>2313</v>
      </c>
      <c r="H1302" t="s">
        <v>2919</v>
      </c>
      <c r="I1302" t="s">
        <v>2313</v>
      </c>
      <c r="J1302" t="s">
        <v>2891</v>
      </c>
      <c r="K1302">
        <v>44440</v>
      </c>
      <c r="L1302">
        <v>1000</v>
      </c>
      <c r="M1302">
        <v>500</v>
      </c>
      <c r="N1302">
        <v>0</v>
      </c>
      <c r="O1302">
        <v>0</v>
      </c>
      <c r="P1302">
        <v>0</v>
      </c>
      <c r="Q1302">
        <v>0</v>
      </c>
      <c r="R1302">
        <v>8.2799999999999994</v>
      </c>
      <c r="S1302"/>
      <c r="T1302"/>
      <c r="U1302">
        <v>8280</v>
      </c>
      <c r="V1302"/>
      <c r="W1302">
        <v>8280</v>
      </c>
      <c r="X1302">
        <v>8119.9999999999991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8151.5466767728203</v>
      </c>
      <c r="AF1302"/>
      <c r="AG1302"/>
      <c r="AH1302"/>
      <c r="AI1302">
        <v>0</v>
      </c>
      <c r="AJ1302">
        <v>0</v>
      </c>
      <c r="AK1302">
        <v>103.08852577889401</v>
      </c>
      <c r="AL1302">
        <v>0</v>
      </c>
      <c r="AM1302"/>
      <c r="AN1302">
        <v>28.01000649154</v>
      </c>
      <c r="AO1302">
        <v>0</v>
      </c>
      <c r="AP1302">
        <v>0</v>
      </c>
      <c r="AQ1302">
        <v>0</v>
      </c>
      <c r="AR1302">
        <v>0</v>
      </c>
      <c r="AS1302"/>
      <c r="AT1302"/>
      <c r="AU1302">
        <v>0</v>
      </c>
      <c r="AV1302">
        <v>0</v>
      </c>
      <c r="AW1302">
        <v>0</v>
      </c>
      <c r="AX1302"/>
      <c r="AY1302"/>
      <c r="AZ1302">
        <v>0</v>
      </c>
      <c r="BA1302"/>
      <c r="BB1302">
        <v>0</v>
      </c>
      <c r="BC1302">
        <v>0</v>
      </c>
      <c r="BD1302">
        <v>0</v>
      </c>
      <c r="BE1302">
        <v>0</v>
      </c>
      <c r="BF1302"/>
      <c r="BG1302">
        <v>0</v>
      </c>
      <c r="BH1302">
        <v>0</v>
      </c>
      <c r="BI1302">
        <v>324.26</v>
      </c>
      <c r="BJ1302">
        <v>0</v>
      </c>
      <c r="BK1302">
        <v>0</v>
      </c>
      <c r="BL1302">
        <v>0</v>
      </c>
      <c r="BM1302"/>
      <c r="BN1302"/>
      <c r="BO1302">
        <v>4059.9999999999995</v>
      </c>
      <c r="BP1302"/>
      <c r="BQ1302"/>
      <c r="BR1302"/>
      <c r="BS1302"/>
      <c r="BT1302"/>
      <c r="BU1302"/>
      <c r="BV1302">
        <v>0</v>
      </c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>
        <v>4059.9999999999995</v>
      </c>
      <c r="CJ1302">
        <v>-80.03000000000111</v>
      </c>
      <c r="CK1302"/>
      <c r="CL1302"/>
      <c r="CM1302"/>
      <c r="CN1302"/>
      <c r="CO1302">
        <v>-160.00000000000014</v>
      </c>
      <c r="CP1302">
        <v>0</v>
      </c>
      <c r="CQ1302">
        <v>30</v>
      </c>
      <c r="CR1302">
        <v>-5.7146808476591247</v>
      </c>
      <c r="CS1302">
        <v>0</v>
      </c>
      <c r="CT1302">
        <v>0</v>
      </c>
      <c r="CU1302">
        <v>0</v>
      </c>
      <c r="CV1302">
        <v>0</v>
      </c>
      <c r="CW1302"/>
      <c r="CX1302"/>
      <c r="CY1302"/>
      <c r="CZ1302">
        <v>0</v>
      </c>
      <c r="DA1302">
        <v>0</v>
      </c>
      <c r="DB1302">
        <v>0</v>
      </c>
      <c r="DC1302"/>
      <c r="DD1302"/>
      <c r="DE1302">
        <v>0</v>
      </c>
      <c r="DF1302">
        <v>0</v>
      </c>
      <c r="DG1302">
        <v>0</v>
      </c>
      <c r="DH1302">
        <v>0</v>
      </c>
      <c r="DI1302">
        <v>0</v>
      </c>
      <c r="DJ1302"/>
      <c r="DK1302">
        <v>0</v>
      </c>
      <c r="DL1302">
        <v>0</v>
      </c>
      <c r="DM1302"/>
      <c r="DN1302">
        <v>7.1921398614449572E-7</v>
      </c>
      <c r="DO1302">
        <v>0</v>
      </c>
      <c r="DP1302">
        <v>-5.7146815668731001</v>
      </c>
      <c r="DQ1302">
        <v>0</v>
      </c>
      <c r="DR1302">
        <v>-128.63833704225499</v>
      </c>
      <c r="DS1302"/>
      <c r="DT1302"/>
      <c r="DU1302">
        <v>8151.5466767728203</v>
      </c>
      <c r="DV1302"/>
      <c r="DW1302">
        <v>0</v>
      </c>
      <c r="DX1302">
        <v>0</v>
      </c>
      <c r="DY1302">
        <v>-160.00000000000091</v>
      </c>
      <c r="DZ1302"/>
      <c r="EA1302">
        <v>0</v>
      </c>
      <c r="EB1302"/>
      <c r="EC1302">
        <v>-29.969237356761369</v>
      </c>
      <c r="ED1302"/>
      <c r="EE1302">
        <v>0</v>
      </c>
      <c r="EF1302">
        <v>0</v>
      </c>
      <c r="EG1302"/>
      <c r="EH1302">
        <v>0</v>
      </c>
      <c r="EI1302">
        <v>0</v>
      </c>
      <c r="EJ1302">
        <v>0</v>
      </c>
      <c r="EK1302">
        <v>0</v>
      </c>
      <c r="EL1302">
        <v>0</v>
      </c>
      <c r="EM1302"/>
      <c r="EN1302"/>
      <c r="EO1302">
        <v>0</v>
      </c>
      <c r="EP1302">
        <v>0</v>
      </c>
      <c r="EQ1302"/>
      <c r="ER1302">
        <v>0</v>
      </c>
      <c r="ES1302"/>
      <c r="ET1302">
        <v>0</v>
      </c>
      <c r="EU1302"/>
      <c r="EV1302">
        <v>166</v>
      </c>
      <c r="EW1302"/>
      <c r="EX1302"/>
      <c r="EY1302"/>
      <c r="EZ1302"/>
      <c r="FA1302">
        <v>0</v>
      </c>
      <c r="FB1302"/>
      <c r="FC1302"/>
      <c r="FD1302"/>
      <c r="FE1302"/>
      <c r="FF1302">
        <v>0</v>
      </c>
      <c r="FG1302">
        <v>0</v>
      </c>
      <c r="FH1302">
        <v>0</v>
      </c>
      <c r="FI1302">
        <v>0</v>
      </c>
    </row>
    <row r="1303" spans="1:165" s="988" customFormat="1" ht="14.45" hidden="1" customHeight="1">
      <c r="A1303">
        <v>2582</v>
      </c>
      <c r="B1303" t="s">
        <v>453</v>
      </c>
      <c r="C1303" t="s">
        <v>446</v>
      </c>
      <c r="D1303" t="s">
        <v>325</v>
      </c>
      <c r="E1303" t="s">
        <v>2313</v>
      </c>
      <c r="F1303" t="s">
        <v>2313</v>
      </c>
      <c r="G1303" t="s">
        <v>2313</v>
      </c>
      <c r="H1303" t="s">
        <v>2920</v>
      </c>
      <c r="I1303" t="s">
        <v>2313</v>
      </c>
      <c r="J1303" t="s">
        <v>2891</v>
      </c>
      <c r="K1303">
        <v>44440</v>
      </c>
      <c r="L1303">
        <v>680</v>
      </c>
      <c r="M1303">
        <v>340</v>
      </c>
      <c r="N1303">
        <v>0</v>
      </c>
      <c r="O1303">
        <v>0</v>
      </c>
      <c r="P1303">
        <v>0</v>
      </c>
      <c r="Q1303">
        <v>0</v>
      </c>
      <c r="R1303">
        <v>8.2799999999999994</v>
      </c>
      <c r="S1303"/>
      <c r="T1303"/>
      <c r="U1303">
        <v>5630.4</v>
      </c>
      <c r="V1303"/>
      <c r="W1303">
        <v>5630.4</v>
      </c>
      <c r="X1303">
        <v>5521.5999999999995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5543.0517402055184</v>
      </c>
      <c r="AF1303"/>
      <c r="AG1303"/>
      <c r="AH1303"/>
      <c r="AI1303">
        <v>0</v>
      </c>
      <c r="AJ1303">
        <v>0</v>
      </c>
      <c r="AK1303">
        <v>70.100197529647929</v>
      </c>
      <c r="AL1303">
        <v>0</v>
      </c>
      <c r="AM1303"/>
      <c r="AN1303">
        <v>19.046804414247202</v>
      </c>
      <c r="AO1303">
        <v>0</v>
      </c>
      <c r="AP1303">
        <v>0</v>
      </c>
      <c r="AQ1303">
        <v>0</v>
      </c>
      <c r="AR1303">
        <v>0</v>
      </c>
      <c r="AS1303"/>
      <c r="AT1303"/>
      <c r="AU1303">
        <v>0</v>
      </c>
      <c r="AV1303">
        <v>0</v>
      </c>
      <c r="AW1303">
        <v>0</v>
      </c>
      <c r="AX1303"/>
      <c r="AY1303"/>
      <c r="AZ1303">
        <v>0</v>
      </c>
      <c r="BA1303"/>
      <c r="BB1303">
        <v>0</v>
      </c>
      <c r="BC1303">
        <v>0</v>
      </c>
      <c r="BD1303">
        <v>0</v>
      </c>
      <c r="BE1303">
        <v>0</v>
      </c>
      <c r="BF1303"/>
      <c r="BG1303">
        <v>0</v>
      </c>
      <c r="BH1303">
        <v>0</v>
      </c>
      <c r="BI1303">
        <v>220.5</v>
      </c>
      <c r="BJ1303">
        <v>0</v>
      </c>
      <c r="BK1303">
        <v>0</v>
      </c>
      <c r="BL1303">
        <v>0</v>
      </c>
      <c r="BM1303"/>
      <c r="BN1303"/>
      <c r="BO1303">
        <v>2760.7999999999997</v>
      </c>
      <c r="BP1303"/>
      <c r="BQ1303"/>
      <c r="BR1303"/>
      <c r="BS1303"/>
      <c r="BT1303"/>
      <c r="BU1303"/>
      <c r="BV1303">
        <v>0</v>
      </c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>
        <v>2760.7999999999997</v>
      </c>
      <c r="CJ1303">
        <v>-54.430000000000746</v>
      </c>
      <c r="CK1303"/>
      <c r="CL1303"/>
      <c r="CM1303"/>
      <c r="CN1303"/>
      <c r="CO1303">
        <v>-108.8000000000001</v>
      </c>
      <c r="CP1303">
        <v>0</v>
      </c>
      <c r="CQ1303">
        <v>30</v>
      </c>
      <c r="CR1303">
        <v>-3.8859829764082008</v>
      </c>
      <c r="CS1303">
        <v>0</v>
      </c>
      <c r="CT1303">
        <v>0</v>
      </c>
      <c r="CU1303">
        <v>0</v>
      </c>
      <c r="CV1303">
        <v>0</v>
      </c>
      <c r="CW1303"/>
      <c r="CX1303"/>
      <c r="CY1303"/>
      <c r="CZ1303">
        <v>0</v>
      </c>
      <c r="DA1303">
        <v>0</v>
      </c>
      <c r="DB1303">
        <v>0</v>
      </c>
      <c r="DC1303"/>
      <c r="DD1303"/>
      <c r="DE1303">
        <v>0</v>
      </c>
      <c r="DF1303">
        <v>0</v>
      </c>
      <c r="DG1303">
        <v>0</v>
      </c>
      <c r="DH1303">
        <v>0</v>
      </c>
      <c r="DI1303">
        <v>0</v>
      </c>
      <c r="DJ1303"/>
      <c r="DK1303">
        <v>0</v>
      </c>
      <c r="DL1303">
        <v>0</v>
      </c>
      <c r="DM1303"/>
      <c r="DN1303">
        <v>4.8906551342042803E-7</v>
      </c>
      <c r="DO1303">
        <v>0</v>
      </c>
      <c r="DP1303">
        <v>-3.8859834654737089</v>
      </c>
      <c r="DQ1303">
        <v>0</v>
      </c>
      <c r="DR1303">
        <v>-87.474069188733395</v>
      </c>
      <c r="DS1303"/>
      <c r="DT1303"/>
      <c r="DU1303">
        <v>5543.0517402055184</v>
      </c>
      <c r="DV1303"/>
      <c r="DW1303">
        <v>0</v>
      </c>
      <c r="DX1303">
        <v>0</v>
      </c>
      <c r="DY1303">
        <v>-108.80000000000018</v>
      </c>
      <c r="DZ1303"/>
      <c r="EA1303">
        <v>0</v>
      </c>
      <c r="EB1303"/>
      <c r="EC1303">
        <v>-20.379081402597876</v>
      </c>
      <c r="ED1303"/>
      <c r="EE1303">
        <v>0</v>
      </c>
      <c r="EF1303">
        <v>0</v>
      </c>
      <c r="EG1303"/>
      <c r="EH1303">
        <v>0</v>
      </c>
      <c r="EI1303">
        <v>0</v>
      </c>
      <c r="EJ1303">
        <v>0</v>
      </c>
      <c r="EK1303">
        <v>0</v>
      </c>
      <c r="EL1303">
        <v>0</v>
      </c>
      <c r="EM1303"/>
      <c r="EN1303"/>
      <c r="EO1303">
        <v>0</v>
      </c>
      <c r="EP1303">
        <v>0</v>
      </c>
      <c r="EQ1303"/>
      <c r="ER1303">
        <v>0</v>
      </c>
      <c r="ES1303"/>
      <c r="ET1303">
        <v>0</v>
      </c>
      <c r="EU1303"/>
      <c r="EV1303">
        <v>166</v>
      </c>
      <c r="EW1303"/>
      <c r="EX1303"/>
      <c r="EY1303"/>
      <c r="EZ1303"/>
      <c r="FA1303">
        <v>0</v>
      </c>
      <c r="FB1303"/>
      <c r="FC1303"/>
      <c r="FD1303"/>
      <c r="FE1303"/>
      <c r="FF1303">
        <v>0</v>
      </c>
      <c r="FG1303">
        <v>0</v>
      </c>
      <c r="FH1303">
        <v>0</v>
      </c>
      <c r="FI1303">
        <v>0</v>
      </c>
    </row>
    <row r="1304" spans="1:165" s="988" customFormat="1" ht="14.45" hidden="1" customHeight="1">
      <c r="A1304">
        <v>2584</v>
      </c>
      <c r="B1304" t="s">
        <v>453</v>
      </c>
      <c r="C1304" t="s">
        <v>446</v>
      </c>
      <c r="D1304" t="s">
        <v>325</v>
      </c>
      <c r="E1304" t="s">
        <v>2313</v>
      </c>
      <c r="F1304" t="s">
        <v>2313</v>
      </c>
      <c r="G1304" t="s">
        <v>2313</v>
      </c>
      <c r="H1304" t="s">
        <v>731</v>
      </c>
      <c r="I1304" t="s">
        <v>2313</v>
      </c>
      <c r="J1304" t="s">
        <v>2891</v>
      </c>
      <c r="K1304">
        <v>44440</v>
      </c>
      <c r="L1304">
        <v>800</v>
      </c>
      <c r="M1304">
        <v>400</v>
      </c>
      <c r="N1304">
        <v>0</v>
      </c>
      <c r="O1304">
        <v>0</v>
      </c>
      <c r="P1304">
        <v>0</v>
      </c>
      <c r="Q1304">
        <v>0</v>
      </c>
      <c r="R1304">
        <v>8.2799999999999994</v>
      </c>
      <c r="S1304"/>
      <c r="T1304"/>
      <c r="U1304">
        <v>6623.9999999999991</v>
      </c>
      <c r="V1304"/>
      <c r="W1304">
        <v>6623.9999999999991</v>
      </c>
      <c r="X1304">
        <v>6495.9999999999991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6521.2373414182566</v>
      </c>
      <c r="AF1304"/>
      <c r="AG1304"/>
      <c r="AH1304"/>
      <c r="AI1304">
        <v>0</v>
      </c>
      <c r="AJ1304">
        <v>0</v>
      </c>
      <c r="AK1304">
        <v>82.470820623115202</v>
      </c>
      <c r="AL1304">
        <v>0</v>
      </c>
      <c r="AM1304"/>
      <c r="AN1304">
        <v>22.408005193232</v>
      </c>
      <c r="AO1304">
        <v>0</v>
      </c>
      <c r="AP1304">
        <v>0</v>
      </c>
      <c r="AQ1304">
        <v>0</v>
      </c>
      <c r="AR1304">
        <v>0</v>
      </c>
      <c r="AS1304"/>
      <c r="AT1304"/>
      <c r="AU1304">
        <v>0</v>
      </c>
      <c r="AV1304">
        <v>0</v>
      </c>
      <c r="AW1304">
        <v>0</v>
      </c>
      <c r="AX1304"/>
      <c r="AY1304"/>
      <c r="AZ1304">
        <v>0</v>
      </c>
      <c r="BA1304"/>
      <c r="BB1304">
        <v>0</v>
      </c>
      <c r="BC1304">
        <v>0</v>
      </c>
      <c r="BD1304">
        <v>0</v>
      </c>
      <c r="BE1304">
        <v>0</v>
      </c>
      <c r="BF1304"/>
      <c r="BG1304">
        <v>0</v>
      </c>
      <c r="BH1304">
        <v>0</v>
      </c>
      <c r="BI1304">
        <v>259.42</v>
      </c>
      <c r="BJ1304">
        <v>0</v>
      </c>
      <c r="BK1304">
        <v>0</v>
      </c>
      <c r="BL1304">
        <v>0</v>
      </c>
      <c r="BM1304"/>
      <c r="BN1304"/>
      <c r="BO1304">
        <v>3247.9999999999995</v>
      </c>
      <c r="BP1304"/>
      <c r="BQ1304"/>
      <c r="BR1304"/>
      <c r="BS1304"/>
      <c r="BT1304"/>
      <c r="BU1304"/>
      <c r="BV1304">
        <v>0</v>
      </c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>
        <v>3247.9999999999995</v>
      </c>
      <c r="CJ1304">
        <v>-64.030000000000655</v>
      </c>
      <c r="CK1304"/>
      <c r="CL1304"/>
      <c r="CM1304"/>
      <c r="CN1304"/>
      <c r="CO1304">
        <v>-128.00000000000011</v>
      </c>
      <c r="CP1304">
        <v>0</v>
      </c>
      <c r="CQ1304">
        <v>30</v>
      </c>
      <c r="CR1304">
        <v>-4.5717446781272741</v>
      </c>
      <c r="CS1304">
        <v>0</v>
      </c>
      <c r="CT1304">
        <v>0</v>
      </c>
      <c r="CU1304">
        <v>0</v>
      </c>
      <c r="CV1304">
        <v>0</v>
      </c>
      <c r="CW1304"/>
      <c r="CX1304"/>
      <c r="CY1304"/>
      <c r="CZ1304">
        <v>0</v>
      </c>
      <c r="DA1304">
        <v>0</v>
      </c>
      <c r="DB1304">
        <v>0</v>
      </c>
      <c r="DC1304"/>
      <c r="DD1304"/>
      <c r="DE1304">
        <v>0</v>
      </c>
      <c r="DF1304">
        <v>0</v>
      </c>
      <c r="DG1304">
        <v>0</v>
      </c>
      <c r="DH1304">
        <v>0</v>
      </c>
      <c r="DI1304">
        <v>0</v>
      </c>
      <c r="DJ1304"/>
      <c r="DK1304">
        <v>0</v>
      </c>
      <c r="DL1304">
        <v>0</v>
      </c>
      <c r="DM1304"/>
      <c r="DN1304">
        <v>5.7537120312645129E-7</v>
      </c>
      <c r="DO1304">
        <v>0</v>
      </c>
      <c r="DP1304">
        <v>-4.5717452534984808</v>
      </c>
      <c r="DQ1304">
        <v>0</v>
      </c>
      <c r="DR1304">
        <v>-102.91066963380399</v>
      </c>
      <c r="DS1304"/>
      <c r="DT1304"/>
      <c r="DU1304">
        <v>6521.2373414182566</v>
      </c>
      <c r="DV1304"/>
      <c r="DW1304">
        <v>0</v>
      </c>
      <c r="DX1304">
        <v>0</v>
      </c>
      <c r="DY1304">
        <v>-128</v>
      </c>
      <c r="DZ1304"/>
      <c r="EA1304">
        <v>0</v>
      </c>
      <c r="EB1304"/>
      <c r="EC1304">
        <v>-23.975389885408731</v>
      </c>
      <c r="ED1304"/>
      <c r="EE1304">
        <v>0</v>
      </c>
      <c r="EF1304">
        <v>0</v>
      </c>
      <c r="EG1304"/>
      <c r="EH1304">
        <v>0</v>
      </c>
      <c r="EI1304">
        <v>0</v>
      </c>
      <c r="EJ1304">
        <v>0</v>
      </c>
      <c r="EK1304">
        <v>0</v>
      </c>
      <c r="EL1304">
        <v>0</v>
      </c>
      <c r="EM1304"/>
      <c r="EN1304"/>
      <c r="EO1304">
        <v>0</v>
      </c>
      <c r="EP1304">
        <v>0</v>
      </c>
      <c r="EQ1304"/>
      <c r="ER1304">
        <v>0</v>
      </c>
      <c r="ES1304"/>
      <c r="ET1304">
        <v>0</v>
      </c>
      <c r="EU1304"/>
      <c r="EV1304">
        <v>166</v>
      </c>
      <c r="EW1304"/>
      <c r="EX1304"/>
      <c r="EY1304"/>
      <c r="EZ1304"/>
      <c r="FA1304">
        <v>0</v>
      </c>
      <c r="FB1304"/>
      <c r="FC1304"/>
      <c r="FD1304"/>
      <c r="FE1304"/>
      <c r="FF1304">
        <v>0</v>
      </c>
      <c r="FG1304">
        <v>0</v>
      </c>
      <c r="FH1304">
        <v>0</v>
      </c>
      <c r="FI1304">
        <v>0</v>
      </c>
    </row>
    <row r="1305" spans="1:165" s="988" customFormat="1" ht="14.45" hidden="1" customHeight="1">
      <c r="A1305">
        <v>2585</v>
      </c>
      <c r="B1305" t="s">
        <v>453</v>
      </c>
      <c r="C1305" t="s">
        <v>446</v>
      </c>
      <c r="D1305" t="s">
        <v>325</v>
      </c>
      <c r="E1305" t="s">
        <v>2313</v>
      </c>
      <c r="F1305" t="s">
        <v>2313</v>
      </c>
      <c r="G1305" t="s">
        <v>2313</v>
      </c>
      <c r="H1305" t="s">
        <v>2921</v>
      </c>
      <c r="I1305" t="s">
        <v>2313</v>
      </c>
      <c r="J1305" t="s">
        <v>2891</v>
      </c>
      <c r="K1305">
        <v>44440</v>
      </c>
      <c r="L1305">
        <v>500</v>
      </c>
      <c r="M1305">
        <v>250</v>
      </c>
      <c r="N1305">
        <v>0</v>
      </c>
      <c r="O1305">
        <v>0</v>
      </c>
      <c r="P1305">
        <v>0</v>
      </c>
      <c r="Q1305">
        <v>0</v>
      </c>
      <c r="R1305">
        <v>8.2799999999999994</v>
      </c>
      <c r="S1305"/>
      <c r="T1305"/>
      <c r="U1305">
        <v>4140</v>
      </c>
      <c r="V1305"/>
      <c r="W1305">
        <v>4140</v>
      </c>
      <c r="X1305">
        <v>4059.9999999999995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4075.7733383864102</v>
      </c>
      <c r="AF1305"/>
      <c r="AG1305"/>
      <c r="AH1305"/>
      <c r="AI1305">
        <v>0</v>
      </c>
      <c r="AJ1305">
        <v>0</v>
      </c>
      <c r="AK1305">
        <v>51.544262889447005</v>
      </c>
      <c r="AL1305">
        <v>0</v>
      </c>
      <c r="AM1305"/>
      <c r="AN1305">
        <v>14.00500324577</v>
      </c>
      <c r="AO1305">
        <v>0</v>
      </c>
      <c r="AP1305">
        <v>0</v>
      </c>
      <c r="AQ1305">
        <v>0</v>
      </c>
      <c r="AR1305">
        <v>0</v>
      </c>
      <c r="AS1305"/>
      <c r="AT1305"/>
      <c r="AU1305">
        <v>0</v>
      </c>
      <c r="AV1305">
        <v>0</v>
      </c>
      <c r="AW1305">
        <v>0</v>
      </c>
      <c r="AX1305"/>
      <c r="AY1305"/>
      <c r="AZ1305">
        <v>0</v>
      </c>
      <c r="BA1305"/>
      <c r="BB1305">
        <v>0</v>
      </c>
      <c r="BC1305">
        <v>0</v>
      </c>
      <c r="BD1305">
        <v>0</v>
      </c>
      <c r="BE1305">
        <v>0</v>
      </c>
      <c r="BF1305"/>
      <c r="BG1305">
        <v>0</v>
      </c>
      <c r="BH1305">
        <v>0</v>
      </c>
      <c r="BI1305">
        <v>1584.69</v>
      </c>
      <c r="BJ1305">
        <v>0</v>
      </c>
      <c r="BK1305">
        <v>0</v>
      </c>
      <c r="BL1305">
        <v>0</v>
      </c>
      <c r="BM1305"/>
      <c r="BN1305"/>
      <c r="BO1305">
        <v>2029.9999999999998</v>
      </c>
      <c r="BP1305"/>
      <c r="BQ1305"/>
      <c r="BR1305"/>
      <c r="BS1305"/>
      <c r="BT1305"/>
      <c r="BU1305"/>
      <c r="BV1305">
        <v>0</v>
      </c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>
        <v>2029.9999999999998</v>
      </c>
      <c r="CJ1305">
        <v>-40.030000000000882</v>
      </c>
      <c r="CK1305"/>
      <c r="CL1305"/>
      <c r="CM1305"/>
      <c r="CN1305"/>
      <c r="CO1305">
        <v>-80.000000000000071</v>
      </c>
      <c r="CP1305">
        <v>0</v>
      </c>
      <c r="CQ1305">
        <v>30</v>
      </c>
      <c r="CR1305">
        <v>-2.8573404238295623</v>
      </c>
      <c r="CS1305">
        <v>0</v>
      </c>
      <c r="CT1305">
        <v>0</v>
      </c>
      <c r="CU1305">
        <v>0</v>
      </c>
      <c r="CV1305">
        <v>0</v>
      </c>
      <c r="CW1305"/>
      <c r="CX1305"/>
      <c r="CY1305"/>
      <c r="CZ1305">
        <v>0</v>
      </c>
      <c r="DA1305">
        <v>0</v>
      </c>
      <c r="DB1305">
        <v>0</v>
      </c>
      <c r="DC1305"/>
      <c r="DD1305"/>
      <c r="DE1305">
        <v>0</v>
      </c>
      <c r="DF1305">
        <v>0</v>
      </c>
      <c r="DG1305">
        <v>0</v>
      </c>
      <c r="DH1305">
        <v>0</v>
      </c>
      <c r="DI1305">
        <v>0</v>
      </c>
      <c r="DJ1305"/>
      <c r="DK1305">
        <v>0</v>
      </c>
      <c r="DL1305">
        <v>0</v>
      </c>
      <c r="DM1305"/>
      <c r="DN1305">
        <v>3.5960699307224786E-7</v>
      </c>
      <c r="DO1305">
        <v>0</v>
      </c>
      <c r="DP1305">
        <v>-2.8573407834365501</v>
      </c>
      <c r="DQ1305">
        <v>0</v>
      </c>
      <c r="DR1305">
        <v>-64.319168521127494</v>
      </c>
      <c r="DS1305"/>
      <c r="DT1305"/>
      <c r="DU1305">
        <v>4075.7733383864102</v>
      </c>
      <c r="DV1305"/>
      <c r="DW1305">
        <v>0</v>
      </c>
      <c r="DX1305">
        <v>0</v>
      </c>
      <c r="DY1305">
        <v>-80.000000000000455</v>
      </c>
      <c r="DZ1305"/>
      <c r="EA1305">
        <v>0</v>
      </c>
      <c r="EB1305"/>
      <c r="EC1305">
        <v>-14.984618678380684</v>
      </c>
      <c r="ED1305"/>
      <c r="EE1305">
        <v>0</v>
      </c>
      <c r="EF1305">
        <v>0</v>
      </c>
      <c r="EG1305"/>
      <c r="EH1305">
        <v>0</v>
      </c>
      <c r="EI1305">
        <v>0</v>
      </c>
      <c r="EJ1305">
        <v>0</v>
      </c>
      <c r="EK1305">
        <v>0</v>
      </c>
      <c r="EL1305">
        <v>0</v>
      </c>
      <c r="EM1305"/>
      <c r="EN1305"/>
      <c r="EO1305">
        <v>0</v>
      </c>
      <c r="EP1305">
        <v>0</v>
      </c>
      <c r="EQ1305"/>
      <c r="ER1305">
        <v>0</v>
      </c>
      <c r="ES1305"/>
      <c r="ET1305">
        <v>0</v>
      </c>
      <c r="EU1305"/>
      <c r="EV1305">
        <v>166</v>
      </c>
      <c r="EW1305"/>
      <c r="EX1305"/>
      <c r="EY1305"/>
      <c r="EZ1305"/>
      <c r="FA1305">
        <v>0</v>
      </c>
      <c r="FB1305"/>
      <c r="FC1305"/>
      <c r="FD1305"/>
      <c r="FE1305"/>
      <c r="FF1305">
        <v>0</v>
      </c>
      <c r="FG1305">
        <v>0</v>
      </c>
      <c r="FH1305">
        <v>0</v>
      </c>
      <c r="FI1305">
        <v>0</v>
      </c>
    </row>
    <row r="1306" spans="1:165" s="988" customFormat="1" ht="14.45" hidden="1" customHeight="1">
      <c r="A1306">
        <v>2630</v>
      </c>
      <c r="B1306" t="s">
        <v>453</v>
      </c>
      <c r="C1306" t="s">
        <v>446</v>
      </c>
      <c r="D1306" t="s">
        <v>325</v>
      </c>
      <c r="E1306" t="s">
        <v>2313</v>
      </c>
      <c r="F1306" t="s">
        <v>2313</v>
      </c>
      <c r="G1306" t="s">
        <v>2313</v>
      </c>
      <c r="H1306" t="s">
        <v>2916</v>
      </c>
      <c r="I1306" t="s">
        <v>2313</v>
      </c>
      <c r="J1306" t="s">
        <v>2891</v>
      </c>
      <c r="K1306">
        <v>44470</v>
      </c>
      <c r="L1306">
        <v>1200</v>
      </c>
      <c r="M1306">
        <v>600</v>
      </c>
      <c r="N1306">
        <v>0</v>
      </c>
      <c r="O1306">
        <v>0</v>
      </c>
      <c r="P1306">
        <v>0</v>
      </c>
      <c r="Q1306">
        <v>0</v>
      </c>
      <c r="R1306">
        <v>8.2799999999999994</v>
      </c>
      <c r="S1306"/>
      <c r="T1306"/>
      <c r="U1306">
        <v>9936</v>
      </c>
      <c r="V1306"/>
      <c r="W1306">
        <v>9936</v>
      </c>
      <c r="X1306">
        <v>9743.9999999999982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9781.856012127384</v>
      </c>
      <c r="AF1306"/>
      <c r="AG1306"/>
      <c r="AH1306"/>
      <c r="AI1306">
        <v>0</v>
      </c>
      <c r="AJ1306">
        <v>0</v>
      </c>
      <c r="AK1306">
        <v>123.7062309346728</v>
      </c>
      <c r="AL1306">
        <v>0</v>
      </c>
      <c r="AM1306"/>
      <c r="AN1306">
        <v>33.612007789848001</v>
      </c>
      <c r="AO1306">
        <v>0</v>
      </c>
      <c r="AP1306">
        <v>0</v>
      </c>
      <c r="AQ1306">
        <v>0</v>
      </c>
      <c r="AR1306">
        <v>0</v>
      </c>
      <c r="AS1306"/>
      <c r="AT1306"/>
      <c r="AU1306">
        <v>0</v>
      </c>
      <c r="AV1306">
        <v>0</v>
      </c>
      <c r="AW1306">
        <v>0</v>
      </c>
      <c r="AX1306"/>
      <c r="AY1306"/>
      <c r="AZ1306">
        <v>0</v>
      </c>
      <c r="BA1306"/>
      <c r="BB1306">
        <v>0</v>
      </c>
      <c r="BC1306">
        <v>0</v>
      </c>
      <c r="BD1306">
        <v>0</v>
      </c>
      <c r="BE1306">
        <v>0</v>
      </c>
      <c r="BF1306"/>
      <c r="BG1306">
        <v>0</v>
      </c>
      <c r="BH1306">
        <v>0</v>
      </c>
      <c r="BI1306">
        <v>300.32</v>
      </c>
      <c r="BJ1306">
        <v>0</v>
      </c>
      <c r="BK1306">
        <v>0</v>
      </c>
      <c r="BL1306">
        <v>0</v>
      </c>
      <c r="BM1306"/>
      <c r="BN1306"/>
      <c r="BO1306">
        <v>4871.9999999999991</v>
      </c>
      <c r="BP1306"/>
      <c r="BQ1306"/>
      <c r="BR1306"/>
      <c r="BS1306"/>
      <c r="BT1306"/>
      <c r="BU1306"/>
      <c r="BV1306">
        <v>0</v>
      </c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>
        <v>4871.9999999999991</v>
      </c>
      <c r="CJ1306">
        <v>-96.030000000001564</v>
      </c>
      <c r="CK1306"/>
      <c r="CL1306"/>
      <c r="CM1306"/>
      <c r="CN1306"/>
      <c r="CO1306">
        <v>-192.00000000000017</v>
      </c>
      <c r="CP1306">
        <v>0</v>
      </c>
      <c r="CQ1306">
        <v>31</v>
      </c>
      <c r="CR1306">
        <v>-6.8576170171909041</v>
      </c>
      <c r="CS1306">
        <v>0</v>
      </c>
      <c r="CT1306">
        <v>0</v>
      </c>
      <c r="CU1306">
        <v>0</v>
      </c>
      <c r="CV1306">
        <v>0</v>
      </c>
      <c r="CW1306"/>
      <c r="CX1306"/>
      <c r="CY1306"/>
      <c r="CZ1306">
        <v>0</v>
      </c>
      <c r="DA1306">
        <v>0</v>
      </c>
      <c r="DB1306">
        <v>0</v>
      </c>
      <c r="DC1306"/>
      <c r="DD1306"/>
      <c r="DE1306">
        <v>0</v>
      </c>
      <c r="DF1306">
        <v>0</v>
      </c>
      <c r="DG1306">
        <v>0</v>
      </c>
      <c r="DH1306">
        <v>0</v>
      </c>
      <c r="DI1306">
        <v>0</v>
      </c>
      <c r="DJ1306"/>
      <c r="DK1306">
        <v>0</v>
      </c>
      <c r="DL1306">
        <v>0</v>
      </c>
      <c r="DM1306"/>
      <c r="DN1306">
        <v>8.6305679758424958E-7</v>
      </c>
      <c r="DO1306">
        <v>0</v>
      </c>
      <c r="DP1306">
        <v>-6.8576178802477195</v>
      </c>
      <c r="DQ1306">
        <v>0</v>
      </c>
      <c r="DR1306">
        <v>-154.36600445070599</v>
      </c>
      <c r="DS1306"/>
      <c r="DT1306"/>
      <c r="DU1306">
        <v>9781.856012127384</v>
      </c>
      <c r="DV1306"/>
      <c r="DW1306">
        <v>0</v>
      </c>
      <c r="DX1306">
        <v>0</v>
      </c>
      <c r="DY1306">
        <v>-192.00000000000182</v>
      </c>
      <c r="DZ1306"/>
      <c r="EA1306">
        <v>0</v>
      </c>
      <c r="EB1306"/>
      <c r="EC1306">
        <v>-35.963084828112187</v>
      </c>
      <c r="ED1306"/>
      <c r="EE1306">
        <v>0</v>
      </c>
      <c r="EF1306">
        <v>0</v>
      </c>
      <c r="EG1306"/>
      <c r="EH1306">
        <v>0</v>
      </c>
      <c r="EI1306">
        <v>0</v>
      </c>
      <c r="EJ1306">
        <v>0</v>
      </c>
      <c r="EK1306">
        <v>0</v>
      </c>
      <c r="EL1306">
        <v>0</v>
      </c>
      <c r="EM1306"/>
      <c r="EN1306"/>
      <c r="EO1306">
        <v>0</v>
      </c>
      <c r="EP1306">
        <v>0</v>
      </c>
      <c r="EQ1306"/>
      <c r="ER1306">
        <v>0</v>
      </c>
      <c r="ES1306"/>
      <c r="ET1306">
        <v>0</v>
      </c>
      <c r="EU1306"/>
      <c r="EV1306">
        <v>166</v>
      </c>
      <c r="EW1306"/>
      <c r="EX1306"/>
      <c r="EY1306"/>
      <c r="EZ1306"/>
      <c r="FA1306">
        <v>0</v>
      </c>
      <c r="FB1306"/>
      <c r="FC1306"/>
      <c r="FD1306"/>
      <c r="FE1306"/>
      <c r="FF1306">
        <v>0</v>
      </c>
      <c r="FG1306">
        <v>0</v>
      </c>
      <c r="FH1306">
        <v>0</v>
      </c>
      <c r="FI1306">
        <v>0</v>
      </c>
    </row>
    <row r="1307" spans="1:165" s="988" customFormat="1" ht="14.45" hidden="1" customHeight="1">
      <c r="A1307">
        <v>2635</v>
      </c>
      <c r="B1307" t="s">
        <v>453</v>
      </c>
      <c r="C1307" t="s">
        <v>446</v>
      </c>
      <c r="D1307" t="s">
        <v>325</v>
      </c>
      <c r="E1307" t="s">
        <v>2313</v>
      </c>
      <c r="F1307" t="s">
        <v>2313</v>
      </c>
      <c r="G1307" t="s">
        <v>2313</v>
      </c>
      <c r="H1307" t="s">
        <v>2918</v>
      </c>
      <c r="I1307" t="s">
        <v>2313</v>
      </c>
      <c r="J1307" t="s">
        <v>2891</v>
      </c>
      <c r="K1307">
        <v>44470</v>
      </c>
      <c r="L1307">
        <v>636</v>
      </c>
      <c r="M1307">
        <v>318</v>
      </c>
      <c r="N1307">
        <v>0</v>
      </c>
      <c r="O1307">
        <v>0</v>
      </c>
      <c r="P1307">
        <v>0</v>
      </c>
      <c r="Q1307">
        <v>0</v>
      </c>
      <c r="R1307">
        <v>8.2799999999999994</v>
      </c>
      <c r="S1307"/>
      <c r="T1307"/>
      <c r="U1307">
        <v>5266.08</v>
      </c>
      <c r="V1307"/>
      <c r="W1307">
        <v>5266.08</v>
      </c>
      <c r="X1307">
        <v>5164.32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5184.3836864275136</v>
      </c>
      <c r="AF1307"/>
      <c r="AG1307"/>
      <c r="AH1307"/>
      <c r="AI1307">
        <v>0</v>
      </c>
      <c r="AJ1307">
        <v>0</v>
      </c>
      <c r="AK1307">
        <v>65.564302395376586</v>
      </c>
      <c r="AL1307">
        <v>0</v>
      </c>
      <c r="AM1307"/>
      <c r="AN1307">
        <v>17.814364128619442</v>
      </c>
      <c r="AO1307">
        <v>0</v>
      </c>
      <c r="AP1307">
        <v>0</v>
      </c>
      <c r="AQ1307">
        <v>0</v>
      </c>
      <c r="AR1307">
        <v>0</v>
      </c>
      <c r="AS1307"/>
      <c r="AT1307"/>
      <c r="AU1307">
        <v>0</v>
      </c>
      <c r="AV1307">
        <v>0</v>
      </c>
      <c r="AW1307">
        <v>0</v>
      </c>
      <c r="AX1307"/>
      <c r="AY1307"/>
      <c r="AZ1307">
        <v>0</v>
      </c>
      <c r="BA1307"/>
      <c r="BB1307">
        <v>0</v>
      </c>
      <c r="BC1307">
        <v>0</v>
      </c>
      <c r="BD1307">
        <v>0</v>
      </c>
      <c r="BE1307">
        <v>0</v>
      </c>
      <c r="BF1307"/>
      <c r="BG1307">
        <v>0</v>
      </c>
      <c r="BH1307">
        <v>0</v>
      </c>
      <c r="BI1307">
        <v>159.16</v>
      </c>
      <c r="BJ1307">
        <v>0</v>
      </c>
      <c r="BK1307">
        <v>0</v>
      </c>
      <c r="BL1307">
        <v>0</v>
      </c>
      <c r="BM1307"/>
      <c r="BN1307"/>
      <c r="BO1307">
        <v>2582.16</v>
      </c>
      <c r="BP1307"/>
      <c r="BQ1307"/>
      <c r="BR1307"/>
      <c r="BS1307"/>
      <c r="BT1307"/>
      <c r="BU1307"/>
      <c r="BV1307">
        <v>0</v>
      </c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>
        <v>2582.16</v>
      </c>
      <c r="CJ1307">
        <v>-50.910000000000764</v>
      </c>
      <c r="CK1307"/>
      <c r="CL1307"/>
      <c r="CM1307"/>
      <c r="CN1307"/>
      <c r="CO1307">
        <v>-101.76000000000009</v>
      </c>
      <c r="CP1307">
        <v>0</v>
      </c>
      <c r="CQ1307">
        <v>31</v>
      </c>
      <c r="CR1307">
        <v>-3.6345370191111925</v>
      </c>
      <c r="CS1307">
        <v>0</v>
      </c>
      <c r="CT1307">
        <v>0</v>
      </c>
      <c r="CU1307">
        <v>0</v>
      </c>
      <c r="CV1307">
        <v>0</v>
      </c>
      <c r="CW1307"/>
      <c r="CX1307"/>
      <c r="CY1307"/>
      <c r="CZ1307">
        <v>0</v>
      </c>
      <c r="DA1307">
        <v>0</v>
      </c>
      <c r="DB1307">
        <v>0</v>
      </c>
      <c r="DC1307"/>
      <c r="DD1307"/>
      <c r="DE1307">
        <v>0</v>
      </c>
      <c r="DF1307">
        <v>0</v>
      </c>
      <c r="DG1307">
        <v>0</v>
      </c>
      <c r="DH1307">
        <v>0</v>
      </c>
      <c r="DI1307">
        <v>0</v>
      </c>
      <c r="DJ1307"/>
      <c r="DK1307">
        <v>0</v>
      </c>
      <c r="DL1307">
        <v>0</v>
      </c>
      <c r="DM1307"/>
      <c r="DN1307">
        <v>4.5742010001958988E-7</v>
      </c>
      <c r="DO1307">
        <v>0</v>
      </c>
      <c r="DP1307">
        <v>-3.6345374765312926</v>
      </c>
      <c r="DQ1307">
        <v>0</v>
      </c>
      <c r="DR1307">
        <v>-81.813982358874185</v>
      </c>
      <c r="DS1307"/>
      <c r="DT1307"/>
      <c r="DU1307">
        <v>5184.3836864275136</v>
      </c>
      <c r="DV1307"/>
      <c r="DW1307">
        <v>0</v>
      </c>
      <c r="DX1307">
        <v>0</v>
      </c>
      <c r="DY1307">
        <v>-101.76000000000022</v>
      </c>
      <c r="DZ1307"/>
      <c r="EA1307">
        <v>0</v>
      </c>
      <c r="EB1307"/>
      <c r="EC1307">
        <v>-19.06043495890026</v>
      </c>
      <c r="ED1307"/>
      <c r="EE1307">
        <v>0</v>
      </c>
      <c r="EF1307">
        <v>0</v>
      </c>
      <c r="EG1307"/>
      <c r="EH1307">
        <v>0</v>
      </c>
      <c r="EI1307">
        <v>0</v>
      </c>
      <c r="EJ1307">
        <v>0</v>
      </c>
      <c r="EK1307">
        <v>0</v>
      </c>
      <c r="EL1307">
        <v>0</v>
      </c>
      <c r="EM1307"/>
      <c r="EN1307"/>
      <c r="EO1307">
        <v>0</v>
      </c>
      <c r="EP1307">
        <v>0</v>
      </c>
      <c r="EQ1307"/>
      <c r="ER1307">
        <v>0</v>
      </c>
      <c r="ES1307"/>
      <c r="ET1307">
        <v>0</v>
      </c>
      <c r="EU1307"/>
      <c r="EV1307">
        <v>166</v>
      </c>
      <c r="EW1307"/>
      <c r="EX1307"/>
      <c r="EY1307"/>
      <c r="EZ1307"/>
      <c r="FA1307">
        <v>0</v>
      </c>
      <c r="FB1307"/>
      <c r="FC1307"/>
      <c r="FD1307"/>
      <c r="FE1307"/>
      <c r="FF1307">
        <v>0</v>
      </c>
      <c r="FG1307">
        <v>0</v>
      </c>
      <c r="FH1307">
        <v>0</v>
      </c>
      <c r="FI1307">
        <v>0</v>
      </c>
    </row>
    <row r="1308" spans="1:165" s="988" customFormat="1" ht="14.45" hidden="1" customHeight="1">
      <c r="A1308">
        <v>2637</v>
      </c>
      <c r="B1308" t="s">
        <v>453</v>
      </c>
      <c r="C1308" t="s">
        <v>446</v>
      </c>
      <c r="D1308" t="s">
        <v>325</v>
      </c>
      <c r="E1308" t="s">
        <v>2313</v>
      </c>
      <c r="F1308" t="s">
        <v>2313</v>
      </c>
      <c r="G1308" t="s">
        <v>2313</v>
      </c>
      <c r="H1308" t="s">
        <v>2919</v>
      </c>
      <c r="I1308" t="s">
        <v>2313</v>
      </c>
      <c r="J1308" t="s">
        <v>2891</v>
      </c>
      <c r="K1308">
        <v>44470</v>
      </c>
      <c r="L1308">
        <v>1000</v>
      </c>
      <c r="M1308">
        <v>500</v>
      </c>
      <c r="N1308">
        <v>0</v>
      </c>
      <c r="O1308">
        <v>0</v>
      </c>
      <c r="P1308">
        <v>0</v>
      </c>
      <c r="Q1308">
        <v>0</v>
      </c>
      <c r="R1308">
        <v>8.2799999999999994</v>
      </c>
      <c r="S1308"/>
      <c r="T1308"/>
      <c r="U1308">
        <v>8280</v>
      </c>
      <c r="V1308"/>
      <c r="W1308">
        <v>8280</v>
      </c>
      <c r="X1308">
        <v>8119.9999999999991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8151.5466767728203</v>
      </c>
      <c r="AF1308"/>
      <c r="AG1308"/>
      <c r="AH1308"/>
      <c r="AI1308">
        <v>0</v>
      </c>
      <c r="AJ1308">
        <v>0</v>
      </c>
      <c r="AK1308">
        <v>103.08852577889401</v>
      </c>
      <c r="AL1308">
        <v>0</v>
      </c>
      <c r="AM1308"/>
      <c r="AN1308">
        <v>28.01000649154</v>
      </c>
      <c r="AO1308">
        <v>0</v>
      </c>
      <c r="AP1308">
        <v>0</v>
      </c>
      <c r="AQ1308">
        <v>0</v>
      </c>
      <c r="AR1308">
        <v>0</v>
      </c>
      <c r="AS1308"/>
      <c r="AT1308"/>
      <c r="AU1308">
        <v>0</v>
      </c>
      <c r="AV1308">
        <v>0</v>
      </c>
      <c r="AW1308">
        <v>0</v>
      </c>
      <c r="AX1308"/>
      <c r="AY1308"/>
      <c r="AZ1308">
        <v>0</v>
      </c>
      <c r="BA1308"/>
      <c r="BB1308">
        <v>0</v>
      </c>
      <c r="BC1308">
        <v>0</v>
      </c>
      <c r="BD1308">
        <v>0</v>
      </c>
      <c r="BE1308">
        <v>0</v>
      </c>
      <c r="BF1308"/>
      <c r="BG1308">
        <v>0</v>
      </c>
      <c r="BH1308">
        <v>0</v>
      </c>
      <c r="BI1308">
        <v>250.28</v>
      </c>
      <c r="BJ1308">
        <v>0</v>
      </c>
      <c r="BK1308">
        <v>0</v>
      </c>
      <c r="BL1308">
        <v>0</v>
      </c>
      <c r="BM1308"/>
      <c r="BN1308"/>
      <c r="BO1308">
        <v>4059.9999999999995</v>
      </c>
      <c r="BP1308"/>
      <c r="BQ1308"/>
      <c r="BR1308"/>
      <c r="BS1308"/>
      <c r="BT1308"/>
      <c r="BU1308"/>
      <c r="BV1308">
        <v>0</v>
      </c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>
        <v>4059.9999999999995</v>
      </c>
      <c r="CJ1308">
        <v>-80.03000000000111</v>
      </c>
      <c r="CK1308"/>
      <c r="CL1308"/>
      <c r="CM1308"/>
      <c r="CN1308"/>
      <c r="CO1308">
        <v>-160.00000000000014</v>
      </c>
      <c r="CP1308">
        <v>0</v>
      </c>
      <c r="CQ1308">
        <v>31</v>
      </c>
      <c r="CR1308">
        <v>-5.7146808476591247</v>
      </c>
      <c r="CS1308">
        <v>0</v>
      </c>
      <c r="CT1308">
        <v>0</v>
      </c>
      <c r="CU1308">
        <v>0</v>
      </c>
      <c r="CV1308">
        <v>0</v>
      </c>
      <c r="CW1308"/>
      <c r="CX1308"/>
      <c r="CY1308"/>
      <c r="CZ1308">
        <v>0</v>
      </c>
      <c r="DA1308">
        <v>0</v>
      </c>
      <c r="DB1308">
        <v>0</v>
      </c>
      <c r="DC1308"/>
      <c r="DD1308"/>
      <c r="DE1308">
        <v>0</v>
      </c>
      <c r="DF1308">
        <v>0</v>
      </c>
      <c r="DG1308">
        <v>0</v>
      </c>
      <c r="DH1308">
        <v>0</v>
      </c>
      <c r="DI1308">
        <v>0</v>
      </c>
      <c r="DJ1308"/>
      <c r="DK1308">
        <v>0</v>
      </c>
      <c r="DL1308">
        <v>0</v>
      </c>
      <c r="DM1308"/>
      <c r="DN1308">
        <v>7.1921398614449572E-7</v>
      </c>
      <c r="DO1308">
        <v>0</v>
      </c>
      <c r="DP1308">
        <v>-5.7146815668731001</v>
      </c>
      <c r="DQ1308">
        <v>0</v>
      </c>
      <c r="DR1308">
        <v>-128.63833704225499</v>
      </c>
      <c r="DS1308"/>
      <c r="DT1308"/>
      <c r="DU1308">
        <v>8151.5466767728203</v>
      </c>
      <c r="DV1308"/>
      <c r="DW1308">
        <v>0</v>
      </c>
      <c r="DX1308">
        <v>0</v>
      </c>
      <c r="DY1308">
        <v>-160.00000000000091</v>
      </c>
      <c r="DZ1308"/>
      <c r="EA1308">
        <v>0</v>
      </c>
      <c r="EB1308"/>
      <c r="EC1308">
        <v>-29.969237356761369</v>
      </c>
      <c r="ED1308"/>
      <c r="EE1308">
        <v>0</v>
      </c>
      <c r="EF1308">
        <v>0</v>
      </c>
      <c r="EG1308"/>
      <c r="EH1308">
        <v>0</v>
      </c>
      <c r="EI1308">
        <v>0</v>
      </c>
      <c r="EJ1308">
        <v>0</v>
      </c>
      <c r="EK1308">
        <v>0</v>
      </c>
      <c r="EL1308">
        <v>0</v>
      </c>
      <c r="EM1308"/>
      <c r="EN1308"/>
      <c r="EO1308">
        <v>0</v>
      </c>
      <c r="EP1308">
        <v>0</v>
      </c>
      <c r="EQ1308"/>
      <c r="ER1308">
        <v>0</v>
      </c>
      <c r="ES1308"/>
      <c r="ET1308">
        <v>0</v>
      </c>
      <c r="EU1308"/>
      <c r="EV1308">
        <v>166</v>
      </c>
      <c r="EW1308"/>
      <c r="EX1308"/>
      <c r="EY1308"/>
      <c r="EZ1308"/>
      <c r="FA1308">
        <v>0</v>
      </c>
      <c r="FB1308"/>
      <c r="FC1308"/>
      <c r="FD1308"/>
      <c r="FE1308"/>
      <c r="FF1308">
        <v>0</v>
      </c>
      <c r="FG1308">
        <v>0</v>
      </c>
      <c r="FH1308">
        <v>0</v>
      </c>
      <c r="FI1308">
        <v>0</v>
      </c>
    </row>
    <row r="1309" spans="1:165" s="988" customFormat="1" ht="14.45" hidden="1" customHeight="1">
      <c r="A1309">
        <v>2650</v>
      </c>
      <c r="B1309" t="s">
        <v>453</v>
      </c>
      <c r="C1309" t="s">
        <v>446</v>
      </c>
      <c r="D1309" t="s">
        <v>325</v>
      </c>
      <c r="E1309" t="s">
        <v>2313</v>
      </c>
      <c r="F1309" t="s">
        <v>2313</v>
      </c>
      <c r="G1309" t="s">
        <v>2313</v>
      </c>
      <c r="H1309" t="s">
        <v>2920</v>
      </c>
      <c r="I1309" t="s">
        <v>2313</v>
      </c>
      <c r="J1309" t="s">
        <v>2891</v>
      </c>
      <c r="K1309">
        <v>44470</v>
      </c>
      <c r="L1309">
        <v>680</v>
      </c>
      <c r="M1309">
        <v>340</v>
      </c>
      <c r="N1309">
        <v>0</v>
      </c>
      <c r="O1309">
        <v>0</v>
      </c>
      <c r="P1309">
        <v>0</v>
      </c>
      <c r="Q1309">
        <v>0</v>
      </c>
      <c r="R1309">
        <v>8.2799999999999994</v>
      </c>
      <c r="S1309"/>
      <c r="T1309"/>
      <c r="U1309">
        <v>5630.4</v>
      </c>
      <c r="V1309"/>
      <c r="W1309">
        <v>5630.4</v>
      </c>
      <c r="X1309">
        <v>5521.5999999999995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5543.0517402055184</v>
      </c>
      <c r="AF1309"/>
      <c r="AG1309"/>
      <c r="AH1309"/>
      <c r="AI1309">
        <v>0</v>
      </c>
      <c r="AJ1309">
        <v>0</v>
      </c>
      <c r="AK1309">
        <v>70.100197529647929</v>
      </c>
      <c r="AL1309">
        <v>0</v>
      </c>
      <c r="AM1309"/>
      <c r="AN1309">
        <v>19.046804414247202</v>
      </c>
      <c r="AO1309">
        <v>0</v>
      </c>
      <c r="AP1309">
        <v>0</v>
      </c>
      <c r="AQ1309">
        <v>0</v>
      </c>
      <c r="AR1309">
        <v>0</v>
      </c>
      <c r="AS1309"/>
      <c r="AT1309"/>
      <c r="AU1309">
        <v>0</v>
      </c>
      <c r="AV1309">
        <v>0</v>
      </c>
      <c r="AW1309">
        <v>0</v>
      </c>
      <c r="AX1309"/>
      <c r="AY1309"/>
      <c r="AZ1309">
        <v>0</v>
      </c>
      <c r="BA1309"/>
      <c r="BB1309">
        <v>0</v>
      </c>
      <c r="BC1309">
        <v>0</v>
      </c>
      <c r="BD1309">
        <v>0</v>
      </c>
      <c r="BE1309">
        <v>0</v>
      </c>
      <c r="BF1309"/>
      <c r="BG1309">
        <v>0</v>
      </c>
      <c r="BH1309">
        <v>0</v>
      </c>
      <c r="BI1309">
        <v>170.18</v>
      </c>
      <c r="BJ1309">
        <v>0</v>
      </c>
      <c r="BK1309">
        <v>0</v>
      </c>
      <c r="BL1309">
        <v>0</v>
      </c>
      <c r="BM1309"/>
      <c r="BN1309"/>
      <c r="BO1309">
        <v>2760.7999999999997</v>
      </c>
      <c r="BP1309"/>
      <c r="BQ1309"/>
      <c r="BR1309"/>
      <c r="BS1309"/>
      <c r="BT1309"/>
      <c r="BU1309"/>
      <c r="BV1309">
        <v>0</v>
      </c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>
        <v>2760.7999999999997</v>
      </c>
      <c r="CJ1309">
        <v>-54.430000000000746</v>
      </c>
      <c r="CK1309"/>
      <c r="CL1309"/>
      <c r="CM1309"/>
      <c r="CN1309"/>
      <c r="CO1309">
        <v>-108.8000000000001</v>
      </c>
      <c r="CP1309">
        <v>0</v>
      </c>
      <c r="CQ1309">
        <v>31</v>
      </c>
      <c r="CR1309">
        <v>-3.8859829764082008</v>
      </c>
      <c r="CS1309">
        <v>0</v>
      </c>
      <c r="CT1309">
        <v>0</v>
      </c>
      <c r="CU1309">
        <v>0</v>
      </c>
      <c r="CV1309">
        <v>0</v>
      </c>
      <c r="CW1309"/>
      <c r="CX1309"/>
      <c r="CY1309"/>
      <c r="CZ1309">
        <v>0</v>
      </c>
      <c r="DA1309">
        <v>0</v>
      </c>
      <c r="DB1309">
        <v>0</v>
      </c>
      <c r="DC1309"/>
      <c r="DD1309"/>
      <c r="DE1309">
        <v>0</v>
      </c>
      <c r="DF1309">
        <v>0</v>
      </c>
      <c r="DG1309">
        <v>0</v>
      </c>
      <c r="DH1309">
        <v>0</v>
      </c>
      <c r="DI1309">
        <v>0</v>
      </c>
      <c r="DJ1309"/>
      <c r="DK1309">
        <v>0</v>
      </c>
      <c r="DL1309">
        <v>0</v>
      </c>
      <c r="DM1309"/>
      <c r="DN1309">
        <v>4.8906551342042803E-7</v>
      </c>
      <c r="DO1309">
        <v>0</v>
      </c>
      <c r="DP1309">
        <v>-3.8859834654737089</v>
      </c>
      <c r="DQ1309">
        <v>0</v>
      </c>
      <c r="DR1309">
        <v>-87.474069188733395</v>
      </c>
      <c r="DS1309"/>
      <c r="DT1309"/>
      <c r="DU1309">
        <v>5543.0517402055184</v>
      </c>
      <c r="DV1309"/>
      <c r="DW1309">
        <v>0</v>
      </c>
      <c r="DX1309">
        <v>0</v>
      </c>
      <c r="DY1309">
        <v>-108.80000000000018</v>
      </c>
      <c r="DZ1309"/>
      <c r="EA1309">
        <v>0</v>
      </c>
      <c r="EB1309"/>
      <c r="EC1309">
        <v>-20.379081402597876</v>
      </c>
      <c r="ED1309"/>
      <c r="EE1309">
        <v>0</v>
      </c>
      <c r="EF1309">
        <v>0</v>
      </c>
      <c r="EG1309"/>
      <c r="EH1309">
        <v>0</v>
      </c>
      <c r="EI1309">
        <v>0</v>
      </c>
      <c r="EJ1309">
        <v>0</v>
      </c>
      <c r="EK1309">
        <v>0</v>
      </c>
      <c r="EL1309">
        <v>0</v>
      </c>
      <c r="EM1309"/>
      <c r="EN1309"/>
      <c r="EO1309">
        <v>0</v>
      </c>
      <c r="EP1309">
        <v>0</v>
      </c>
      <c r="EQ1309"/>
      <c r="ER1309">
        <v>0</v>
      </c>
      <c r="ES1309"/>
      <c r="ET1309">
        <v>0</v>
      </c>
      <c r="EU1309"/>
      <c r="EV1309">
        <v>166</v>
      </c>
      <c r="EW1309"/>
      <c r="EX1309"/>
      <c r="EY1309"/>
      <c r="EZ1309"/>
      <c r="FA1309">
        <v>0</v>
      </c>
      <c r="FB1309"/>
      <c r="FC1309"/>
      <c r="FD1309"/>
      <c r="FE1309"/>
      <c r="FF1309">
        <v>0</v>
      </c>
      <c r="FG1309">
        <v>0</v>
      </c>
      <c r="FH1309">
        <v>0</v>
      </c>
      <c r="FI1309">
        <v>0</v>
      </c>
    </row>
    <row r="1310" spans="1:165" s="988" customFormat="1" ht="14.45" hidden="1" customHeight="1">
      <c r="A1310">
        <v>2652</v>
      </c>
      <c r="B1310" t="s">
        <v>453</v>
      </c>
      <c r="C1310" t="s">
        <v>446</v>
      </c>
      <c r="D1310" t="s">
        <v>325</v>
      </c>
      <c r="E1310" t="s">
        <v>2313</v>
      </c>
      <c r="F1310" t="s">
        <v>2313</v>
      </c>
      <c r="G1310" t="s">
        <v>2313</v>
      </c>
      <c r="H1310" t="s">
        <v>731</v>
      </c>
      <c r="I1310" t="s">
        <v>2313</v>
      </c>
      <c r="J1310" t="s">
        <v>2891</v>
      </c>
      <c r="K1310">
        <v>44470</v>
      </c>
      <c r="L1310">
        <v>800</v>
      </c>
      <c r="M1310">
        <v>400</v>
      </c>
      <c r="N1310">
        <v>0</v>
      </c>
      <c r="O1310">
        <v>0</v>
      </c>
      <c r="P1310">
        <v>0</v>
      </c>
      <c r="Q1310">
        <v>0</v>
      </c>
      <c r="R1310">
        <v>8.2799999999999994</v>
      </c>
      <c r="S1310"/>
      <c r="T1310"/>
      <c r="U1310">
        <v>6623.9999999999991</v>
      </c>
      <c r="V1310"/>
      <c r="W1310">
        <v>6623.9999999999991</v>
      </c>
      <c r="X1310">
        <v>6495.9999999999991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6521.2373414182566</v>
      </c>
      <c r="AF1310"/>
      <c r="AG1310"/>
      <c r="AH1310"/>
      <c r="AI1310">
        <v>0</v>
      </c>
      <c r="AJ1310">
        <v>0</v>
      </c>
      <c r="AK1310">
        <v>82.470820623115202</v>
      </c>
      <c r="AL1310">
        <v>0</v>
      </c>
      <c r="AM1310"/>
      <c r="AN1310">
        <v>22.408005193232</v>
      </c>
      <c r="AO1310">
        <v>0</v>
      </c>
      <c r="AP1310">
        <v>0</v>
      </c>
      <c r="AQ1310">
        <v>0</v>
      </c>
      <c r="AR1310">
        <v>0</v>
      </c>
      <c r="AS1310"/>
      <c r="AT1310"/>
      <c r="AU1310">
        <v>0</v>
      </c>
      <c r="AV1310">
        <v>0</v>
      </c>
      <c r="AW1310">
        <v>0</v>
      </c>
      <c r="AX1310"/>
      <c r="AY1310"/>
      <c r="AZ1310">
        <v>0</v>
      </c>
      <c r="BA1310"/>
      <c r="BB1310">
        <v>0</v>
      </c>
      <c r="BC1310">
        <v>0</v>
      </c>
      <c r="BD1310">
        <v>0</v>
      </c>
      <c r="BE1310">
        <v>0</v>
      </c>
      <c r="BF1310"/>
      <c r="BG1310">
        <v>0</v>
      </c>
      <c r="BH1310">
        <v>0</v>
      </c>
      <c r="BI1310">
        <v>200.22</v>
      </c>
      <c r="BJ1310">
        <v>0</v>
      </c>
      <c r="BK1310">
        <v>0</v>
      </c>
      <c r="BL1310">
        <v>0</v>
      </c>
      <c r="BM1310"/>
      <c r="BN1310"/>
      <c r="BO1310">
        <v>3247.9999999999995</v>
      </c>
      <c r="BP1310"/>
      <c r="BQ1310"/>
      <c r="BR1310"/>
      <c r="BS1310"/>
      <c r="BT1310"/>
      <c r="BU1310"/>
      <c r="BV1310">
        <v>0</v>
      </c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>
        <v>3247.9999999999995</v>
      </c>
      <c r="CJ1310">
        <v>-64.030000000000655</v>
      </c>
      <c r="CK1310"/>
      <c r="CL1310"/>
      <c r="CM1310"/>
      <c r="CN1310"/>
      <c r="CO1310">
        <v>-128.00000000000011</v>
      </c>
      <c r="CP1310">
        <v>0</v>
      </c>
      <c r="CQ1310">
        <v>31</v>
      </c>
      <c r="CR1310">
        <v>-4.5717446781272741</v>
      </c>
      <c r="CS1310">
        <v>0</v>
      </c>
      <c r="CT1310">
        <v>0</v>
      </c>
      <c r="CU1310">
        <v>0</v>
      </c>
      <c r="CV1310">
        <v>0</v>
      </c>
      <c r="CW1310"/>
      <c r="CX1310"/>
      <c r="CY1310"/>
      <c r="CZ1310">
        <v>0</v>
      </c>
      <c r="DA1310">
        <v>0</v>
      </c>
      <c r="DB1310">
        <v>0</v>
      </c>
      <c r="DC1310"/>
      <c r="DD1310"/>
      <c r="DE1310">
        <v>0</v>
      </c>
      <c r="DF1310">
        <v>0</v>
      </c>
      <c r="DG1310">
        <v>0</v>
      </c>
      <c r="DH1310">
        <v>0</v>
      </c>
      <c r="DI1310">
        <v>0</v>
      </c>
      <c r="DJ1310"/>
      <c r="DK1310">
        <v>0</v>
      </c>
      <c r="DL1310">
        <v>0</v>
      </c>
      <c r="DM1310"/>
      <c r="DN1310">
        <v>5.7537120312645129E-7</v>
      </c>
      <c r="DO1310">
        <v>0</v>
      </c>
      <c r="DP1310">
        <v>-4.5717452534984808</v>
      </c>
      <c r="DQ1310">
        <v>0</v>
      </c>
      <c r="DR1310">
        <v>-102.91066963380399</v>
      </c>
      <c r="DS1310"/>
      <c r="DT1310"/>
      <c r="DU1310">
        <v>6521.2373414182566</v>
      </c>
      <c r="DV1310"/>
      <c r="DW1310">
        <v>0</v>
      </c>
      <c r="DX1310">
        <v>0</v>
      </c>
      <c r="DY1310">
        <v>-128</v>
      </c>
      <c r="DZ1310"/>
      <c r="EA1310">
        <v>0</v>
      </c>
      <c r="EB1310"/>
      <c r="EC1310">
        <v>-23.975389885408731</v>
      </c>
      <c r="ED1310"/>
      <c r="EE1310">
        <v>0</v>
      </c>
      <c r="EF1310">
        <v>0</v>
      </c>
      <c r="EG1310"/>
      <c r="EH1310">
        <v>0</v>
      </c>
      <c r="EI1310">
        <v>0</v>
      </c>
      <c r="EJ1310">
        <v>0</v>
      </c>
      <c r="EK1310">
        <v>0</v>
      </c>
      <c r="EL1310">
        <v>0</v>
      </c>
      <c r="EM1310"/>
      <c r="EN1310"/>
      <c r="EO1310">
        <v>0</v>
      </c>
      <c r="EP1310">
        <v>0</v>
      </c>
      <c r="EQ1310"/>
      <c r="ER1310">
        <v>0</v>
      </c>
      <c r="ES1310"/>
      <c r="ET1310">
        <v>0</v>
      </c>
      <c r="EU1310"/>
      <c r="EV1310">
        <v>166</v>
      </c>
      <c r="EW1310"/>
      <c r="EX1310"/>
      <c r="EY1310"/>
      <c r="EZ1310"/>
      <c r="FA1310">
        <v>0</v>
      </c>
      <c r="FB1310"/>
      <c r="FC1310"/>
      <c r="FD1310"/>
      <c r="FE1310"/>
      <c r="FF1310">
        <v>0</v>
      </c>
      <c r="FG1310">
        <v>0</v>
      </c>
      <c r="FH1310">
        <v>0</v>
      </c>
      <c r="FI1310">
        <v>0</v>
      </c>
    </row>
    <row r="1311" spans="1:165" s="988" customFormat="1" ht="14.45" hidden="1" customHeight="1">
      <c r="A1311">
        <v>2653</v>
      </c>
      <c r="B1311" t="s">
        <v>453</v>
      </c>
      <c r="C1311" t="s">
        <v>446</v>
      </c>
      <c r="D1311" t="s">
        <v>325</v>
      </c>
      <c r="E1311" t="s">
        <v>2313</v>
      </c>
      <c r="F1311" t="s">
        <v>2313</v>
      </c>
      <c r="G1311" t="s">
        <v>2313</v>
      </c>
      <c r="H1311" t="s">
        <v>2921</v>
      </c>
      <c r="I1311" t="s">
        <v>2313</v>
      </c>
      <c r="J1311" t="s">
        <v>2891</v>
      </c>
      <c r="K1311">
        <v>44470</v>
      </c>
      <c r="L1311">
        <v>500</v>
      </c>
      <c r="M1311">
        <v>250</v>
      </c>
      <c r="N1311">
        <v>0</v>
      </c>
      <c r="O1311">
        <v>0</v>
      </c>
      <c r="P1311">
        <v>0</v>
      </c>
      <c r="Q1311">
        <v>0</v>
      </c>
      <c r="R1311">
        <v>8.2799999999999994</v>
      </c>
      <c r="S1311"/>
      <c r="T1311"/>
      <c r="U1311">
        <v>4140</v>
      </c>
      <c r="V1311"/>
      <c r="W1311">
        <v>4140</v>
      </c>
      <c r="X1311">
        <v>4059.9999999999995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4075.7733383864102</v>
      </c>
      <c r="AF1311"/>
      <c r="AG1311"/>
      <c r="AH1311"/>
      <c r="AI1311">
        <v>0</v>
      </c>
      <c r="AJ1311">
        <v>0</v>
      </c>
      <c r="AK1311">
        <v>51.544262889447005</v>
      </c>
      <c r="AL1311">
        <v>0</v>
      </c>
      <c r="AM1311"/>
      <c r="AN1311">
        <v>14.00500324577</v>
      </c>
      <c r="AO1311">
        <v>0</v>
      </c>
      <c r="AP1311">
        <v>0</v>
      </c>
      <c r="AQ1311">
        <v>0</v>
      </c>
      <c r="AR1311">
        <v>0</v>
      </c>
      <c r="AS1311"/>
      <c r="AT1311"/>
      <c r="AU1311">
        <v>0</v>
      </c>
      <c r="AV1311">
        <v>0</v>
      </c>
      <c r="AW1311">
        <v>0</v>
      </c>
      <c r="AX1311"/>
      <c r="AY1311"/>
      <c r="AZ1311">
        <v>0</v>
      </c>
      <c r="BA1311"/>
      <c r="BB1311">
        <v>0</v>
      </c>
      <c r="BC1311">
        <v>0</v>
      </c>
      <c r="BD1311">
        <v>0</v>
      </c>
      <c r="BE1311">
        <v>0</v>
      </c>
      <c r="BF1311"/>
      <c r="BG1311">
        <v>0</v>
      </c>
      <c r="BH1311">
        <v>0</v>
      </c>
      <c r="BI1311">
        <v>1224.98</v>
      </c>
      <c r="BJ1311">
        <v>0</v>
      </c>
      <c r="BK1311">
        <v>0</v>
      </c>
      <c r="BL1311">
        <v>0</v>
      </c>
      <c r="BM1311"/>
      <c r="BN1311"/>
      <c r="BO1311">
        <v>2029.9999999999998</v>
      </c>
      <c r="BP1311"/>
      <c r="BQ1311"/>
      <c r="BR1311"/>
      <c r="BS1311"/>
      <c r="BT1311"/>
      <c r="BU1311"/>
      <c r="BV1311">
        <v>0</v>
      </c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>
        <v>2029.9999999999998</v>
      </c>
      <c r="CJ1311">
        <v>-40.030000000000882</v>
      </c>
      <c r="CK1311"/>
      <c r="CL1311"/>
      <c r="CM1311"/>
      <c r="CN1311"/>
      <c r="CO1311">
        <v>-80.000000000000071</v>
      </c>
      <c r="CP1311">
        <v>0</v>
      </c>
      <c r="CQ1311">
        <v>31</v>
      </c>
      <c r="CR1311">
        <v>-2.8573404238295623</v>
      </c>
      <c r="CS1311">
        <v>0</v>
      </c>
      <c r="CT1311">
        <v>0</v>
      </c>
      <c r="CU1311">
        <v>0</v>
      </c>
      <c r="CV1311">
        <v>0</v>
      </c>
      <c r="CW1311"/>
      <c r="CX1311"/>
      <c r="CY1311"/>
      <c r="CZ1311">
        <v>0</v>
      </c>
      <c r="DA1311">
        <v>0</v>
      </c>
      <c r="DB1311">
        <v>0</v>
      </c>
      <c r="DC1311"/>
      <c r="DD1311"/>
      <c r="DE1311">
        <v>0</v>
      </c>
      <c r="DF1311">
        <v>0</v>
      </c>
      <c r="DG1311">
        <v>0</v>
      </c>
      <c r="DH1311">
        <v>0</v>
      </c>
      <c r="DI1311">
        <v>0</v>
      </c>
      <c r="DJ1311"/>
      <c r="DK1311">
        <v>0</v>
      </c>
      <c r="DL1311">
        <v>0</v>
      </c>
      <c r="DM1311"/>
      <c r="DN1311">
        <v>3.5960699307224786E-7</v>
      </c>
      <c r="DO1311">
        <v>0</v>
      </c>
      <c r="DP1311">
        <v>-2.8573407834365501</v>
      </c>
      <c r="DQ1311">
        <v>0</v>
      </c>
      <c r="DR1311">
        <v>-64.319168521127494</v>
      </c>
      <c r="DS1311"/>
      <c r="DT1311"/>
      <c r="DU1311">
        <v>4075.7733383864102</v>
      </c>
      <c r="DV1311"/>
      <c r="DW1311">
        <v>0</v>
      </c>
      <c r="DX1311">
        <v>0</v>
      </c>
      <c r="DY1311">
        <v>-80.000000000000455</v>
      </c>
      <c r="DZ1311"/>
      <c r="EA1311">
        <v>0</v>
      </c>
      <c r="EB1311"/>
      <c r="EC1311">
        <v>-14.984618678380684</v>
      </c>
      <c r="ED1311"/>
      <c r="EE1311">
        <v>0</v>
      </c>
      <c r="EF1311">
        <v>0</v>
      </c>
      <c r="EG1311"/>
      <c r="EH1311">
        <v>0</v>
      </c>
      <c r="EI1311">
        <v>0</v>
      </c>
      <c r="EJ1311">
        <v>0</v>
      </c>
      <c r="EK1311">
        <v>0</v>
      </c>
      <c r="EL1311">
        <v>0</v>
      </c>
      <c r="EM1311"/>
      <c r="EN1311"/>
      <c r="EO1311">
        <v>0</v>
      </c>
      <c r="EP1311">
        <v>0</v>
      </c>
      <c r="EQ1311"/>
      <c r="ER1311">
        <v>0</v>
      </c>
      <c r="ES1311"/>
      <c r="ET1311">
        <v>0</v>
      </c>
      <c r="EU1311"/>
      <c r="EV1311">
        <v>166</v>
      </c>
      <c r="EW1311"/>
      <c r="EX1311"/>
      <c r="EY1311"/>
      <c r="EZ1311"/>
      <c r="FA1311">
        <v>0</v>
      </c>
      <c r="FB1311"/>
      <c r="FC1311"/>
      <c r="FD1311"/>
      <c r="FE1311"/>
      <c r="FF1311">
        <v>0</v>
      </c>
      <c r="FG1311">
        <v>0</v>
      </c>
      <c r="FH1311">
        <v>0</v>
      </c>
      <c r="FI1311">
        <v>0</v>
      </c>
    </row>
    <row r="1312" spans="1:165" s="988" customFormat="1" ht="14.45" hidden="1" customHeight="1">
      <c r="A1312">
        <v>2697</v>
      </c>
      <c r="B1312" t="s">
        <v>453</v>
      </c>
      <c r="C1312" t="s">
        <v>446</v>
      </c>
      <c r="D1312" t="s">
        <v>325</v>
      </c>
      <c r="E1312" t="s">
        <v>2313</v>
      </c>
      <c r="F1312" t="s">
        <v>2313</v>
      </c>
      <c r="G1312" t="s">
        <v>2313</v>
      </c>
      <c r="H1312" t="s">
        <v>2916</v>
      </c>
      <c r="I1312" t="s">
        <v>2313</v>
      </c>
      <c r="J1312" t="s">
        <v>2891</v>
      </c>
      <c r="K1312">
        <v>44501</v>
      </c>
      <c r="L1312">
        <v>1200</v>
      </c>
      <c r="M1312">
        <v>600</v>
      </c>
      <c r="N1312">
        <v>0</v>
      </c>
      <c r="O1312">
        <v>0</v>
      </c>
      <c r="P1312">
        <v>0</v>
      </c>
      <c r="Q1312">
        <v>0</v>
      </c>
      <c r="R1312">
        <v>8.2799999999999994</v>
      </c>
      <c r="S1312"/>
      <c r="T1312"/>
      <c r="U1312">
        <v>9936</v>
      </c>
      <c r="V1312"/>
      <c r="W1312">
        <v>9936</v>
      </c>
      <c r="X1312">
        <v>9743.9999999999982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9781.856012127384</v>
      </c>
      <c r="AF1312"/>
      <c r="AG1312"/>
      <c r="AH1312"/>
      <c r="AI1312">
        <v>0</v>
      </c>
      <c r="AJ1312">
        <v>0</v>
      </c>
      <c r="AK1312">
        <v>123.7062309346728</v>
      </c>
      <c r="AL1312">
        <v>0</v>
      </c>
      <c r="AM1312"/>
      <c r="AN1312">
        <v>33.612007789848001</v>
      </c>
      <c r="AO1312">
        <v>0</v>
      </c>
      <c r="AP1312">
        <v>0</v>
      </c>
      <c r="AQ1312">
        <v>0</v>
      </c>
      <c r="AR1312">
        <v>0</v>
      </c>
      <c r="AS1312"/>
      <c r="AT1312"/>
      <c r="AU1312">
        <v>0</v>
      </c>
      <c r="AV1312">
        <v>0</v>
      </c>
      <c r="AW1312">
        <v>0</v>
      </c>
      <c r="AX1312"/>
      <c r="AY1312"/>
      <c r="AZ1312">
        <v>0</v>
      </c>
      <c r="BA1312"/>
      <c r="BB1312">
        <v>0</v>
      </c>
      <c r="BC1312">
        <v>0</v>
      </c>
      <c r="BD1312">
        <v>0</v>
      </c>
      <c r="BE1312">
        <v>0</v>
      </c>
      <c r="BF1312"/>
      <c r="BG1312">
        <v>0</v>
      </c>
      <c r="BH1312">
        <v>0</v>
      </c>
      <c r="BI1312">
        <v>310.68</v>
      </c>
      <c r="BJ1312">
        <v>0</v>
      </c>
      <c r="BK1312">
        <v>0</v>
      </c>
      <c r="BL1312">
        <v>0</v>
      </c>
      <c r="BM1312"/>
      <c r="BN1312"/>
      <c r="BO1312">
        <v>4871.9999999999991</v>
      </c>
      <c r="BP1312"/>
      <c r="BQ1312"/>
      <c r="BR1312"/>
      <c r="BS1312"/>
      <c r="BT1312"/>
      <c r="BU1312"/>
      <c r="BV1312">
        <v>0</v>
      </c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>
        <v>4871.9999999999991</v>
      </c>
      <c r="CJ1312">
        <v>-96.030000000001564</v>
      </c>
      <c r="CK1312"/>
      <c r="CL1312"/>
      <c r="CM1312"/>
      <c r="CN1312"/>
      <c r="CO1312">
        <v>-192.00000000000017</v>
      </c>
      <c r="CP1312">
        <v>0</v>
      </c>
      <c r="CQ1312">
        <v>30</v>
      </c>
      <c r="CR1312">
        <v>-6.8576170171909041</v>
      </c>
      <c r="CS1312">
        <v>0</v>
      </c>
      <c r="CT1312">
        <v>0</v>
      </c>
      <c r="CU1312">
        <v>0</v>
      </c>
      <c r="CV1312">
        <v>0</v>
      </c>
      <c r="CW1312"/>
      <c r="CX1312"/>
      <c r="CY1312"/>
      <c r="CZ1312">
        <v>0</v>
      </c>
      <c r="DA1312">
        <v>0</v>
      </c>
      <c r="DB1312">
        <v>0</v>
      </c>
      <c r="DC1312"/>
      <c r="DD1312"/>
      <c r="DE1312">
        <v>0</v>
      </c>
      <c r="DF1312">
        <v>0</v>
      </c>
      <c r="DG1312">
        <v>0</v>
      </c>
      <c r="DH1312">
        <v>0</v>
      </c>
      <c r="DI1312">
        <v>0</v>
      </c>
      <c r="DJ1312"/>
      <c r="DK1312">
        <v>0</v>
      </c>
      <c r="DL1312">
        <v>0</v>
      </c>
      <c r="DM1312"/>
      <c r="DN1312">
        <v>8.6305679758424958E-7</v>
      </c>
      <c r="DO1312">
        <v>0</v>
      </c>
      <c r="DP1312">
        <v>-6.8576178802477195</v>
      </c>
      <c r="DQ1312">
        <v>0</v>
      </c>
      <c r="DR1312">
        <v>-154.36600445070599</v>
      </c>
      <c r="DS1312"/>
      <c r="DT1312"/>
      <c r="DU1312">
        <v>9781.856012127384</v>
      </c>
      <c r="DV1312"/>
      <c r="DW1312">
        <v>0</v>
      </c>
      <c r="DX1312">
        <v>0</v>
      </c>
      <c r="DY1312">
        <v>-192.00000000000182</v>
      </c>
      <c r="DZ1312"/>
      <c r="EA1312">
        <v>0</v>
      </c>
      <c r="EB1312"/>
      <c r="EC1312">
        <v>-35.963084828112187</v>
      </c>
      <c r="ED1312"/>
      <c r="EE1312">
        <v>0</v>
      </c>
      <c r="EF1312">
        <v>0</v>
      </c>
      <c r="EG1312"/>
      <c r="EH1312">
        <v>0</v>
      </c>
      <c r="EI1312">
        <v>0</v>
      </c>
      <c r="EJ1312">
        <v>0</v>
      </c>
      <c r="EK1312">
        <v>0</v>
      </c>
      <c r="EL1312">
        <v>0</v>
      </c>
      <c r="EM1312"/>
      <c r="EN1312"/>
      <c r="EO1312">
        <v>0</v>
      </c>
      <c r="EP1312">
        <v>0</v>
      </c>
      <c r="EQ1312"/>
      <c r="ER1312">
        <v>0</v>
      </c>
      <c r="ES1312"/>
      <c r="ET1312">
        <v>0</v>
      </c>
      <c r="EU1312"/>
      <c r="EV1312">
        <v>166</v>
      </c>
      <c r="EW1312"/>
      <c r="EX1312"/>
      <c r="EY1312"/>
      <c r="EZ1312"/>
      <c r="FA1312">
        <v>0</v>
      </c>
      <c r="FB1312"/>
      <c r="FC1312"/>
      <c r="FD1312"/>
      <c r="FE1312"/>
      <c r="FF1312">
        <v>0</v>
      </c>
      <c r="FG1312">
        <v>0</v>
      </c>
      <c r="FH1312">
        <v>0</v>
      </c>
      <c r="FI1312">
        <v>0</v>
      </c>
    </row>
    <row r="1313" spans="1:165" s="988" customFormat="1" ht="14.45" hidden="1" customHeight="1">
      <c r="A1313">
        <v>2702</v>
      </c>
      <c r="B1313" t="s">
        <v>453</v>
      </c>
      <c r="C1313" t="s">
        <v>446</v>
      </c>
      <c r="D1313" t="s">
        <v>325</v>
      </c>
      <c r="E1313" t="s">
        <v>2313</v>
      </c>
      <c r="F1313" t="s">
        <v>2313</v>
      </c>
      <c r="G1313" t="s">
        <v>2313</v>
      </c>
      <c r="H1313" t="s">
        <v>2918</v>
      </c>
      <c r="I1313" t="s">
        <v>2313</v>
      </c>
      <c r="J1313" t="s">
        <v>2891</v>
      </c>
      <c r="K1313">
        <v>44501</v>
      </c>
      <c r="L1313">
        <v>636</v>
      </c>
      <c r="M1313">
        <v>318</v>
      </c>
      <c r="N1313">
        <v>0</v>
      </c>
      <c r="O1313">
        <v>0</v>
      </c>
      <c r="P1313">
        <v>0</v>
      </c>
      <c r="Q1313">
        <v>0</v>
      </c>
      <c r="R1313">
        <v>8.2799999999999994</v>
      </c>
      <c r="S1313"/>
      <c r="T1313"/>
      <c r="U1313">
        <v>5266.08</v>
      </c>
      <c r="V1313"/>
      <c r="W1313">
        <v>5266.08</v>
      </c>
      <c r="X1313">
        <v>5164.32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5184.3836864275136</v>
      </c>
      <c r="AF1313"/>
      <c r="AG1313"/>
      <c r="AH1313"/>
      <c r="AI1313">
        <v>0</v>
      </c>
      <c r="AJ1313">
        <v>0</v>
      </c>
      <c r="AK1313">
        <v>65.564302395376586</v>
      </c>
      <c r="AL1313">
        <v>0</v>
      </c>
      <c r="AM1313"/>
      <c r="AN1313">
        <v>17.814364128619442</v>
      </c>
      <c r="AO1313">
        <v>0</v>
      </c>
      <c r="AP1313">
        <v>0</v>
      </c>
      <c r="AQ1313">
        <v>0</v>
      </c>
      <c r="AR1313">
        <v>0</v>
      </c>
      <c r="AS1313"/>
      <c r="AT1313"/>
      <c r="AU1313">
        <v>0</v>
      </c>
      <c r="AV1313">
        <v>0</v>
      </c>
      <c r="AW1313">
        <v>0</v>
      </c>
      <c r="AX1313"/>
      <c r="AY1313"/>
      <c r="AZ1313">
        <v>0</v>
      </c>
      <c r="BA1313"/>
      <c r="BB1313">
        <v>0</v>
      </c>
      <c r="BC1313">
        <v>0</v>
      </c>
      <c r="BD1313">
        <v>0</v>
      </c>
      <c r="BE1313">
        <v>0</v>
      </c>
      <c r="BF1313"/>
      <c r="BG1313">
        <v>0</v>
      </c>
      <c r="BH1313">
        <v>0</v>
      </c>
      <c r="BI1313">
        <v>180.36</v>
      </c>
      <c r="BJ1313">
        <v>0</v>
      </c>
      <c r="BK1313">
        <v>0</v>
      </c>
      <c r="BL1313">
        <v>0</v>
      </c>
      <c r="BM1313"/>
      <c r="BN1313"/>
      <c r="BO1313">
        <v>2582.16</v>
      </c>
      <c r="BP1313"/>
      <c r="BQ1313"/>
      <c r="BR1313"/>
      <c r="BS1313"/>
      <c r="BT1313"/>
      <c r="BU1313"/>
      <c r="BV1313">
        <v>0</v>
      </c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>
        <v>2582.16</v>
      </c>
      <c r="CJ1313">
        <v>-50.910000000000764</v>
      </c>
      <c r="CK1313"/>
      <c r="CL1313"/>
      <c r="CM1313"/>
      <c r="CN1313"/>
      <c r="CO1313">
        <v>-101.76000000000009</v>
      </c>
      <c r="CP1313">
        <v>0</v>
      </c>
      <c r="CQ1313">
        <v>30</v>
      </c>
      <c r="CR1313">
        <v>-3.6345370191111925</v>
      </c>
      <c r="CS1313">
        <v>0</v>
      </c>
      <c r="CT1313">
        <v>0</v>
      </c>
      <c r="CU1313">
        <v>0</v>
      </c>
      <c r="CV1313">
        <v>0</v>
      </c>
      <c r="CW1313"/>
      <c r="CX1313"/>
      <c r="CY1313"/>
      <c r="CZ1313">
        <v>0</v>
      </c>
      <c r="DA1313">
        <v>0</v>
      </c>
      <c r="DB1313">
        <v>0</v>
      </c>
      <c r="DC1313"/>
      <c r="DD1313"/>
      <c r="DE1313">
        <v>0</v>
      </c>
      <c r="DF1313">
        <v>0</v>
      </c>
      <c r="DG1313">
        <v>0</v>
      </c>
      <c r="DH1313">
        <v>0</v>
      </c>
      <c r="DI1313">
        <v>0</v>
      </c>
      <c r="DJ1313"/>
      <c r="DK1313">
        <v>0</v>
      </c>
      <c r="DL1313">
        <v>0</v>
      </c>
      <c r="DM1313"/>
      <c r="DN1313">
        <v>4.5742010001958988E-7</v>
      </c>
      <c r="DO1313">
        <v>0</v>
      </c>
      <c r="DP1313">
        <v>-3.6345374765312926</v>
      </c>
      <c r="DQ1313">
        <v>0</v>
      </c>
      <c r="DR1313">
        <v>-81.813982358874185</v>
      </c>
      <c r="DS1313"/>
      <c r="DT1313"/>
      <c r="DU1313">
        <v>5184.3836864275136</v>
      </c>
      <c r="DV1313"/>
      <c r="DW1313">
        <v>0</v>
      </c>
      <c r="DX1313">
        <v>0</v>
      </c>
      <c r="DY1313">
        <v>-101.76000000000022</v>
      </c>
      <c r="DZ1313"/>
      <c r="EA1313">
        <v>0</v>
      </c>
      <c r="EB1313"/>
      <c r="EC1313">
        <v>-19.06043495890026</v>
      </c>
      <c r="ED1313"/>
      <c r="EE1313">
        <v>0</v>
      </c>
      <c r="EF1313">
        <v>0</v>
      </c>
      <c r="EG1313"/>
      <c r="EH1313">
        <v>0</v>
      </c>
      <c r="EI1313">
        <v>0</v>
      </c>
      <c r="EJ1313">
        <v>0</v>
      </c>
      <c r="EK1313">
        <v>0</v>
      </c>
      <c r="EL1313">
        <v>0</v>
      </c>
      <c r="EM1313"/>
      <c r="EN1313"/>
      <c r="EO1313">
        <v>0</v>
      </c>
      <c r="EP1313">
        <v>0</v>
      </c>
      <c r="EQ1313"/>
      <c r="ER1313">
        <v>0</v>
      </c>
      <c r="ES1313"/>
      <c r="ET1313">
        <v>0</v>
      </c>
      <c r="EU1313"/>
      <c r="EV1313">
        <v>166</v>
      </c>
      <c r="EW1313"/>
      <c r="EX1313"/>
      <c r="EY1313"/>
      <c r="EZ1313"/>
      <c r="FA1313">
        <v>0</v>
      </c>
      <c r="FB1313"/>
      <c r="FC1313"/>
      <c r="FD1313"/>
      <c r="FE1313"/>
      <c r="FF1313">
        <v>0</v>
      </c>
      <c r="FG1313">
        <v>0</v>
      </c>
      <c r="FH1313">
        <v>0</v>
      </c>
      <c r="FI1313">
        <v>0</v>
      </c>
    </row>
    <row r="1314" spans="1:165" s="988" customFormat="1" ht="14.45" hidden="1" customHeight="1">
      <c r="A1314">
        <v>2704</v>
      </c>
      <c r="B1314" t="s">
        <v>453</v>
      </c>
      <c r="C1314" t="s">
        <v>446</v>
      </c>
      <c r="D1314" t="s">
        <v>325</v>
      </c>
      <c r="E1314" t="s">
        <v>2313</v>
      </c>
      <c r="F1314" t="s">
        <v>2313</v>
      </c>
      <c r="G1314" t="s">
        <v>2313</v>
      </c>
      <c r="H1314" t="s">
        <v>2919</v>
      </c>
      <c r="I1314" t="s">
        <v>2313</v>
      </c>
      <c r="J1314" t="s">
        <v>2891</v>
      </c>
      <c r="K1314">
        <v>44501</v>
      </c>
      <c r="L1314">
        <v>1000</v>
      </c>
      <c r="M1314">
        <v>500</v>
      </c>
      <c r="N1314">
        <v>0</v>
      </c>
      <c r="O1314">
        <v>0</v>
      </c>
      <c r="P1314">
        <v>0</v>
      </c>
      <c r="Q1314">
        <v>0</v>
      </c>
      <c r="R1314">
        <v>8.2799999999999994</v>
      </c>
      <c r="S1314"/>
      <c r="T1314"/>
      <c r="U1314">
        <v>8280</v>
      </c>
      <c r="V1314"/>
      <c r="W1314">
        <v>8280</v>
      </c>
      <c r="X1314">
        <v>8119.9999999999991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8151.5466767728203</v>
      </c>
      <c r="AF1314"/>
      <c r="AG1314"/>
      <c r="AH1314"/>
      <c r="AI1314">
        <v>0</v>
      </c>
      <c r="AJ1314">
        <v>0</v>
      </c>
      <c r="AK1314">
        <v>103.08852577889401</v>
      </c>
      <c r="AL1314">
        <v>0</v>
      </c>
      <c r="AM1314"/>
      <c r="AN1314">
        <v>28.01000649154</v>
      </c>
      <c r="AO1314">
        <v>0</v>
      </c>
      <c r="AP1314">
        <v>0</v>
      </c>
      <c r="AQ1314">
        <v>0</v>
      </c>
      <c r="AR1314">
        <v>0</v>
      </c>
      <c r="AS1314"/>
      <c r="AT1314"/>
      <c r="AU1314">
        <v>0</v>
      </c>
      <c r="AV1314">
        <v>0</v>
      </c>
      <c r="AW1314">
        <v>0</v>
      </c>
      <c r="AX1314"/>
      <c r="AY1314"/>
      <c r="AZ1314">
        <v>0</v>
      </c>
      <c r="BA1314"/>
      <c r="BB1314">
        <v>0</v>
      </c>
      <c r="BC1314">
        <v>0</v>
      </c>
      <c r="BD1314">
        <v>0</v>
      </c>
      <c r="BE1314">
        <v>0</v>
      </c>
      <c r="BF1314"/>
      <c r="BG1314">
        <v>0</v>
      </c>
      <c r="BH1314">
        <v>0</v>
      </c>
      <c r="BI1314">
        <v>258.89999999999998</v>
      </c>
      <c r="BJ1314">
        <v>0</v>
      </c>
      <c r="BK1314">
        <v>0</v>
      </c>
      <c r="BL1314">
        <v>0</v>
      </c>
      <c r="BM1314"/>
      <c r="BN1314"/>
      <c r="BO1314">
        <v>4059.9999999999995</v>
      </c>
      <c r="BP1314"/>
      <c r="BQ1314"/>
      <c r="BR1314"/>
      <c r="BS1314"/>
      <c r="BT1314"/>
      <c r="BU1314"/>
      <c r="BV1314">
        <v>0</v>
      </c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>
        <v>4059.9999999999995</v>
      </c>
      <c r="CJ1314">
        <v>-80.03000000000111</v>
      </c>
      <c r="CK1314"/>
      <c r="CL1314"/>
      <c r="CM1314"/>
      <c r="CN1314"/>
      <c r="CO1314">
        <v>-160.00000000000014</v>
      </c>
      <c r="CP1314">
        <v>0</v>
      </c>
      <c r="CQ1314">
        <v>30</v>
      </c>
      <c r="CR1314">
        <v>-5.7146808476591247</v>
      </c>
      <c r="CS1314">
        <v>0</v>
      </c>
      <c r="CT1314">
        <v>0</v>
      </c>
      <c r="CU1314">
        <v>0</v>
      </c>
      <c r="CV1314">
        <v>0</v>
      </c>
      <c r="CW1314"/>
      <c r="CX1314"/>
      <c r="CY1314"/>
      <c r="CZ1314">
        <v>0</v>
      </c>
      <c r="DA1314">
        <v>0</v>
      </c>
      <c r="DB1314">
        <v>0</v>
      </c>
      <c r="DC1314"/>
      <c r="DD1314"/>
      <c r="DE1314">
        <v>0</v>
      </c>
      <c r="DF1314">
        <v>0</v>
      </c>
      <c r="DG1314">
        <v>0</v>
      </c>
      <c r="DH1314">
        <v>0</v>
      </c>
      <c r="DI1314">
        <v>0</v>
      </c>
      <c r="DJ1314"/>
      <c r="DK1314">
        <v>0</v>
      </c>
      <c r="DL1314">
        <v>0</v>
      </c>
      <c r="DM1314"/>
      <c r="DN1314">
        <v>7.1921398614449572E-7</v>
      </c>
      <c r="DO1314">
        <v>0</v>
      </c>
      <c r="DP1314">
        <v>-5.7146815668731001</v>
      </c>
      <c r="DQ1314">
        <v>0</v>
      </c>
      <c r="DR1314">
        <v>-128.63833704225499</v>
      </c>
      <c r="DS1314"/>
      <c r="DT1314"/>
      <c r="DU1314">
        <v>8151.5466767728203</v>
      </c>
      <c r="DV1314"/>
      <c r="DW1314">
        <v>0</v>
      </c>
      <c r="DX1314">
        <v>0</v>
      </c>
      <c r="DY1314">
        <v>-160.00000000000091</v>
      </c>
      <c r="DZ1314"/>
      <c r="EA1314">
        <v>0</v>
      </c>
      <c r="EB1314"/>
      <c r="EC1314">
        <v>-29.969237356761369</v>
      </c>
      <c r="ED1314"/>
      <c r="EE1314">
        <v>0</v>
      </c>
      <c r="EF1314">
        <v>0</v>
      </c>
      <c r="EG1314"/>
      <c r="EH1314">
        <v>0</v>
      </c>
      <c r="EI1314">
        <v>0</v>
      </c>
      <c r="EJ1314">
        <v>0</v>
      </c>
      <c r="EK1314">
        <v>0</v>
      </c>
      <c r="EL1314">
        <v>0</v>
      </c>
      <c r="EM1314"/>
      <c r="EN1314"/>
      <c r="EO1314">
        <v>0</v>
      </c>
      <c r="EP1314">
        <v>0</v>
      </c>
      <c r="EQ1314"/>
      <c r="ER1314">
        <v>0</v>
      </c>
      <c r="ES1314"/>
      <c r="ET1314">
        <v>0</v>
      </c>
      <c r="EU1314"/>
      <c r="EV1314">
        <v>166</v>
      </c>
      <c r="EW1314"/>
      <c r="EX1314"/>
      <c r="EY1314"/>
      <c r="EZ1314"/>
      <c r="FA1314">
        <v>0</v>
      </c>
      <c r="FB1314"/>
      <c r="FC1314"/>
      <c r="FD1314"/>
      <c r="FE1314"/>
      <c r="FF1314">
        <v>0</v>
      </c>
      <c r="FG1314">
        <v>0</v>
      </c>
      <c r="FH1314">
        <v>0</v>
      </c>
      <c r="FI1314">
        <v>0</v>
      </c>
    </row>
    <row r="1315" spans="1:165" s="988" customFormat="1" ht="14.45" hidden="1" customHeight="1">
      <c r="A1315">
        <v>2717</v>
      </c>
      <c r="B1315" t="s">
        <v>453</v>
      </c>
      <c r="C1315" t="s">
        <v>446</v>
      </c>
      <c r="D1315" t="s">
        <v>325</v>
      </c>
      <c r="E1315" t="s">
        <v>2313</v>
      </c>
      <c r="F1315" t="s">
        <v>2313</v>
      </c>
      <c r="G1315" t="s">
        <v>2313</v>
      </c>
      <c r="H1315" t="s">
        <v>2920</v>
      </c>
      <c r="I1315" t="s">
        <v>2313</v>
      </c>
      <c r="J1315" t="s">
        <v>2891</v>
      </c>
      <c r="K1315">
        <v>44501</v>
      </c>
      <c r="L1315">
        <v>680</v>
      </c>
      <c r="M1315">
        <v>340</v>
      </c>
      <c r="N1315">
        <v>0</v>
      </c>
      <c r="O1315">
        <v>0</v>
      </c>
      <c r="P1315">
        <v>0</v>
      </c>
      <c r="Q1315">
        <v>0</v>
      </c>
      <c r="R1315">
        <v>8.2799999999999994</v>
      </c>
      <c r="S1315"/>
      <c r="T1315"/>
      <c r="U1315">
        <v>5630.4</v>
      </c>
      <c r="V1315"/>
      <c r="W1315">
        <v>5630.4</v>
      </c>
      <c r="X1315">
        <v>5521.5999999999995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5543.0517402055184</v>
      </c>
      <c r="AF1315"/>
      <c r="AG1315"/>
      <c r="AH1315"/>
      <c r="AI1315">
        <v>0</v>
      </c>
      <c r="AJ1315">
        <v>0</v>
      </c>
      <c r="AK1315">
        <v>70.100197529647929</v>
      </c>
      <c r="AL1315">
        <v>0</v>
      </c>
      <c r="AM1315"/>
      <c r="AN1315">
        <v>19.046804414247202</v>
      </c>
      <c r="AO1315">
        <v>0</v>
      </c>
      <c r="AP1315">
        <v>0</v>
      </c>
      <c r="AQ1315">
        <v>0</v>
      </c>
      <c r="AR1315">
        <v>0</v>
      </c>
      <c r="AS1315"/>
      <c r="AT1315"/>
      <c r="AU1315">
        <v>0</v>
      </c>
      <c r="AV1315">
        <v>0</v>
      </c>
      <c r="AW1315">
        <v>0</v>
      </c>
      <c r="AX1315"/>
      <c r="AY1315"/>
      <c r="AZ1315">
        <v>0</v>
      </c>
      <c r="BA1315"/>
      <c r="BB1315">
        <v>0</v>
      </c>
      <c r="BC1315">
        <v>0</v>
      </c>
      <c r="BD1315">
        <v>0</v>
      </c>
      <c r="BE1315">
        <v>0</v>
      </c>
      <c r="BF1315"/>
      <c r="BG1315">
        <v>0</v>
      </c>
      <c r="BH1315">
        <v>0</v>
      </c>
      <c r="BI1315">
        <v>176.06</v>
      </c>
      <c r="BJ1315">
        <v>0</v>
      </c>
      <c r="BK1315">
        <v>0</v>
      </c>
      <c r="BL1315">
        <v>0</v>
      </c>
      <c r="BM1315"/>
      <c r="BN1315"/>
      <c r="BO1315">
        <v>2760.7999999999997</v>
      </c>
      <c r="BP1315"/>
      <c r="BQ1315"/>
      <c r="BR1315"/>
      <c r="BS1315"/>
      <c r="BT1315"/>
      <c r="BU1315"/>
      <c r="BV1315">
        <v>0</v>
      </c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>
        <v>2760.7999999999997</v>
      </c>
      <c r="CJ1315">
        <v>-54.430000000000746</v>
      </c>
      <c r="CK1315"/>
      <c r="CL1315"/>
      <c r="CM1315"/>
      <c r="CN1315"/>
      <c r="CO1315">
        <v>-108.8000000000001</v>
      </c>
      <c r="CP1315">
        <v>0</v>
      </c>
      <c r="CQ1315">
        <v>30</v>
      </c>
      <c r="CR1315">
        <v>-3.8859829764082008</v>
      </c>
      <c r="CS1315">
        <v>0</v>
      </c>
      <c r="CT1315">
        <v>0</v>
      </c>
      <c r="CU1315">
        <v>0</v>
      </c>
      <c r="CV1315">
        <v>0</v>
      </c>
      <c r="CW1315"/>
      <c r="CX1315"/>
      <c r="CY1315"/>
      <c r="CZ1315">
        <v>0</v>
      </c>
      <c r="DA1315">
        <v>0</v>
      </c>
      <c r="DB1315">
        <v>0</v>
      </c>
      <c r="DC1315"/>
      <c r="DD1315"/>
      <c r="DE1315">
        <v>0</v>
      </c>
      <c r="DF1315">
        <v>0</v>
      </c>
      <c r="DG1315">
        <v>0</v>
      </c>
      <c r="DH1315">
        <v>0</v>
      </c>
      <c r="DI1315">
        <v>0</v>
      </c>
      <c r="DJ1315"/>
      <c r="DK1315">
        <v>0</v>
      </c>
      <c r="DL1315">
        <v>0</v>
      </c>
      <c r="DM1315"/>
      <c r="DN1315">
        <v>4.8906551342042803E-7</v>
      </c>
      <c r="DO1315">
        <v>0</v>
      </c>
      <c r="DP1315">
        <v>-3.8859834654737089</v>
      </c>
      <c r="DQ1315">
        <v>0</v>
      </c>
      <c r="DR1315">
        <v>-87.474069188733395</v>
      </c>
      <c r="DS1315"/>
      <c r="DT1315"/>
      <c r="DU1315">
        <v>5543.0517402055184</v>
      </c>
      <c r="DV1315"/>
      <c r="DW1315">
        <v>0</v>
      </c>
      <c r="DX1315">
        <v>0</v>
      </c>
      <c r="DY1315">
        <v>-108.80000000000018</v>
      </c>
      <c r="DZ1315"/>
      <c r="EA1315">
        <v>0</v>
      </c>
      <c r="EB1315"/>
      <c r="EC1315">
        <v>-20.379081402597876</v>
      </c>
      <c r="ED1315"/>
      <c r="EE1315">
        <v>0</v>
      </c>
      <c r="EF1315">
        <v>0</v>
      </c>
      <c r="EG1315"/>
      <c r="EH1315">
        <v>0</v>
      </c>
      <c r="EI1315">
        <v>0</v>
      </c>
      <c r="EJ1315">
        <v>0</v>
      </c>
      <c r="EK1315">
        <v>0</v>
      </c>
      <c r="EL1315">
        <v>0</v>
      </c>
      <c r="EM1315"/>
      <c r="EN1315"/>
      <c r="EO1315">
        <v>0</v>
      </c>
      <c r="EP1315">
        <v>0</v>
      </c>
      <c r="EQ1315"/>
      <c r="ER1315">
        <v>0</v>
      </c>
      <c r="ES1315"/>
      <c r="ET1315">
        <v>0</v>
      </c>
      <c r="EU1315"/>
      <c r="EV1315">
        <v>166</v>
      </c>
      <c r="EW1315"/>
      <c r="EX1315"/>
      <c r="EY1315"/>
      <c r="EZ1315"/>
      <c r="FA1315">
        <v>0</v>
      </c>
      <c r="FB1315"/>
      <c r="FC1315"/>
      <c r="FD1315"/>
      <c r="FE1315"/>
      <c r="FF1315">
        <v>0</v>
      </c>
      <c r="FG1315">
        <v>0</v>
      </c>
      <c r="FH1315">
        <v>0</v>
      </c>
      <c r="FI1315">
        <v>0</v>
      </c>
    </row>
    <row r="1316" spans="1:165" s="988" customFormat="1" ht="14.45" hidden="1" customHeight="1">
      <c r="A1316">
        <v>2719</v>
      </c>
      <c r="B1316" t="s">
        <v>453</v>
      </c>
      <c r="C1316" t="s">
        <v>446</v>
      </c>
      <c r="D1316" t="s">
        <v>325</v>
      </c>
      <c r="E1316" t="s">
        <v>2313</v>
      </c>
      <c r="F1316" t="s">
        <v>2313</v>
      </c>
      <c r="G1316" t="s">
        <v>2313</v>
      </c>
      <c r="H1316" t="s">
        <v>731</v>
      </c>
      <c r="I1316" t="s">
        <v>2313</v>
      </c>
      <c r="J1316" t="s">
        <v>2891</v>
      </c>
      <c r="K1316">
        <v>44501</v>
      </c>
      <c r="L1316">
        <v>800</v>
      </c>
      <c r="M1316">
        <v>400</v>
      </c>
      <c r="N1316">
        <v>0</v>
      </c>
      <c r="O1316">
        <v>0</v>
      </c>
      <c r="P1316">
        <v>0</v>
      </c>
      <c r="Q1316">
        <v>0</v>
      </c>
      <c r="R1316">
        <v>8.2799999999999994</v>
      </c>
      <c r="S1316"/>
      <c r="T1316"/>
      <c r="U1316">
        <v>6623.9999999999991</v>
      </c>
      <c r="V1316"/>
      <c r="W1316">
        <v>6623.9999999999991</v>
      </c>
      <c r="X1316">
        <v>6495.9999999999991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6521.2373414182566</v>
      </c>
      <c r="AF1316"/>
      <c r="AG1316"/>
      <c r="AH1316"/>
      <c r="AI1316">
        <v>0</v>
      </c>
      <c r="AJ1316">
        <v>0</v>
      </c>
      <c r="AK1316">
        <v>82.470820623115202</v>
      </c>
      <c r="AL1316">
        <v>0</v>
      </c>
      <c r="AM1316"/>
      <c r="AN1316">
        <v>22.408005193232</v>
      </c>
      <c r="AO1316">
        <v>0</v>
      </c>
      <c r="AP1316">
        <v>0</v>
      </c>
      <c r="AQ1316">
        <v>0</v>
      </c>
      <c r="AR1316">
        <v>0</v>
      </c>
      <c r="AS1316"/>
      <c r="AT1316"/>
      <c r="AU1316">
        <v>0</v>
      </c>
      <c r="AV1316">
        <v>0</v>
      </c>
      <c r="AW1316">
        <v>0</v>
      </c>
      <c r="AX1316"/>
      <c r="AY1316"/>
      <c r="AZ1316">
        <v>0</v>
      </c>
      <c r="BA1316"/>
      <c r="BB1316">
        <v>0</v>
      </c>
      <c r="BC1316">
        <v>0</v>
      </c>
      <c r="BD1316">
        <v>0</v>
      </c>
      <c r="BE1316">
        <v>0</v>
      </c>
      <c r="BF1316"/>
      <c r="BG1316">
        <v>0</v>
      </c>
      <c r="BH1316">
        <v>0</v>
      </c>
      <c r="BI1316">
        <v>207.12</v>
      </c>
      <c r="BJ1316">
        <v>0</v>
      </c>
      <c r="BK1316">
        <v>0</v>
      </c>
      <c r="BL1316">
        <v>0</v>
      </c>
      <c r="BM1316"/>
      <c r="BN1316"/>
      <c r="BO1316">
        <v>3247.9999999999995</v>
      </c>
      <c r="BP1316"/>
      <c r="BQ1316"/>
      <c r="BR1316"/>
      <c r="BS1316"/>
      <c r="BT1316"/>
      <c r="BU1316"/>
      <c r="BV1316">
        <v>0</v>
      </c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>
        <v>3247.9999999999995</v>
      </c>
      <c r="CJ1316">
        <v>-64.030000000000655</v>
      </c>
      <c r="CK1316"/>
      <c r="CL1316"/>
      <c r="CM1316"/>
      <c r="CN1316"/>
      <c r="CO1316">
        <v>-128.00000000000011</v>
      </c>
      <c r="CP1316">
        <v>0</v>
      </c>
      <c r="CQ1316">
        <v>30</v>
      </c>
      <c r="CR1316">
        <v>-4.5717446781272741</v>
      </c>
      <c r="CS1316">
        <v>0</v>
      </c>
      <c r="CT1316">
        <v>0</v>
      </c>
      <c r="CU1316">
        <v>0</v>
      </c>
      <c r="CV1316">
        <v>0</v>
      </c>
      <c r="CW1316"/>
      <c r="CX1316"/>
      <c r="CY1316"/>
      <c r="CZ1316">
        <v>0</v>
      </c>
      <c r="DA1316">
        <v>0</v>
      </c>
      <c r="DB1316">
        <v>0</v>
      </c>
      <c r="DC1316"/>
      <c r="DD1316"/>
      <c r="DE1316">
        <v>0</v>
      </c>
      <c r="DF1316">
        <v>0</v>
      </c>
      <c r="DG1316">
        <v>0</v>
      </c>
      <c r="DH1316">
        <v>0</v>
      </c>
      <c r="DI1316">
        <v>0</v>
      </c>
      <c r="DJ1316"/>
      <c r="DK1316">
        <v>0</v>
      </c>
      <c r="DL1316">
        <v>0</v>
      </c>
      <c r="DM1316"/>
      <c r="DN1316">
        <v>5.7537120312645129E-7</v>
      </c>
      <c r="DO1316">
        <v>0</v>
      </c>
      <c r="DP1316">
        <v>-4.5717452534984808</v>
      </c>
      <c r="DQ1316">
        <v>0</v>
      </c>
      <c r="DR1316">
        <v>-102.91066963380399</v>
      </c>
      <c r="DS1316"/>
      <c r="DT1316"/>
      <c r="DU1316">
        <v>6521.2373414182566</v>
      </c>
      <c r="DV1316"/>
      <c r="DW1316">
        <v>0</v>
      </c>
      <c r="DX1316">
        <v>0</v>
      </c>
      <c r="DY1316">
        <v>-128</v>
      </c>
      <c r="DZ1316"/>
      <c r="EA1316">
        <v>0</v>
      </c>
      <c r="EB1316"/>
      <c r="EC1316">
        <v>-23.975389885408731</v>
      </c>
      <c r="ED1316"/>
      <c r="EE1316">
        <v>0</v>
      </c>
      <c r="EF1316">
        <v>0</v>
      </c>
      <c r="EG1316"/>
      <c r="EH1316">
        <v>0</v>
      </c>
      <c r="EI1316">
        <v>0</v>
      </c>
      <c r="EJ1316">
        <v>0</v>
      </c>
      <c r="EK1316">
        <v>0</v>
      </c>
      <c r="EL1316">
        <v>0</v>
      </c>
      <c r="EM1316"/>
      <c r="EN1316"/>
      <c r="EO1316">
        <v>0</v>
      </c>
      <c r="EP1316">
        <v>0</v>
      </c>
      <c r="EQ1316"/>
      <c r="ER1316">
        <v>0</v>
      </c>
      <c r="ES1316"/>
      <c r="ET1316">
        <v>0</v>
      </c>
      <c r="EU1316"/>
      <c r="EV1316">
        <v>166</v>
      </c>
      <c r="EW1316"/>
      <c r="EX1316"/>
      <c r="EY1316"/>
      <c r="EZ1316"/>
      <c r="FA1316">
        <v>0</v>
      </c>
      <c r="FB1316"/>
      <c r="FC1316"/>
      <c r="FD1316"/>
      <c r="FE1316"/>
      <c r="FF1316">
        <v>0</v>
      </c>
      <c r="FG1316">
        <v>0</v>
      </c>
      <c r="FH1316">
        <v>0</v>
      </c>
      <c r="FI1316">
        <v>0</v>
      </c>
    </row>
    <row r="1317" spans="1:165" s="988" customFormat="1" ht="14.45" hidden="1" customHeight="1">
      <c r="A1317">
        <v>2720</v>
      </c>
      <c r="B1317" t="s">
        <v>453</v>
      </c>
      <c r="C1317" t="s">
        <v>446</v>
      </c>
      <c r="D1317" t="s">
        <v>325</v>
      </c>
      <c r="E1317" t="s">
        <v>2313</v>
      </c>
      <c r="F1317" t="s">
        <v>2313</v>
      </c>
      <c r="G1317" t="s">
        <v>2313</v>
      </c>
      <c r="H1317" t="s">
        <v>2921</v>
      </c>
      <c r="I1317" t="s">
        <v>2313</v>
      </c>
      <c r="J1317" t="s">
        <v>2891</v>
      </c>
      <c r="K1317">
        <v>44501</v>
      </c>
      <c r="L1317">
        <v>500</v>
      </c>
      <c r="M1317">
        <v>250</v>
      </c>
      <c r="N1317">
        <v>0</v>
      </c>
      <c r="O1317">
        <v>0</v>
      </c>
      <c r="P1317">
        <v>0</v>
      </c>
      <c r="Q1317">
        <v>0</v>
      </c>
      <c r="R1317">
        <v>8.2799999999999994</v>
      </c>
      <c r="S1317"/>
      <c r="T1317"/>
      <c r="U1317">
        <v>4140</v>
      </c>
      <c r="V1317"/>
      <c r="W1317">
        <v>4140</v>
      </c>
      <c r="X1317">
        <v>4059.9999999999995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4075.7733383864102</v>
      </c>
      <c r="AF1317"/>
      <c r="AG1317"/>
      <c r="AH1317"/>
      <c r="AI1317">
        <v>0</v>
      </c>
      <c r="AJ1317">
        <v>0</v>
      </c>
      <c r="AK1317">
        <v>51.544262889447005</v>
      </c>
      <c r="AL1317">
        <v>0</v>
      </c>
      <c r="AM1317"/>
      <c r="AN1317">
        <v>14.00500324577</v>
      </c>
      <c r="AO1317">
        <v>0</v>
      </c>
      <c r="AP1317">
        <v>0</v>
      </c>
      <c r="AQ1317">
        <v>0</v>
      </c>
      <c r="AR1317">
        <v>0</v>
      </c>
      <c r="AS1317"/>
      <c r="AT1317"/>
      <c r="AU1317">
        <v>0</v>
      </c>
      <c r="AV1317">
        <v>0</v>
      </c>
      <c r="AW1317">
        <v>0</v>
      </c>
      <c r="AX1317"/>
      <c r="AY1317"/>
      <c r="AZ1317">
        <v>0</v>
      </c>
      <c r="BA1317"/>
      <c r="BB1317">
        <v>0</v>
      </c>
      <c r="BC1317">
        <v>0</v>
      </c>
      <c r="BD1317">
        <v>0</v>
      </c>
      <c r="BE1317">
        <v>0</v>
      </c>
      <c r="BF1317"/>
      <c r="BG1317">
        <v>0</v>
      </c>
      <c r="BH1317">
        <v>0</v>
      </c>
      <c r="BI1317">
        <v>1271.53</v>
      </c>
      <c r="BJ1317">
        <v>0</v>
      </c>
      <c r="BK1317">
        <v>0</v>
      </c>
      <c r="BL1317">
        <v>0</v>
      </c>
      <c r="BM1317"/>
      <c r="BN1317"/>
      <c r="BO1317">
        <v>2029.9999999999998</v>
      </c>
      <c r="BP1317"/>
      <c r="BQ1317"/>
      <c r="BR1317"/>
      <c r="BS1317"/>
      <c r="BT1317"/>
      <c r="BU1317"/>
      <c r="BV1317">
        <v>0</v>
      </c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>
        <v>2029.9999999999998</v>
      </c>
      <c r="CJ1317">
        <v>-40.030000000000882</v>
      </c>
      <c r="CK1317"/>
      <c r="CL1317"/>
      <c r="CM1317"/>
      <c r="CN1317"/>
      <c r="CO1317">
        <v>-80.000000000000071</v>
      </c>
      <c r="CP1317">
        <v>0</v>
      </c>
      <c r="CQ1317">
        <v>30</v>
      </c>
      <c r="CR1317">
        <v>-2.8573404238295623</v>
      </c>
      <c r="CS1317">
        <v>0</v>
      </c>
      <c r="CT1317">
        <v>0</v>
      </c>
      <c r="CU1317">
        <v>0</v>
      </c>
      <c r="CV1317">
        <v>0</v>
      </c>
      <c r="CW1317"/>
      <c r="CX1317"/>
      <c r="CY1317"/>
      <c r="CZ1317">
        <v>0</v>
      </c>
      <c r="DA1317">
        <v>0</v>
      </c>
      <c r="DB1317">
        <v>0</v>
      </c>
      <c r="DC1317"/>
      <c r="DD1317"/>
      <c r="DE1317">
        <v>0</v>
      </c>
      <c r="DF1317">
        <v>0</v>
      </c>
      <c r="DG1317">
        <v>0</v>
      </c>
      <c r="DH1317">
        <v>0</v>
      </c>
      <c r="DI1317">
        <v>0</v>
      </c>
      <c r="DJ1317"/>
      <c r="DK1317">
        <v>0</v>
      </c>
      <c r="DL1317">
        <v>0</v>
      </c>
      <c r="DM1317"/>
      <c r="DN1317">
        <v>3.5960699307224786E-7</v>
      </c>
      <c r="DO1317">
        <v>0</v>
      </c>
      <c r="DP1317">
        <v>-2.8573407834365501</v>
      </c>
      <c r="DQ1317">
        <v>0</v>
      </c>
      <c r="DR1317">
        <v>-64.319168521127494</v>
      </c>
      <c r="DS1317"/>
      <c r="DT1317"/>
      <c r="DU1317">
        <v>4075.7733383864102</v>
      </c>
      <c r="DV1317"/>
      <c r="DW1317">
        <v>0</v>
      </c>
      <c r="DX1317">
        <v>0</v>
      </c>
      <c r="DY1317">
        <v>-80.000000000000455</v>
      </c>
      <c r="DZ1317"/>
      <c r="EA1317">
        <v>0</v>
      </c>
      <c r="EB1317"/>
      <c r="EC1317">
        <v>-14.984618678380684</v>
      </c>
      <c r="ED1317"/>
      <c r="EE1317">
        <v>0</v>
      </c>
      <c r="EF1317">
        <v>0</v>
      </c>
      <c r="EG1317"/>
      <c r="EH1317">
        <v>0</v>
      </c>
      <c r="EI1317">
        <v>0</v>
      </c>
      <c r="EJ1317">
        <v>0</v>
      </c>
      <c r="EK1317">
        <v>0</v>
      </c>
      <c r="EL1317">
        <v>0</v>
      </c>
      <c r="EM1317"/>
      <c r="EN1317"/>
      <c r="EO1317">
        <v>0</v>
      </c>
      <c r="EP1317">
        <v>0</v>
      </c>
      <c r="EQ1317"/>
      <c r="ER1317">
        <v>0</v>
      </c>
      <c r="ES1317"/>
      <c r="ET1317">
        <v>0</v>
      </c>
      <c r="EU1317"/>
      <c r="EV1317">
        <v>166</v>
      </c>
      <c r="EW1317"/>
      <c r="EX1317"/>
      <c r="EY1317"/>
      <c r="EZ1317"/>
      <c r="FA1317">
        <v>0</v>
      </c>
      <c r="FB1317"/>
      <c r="FC1317"/>
      <c r="FD1317"/>
      <c r="FE1317"/>
      <c r="FF1317">
        <v>0</v>
      </c>
      <c r="FG1317">
        <v>0</v>
      </c>
      <c r="FH1317">
        <v>0</v>
      </c>
      <c r="FI1317">
        <v>0</v>
      </c>
    </row>
    <row r="1318" spans="1:165" s="988" customFormat="1" ht="14.45" hidden="1" customHeight="1">
      <c r="A1318">
        <v>2767</v>
      </c>
      <c r="B1318" t="s">
        <v>453</v>
      </c>
      <c r="C1318" t="s">
        <v>446</v>
      </c>
      <c r="D1318" t="s">
        <v>325</v>
      </c>
      <c r="E1318" t="s">
        <v>2313</v>
      </c>
      <c r="F1318" t="s">
        <v>2313</v>
      </c>
      <c r="G1318" t="s">
        <v>2313</v>
      </c>
      <c r="H1318" t="s">
        <v>2916</v>
      </c>
      <c r="I1318" t="s">
        <v>2313</v>
      </c>
      <c r="J1318" t="s">
        <v>2891</v>
      </c>
      <c r="K1318">
        <v>44531</v>
      </c>
      <c r="L1318">
        <v>1200</v>
      </c>
      <c r="M1318">
        <v>600</v>
      </c>
      <c r="N1318">
        <v>0</v>
      </c>
      <c r="O1318">
        <v>0</v>
      </c>
      <c r="P1318">
        <v>0</v>
      </c>
      <c r="Q1318">
        <v>0</v>
      </c>
      <c r="R1318">
        <v>8.2799999999999994</v>
      </c>
      <c r="S1318"/>
      <c r="T1318"/>
      <c r="U1318">
        <v>9936</v>
      </c>
      <c r="V1318"/>
      <c r="W1318">
        <v>9936</v>
      </c>
      <c r="X1318">
        <v>9743.9999999999982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9781.856012127384</v>
      </c>
      <c r="AF1318"/>
      <c r="AG1318"/>
      <c r="AH1318"/>
      <c r="AI1318">
        <v>0</v>
      </c>
      <c r="AJ1318">
        <v>0</v>
      </c>
      <c r="AK1318">
        <v>123.7062309346728</v>
      </c>
      <c r="AL1318">
        <v>0</v>
      </c>
      <c r="AM1318"/>
      <c r="AN1318">
        <v>33.612007789848001</v>
      </c>
      <c r="AO1318">
        <v>0</v>
      </c>
      <c r="AP1318">
        <v>0</v>
      </c>
      <c r="AQ1318">
        <v>0</v>
      </c>
      <c r="AR1318">
        <v>0</v>
      </c>
      <c r="AS1318"/>
      <c r="AT1318"/>
      <c r="AU1318">
        <v>0</v>
      </c>
      <c r="AV1318">
        <v>0</v>
      </c>
      <c r="AW1318">
        <v>0</v>
      </c>
      <c r="AX1318"/>
      <c r="AY1318"/>
      <c r="AZ1318">
        <v>0</v>
      </c>
      <c r="BA1318"/>
      <c r="BB1318">
        <v>0</v>
      </c>
      <c r="BC1318">
        <v>0</v>
      </c>
      <c r="BD1318">
        <v>0</v>
      </c>
      <c r="BE1318">
        <v>0</v>
      </c>
      <c r="BF1318"/>
      <c r="BG1318">
        <v>0</v>
      </c>
      <c r="BH1318">
        <v>0</v>
      </c>
      <c r="BI1318">
        <v>635.22</v>
      </c>
      <c r="BJ1318">
        <v>0</v>
      </c>
      <c r="BK1318">
        <v>0</v>
      </c>
      <c r="BL1318">
        <v>0</v>
      </c>
      <c r="BM1318"/>
      <c r="BN1318"/>
      <c r="BO1318">
        <v>4871.9999999999991</v>
      </c>
      <c r="BP1318"/>
      <c r="BQ1318"/>
      <c r="BR1318"/>
      <c r="BS1318"/>
      <c r="BT1318"/>
      <c r="BU1318"/>
      <c r="BV1318">
        <v>0</v>
      </c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>
        <v>4871.9999999999991</v>
      </c>
      <c r="CJ1318">
        <v>-96.030000000001564</v>
      </c>
      <c r="CK1318"/>
      <c r="CL1318"/>
      <c r="CM1318"/>
      <c r="CN1318"/>
      <c r="CO1318">
        <v>-192.00000000000017</v>
      </c>
      <c r="CP1318">
        <v>0</v>
      </c>
      <c r="CQ1318"/>
      <c r="CR1318">
        <v>-6.8576170171909041</v>
      </c>
      <c r="CS1318">
        <v>0</v>
      </c>
      <c r="CT1318">
        <v>0</v>
      </c>
      <c r="CU1318">
        <v>0</v>
      </c>
      <c r="CV1318">
        <v>0</v>
      </c>
      <c r="CW1318"/>
      <c r="CX1318"/>
      <c r="CY1318"/>
      <c r="CZ1318">
        <v>0</v>
      </c>
      <c r="DA1318">
        <v>0</v>
      </c>
      <c r="DB1318">
        <v>0</v>
      </c>
      <c r="DC1318"/>
      <c r="DD1318"/>
      <c r="DE1318">
        <v>0</v>
      </c>
      <c r="DF1318">
        <v>0</v>
      </c>
      <c r="DG1318">
        <v>0</v>
      </c>
      <c r="DH1318">
        <v>0</v>
      </c>
      <c r="DI1318">
        <v>0</v>
      </c>
      <c r="DJ1318"/>
      <c r="DK1318">
        <v>0</v>
      </c>
      <c r="DL1318">
        <v>0</v>
      </c>
      <c r="DM1318"/>
      <c r="DN1318">
        <v>8.6305679758424958E-7</v>
      </c>
      <c r="DO1318">
        <v>0</v>
      </c>
      <c r="DP1318">
        <v>-6.8576178802477195</v>
      </c>
      <c r="DQ1318">
        <v>0</v>
      </c>
      <c r="DR1318">
        <v>-154.36600445070599</v>
      </c>
      <c r="DS1318"/>
      <c r="DT1318"/>
      <c r="DU1318">
        <v>9781.856012127384</v>
      </c>
      <c r="DV1318"/>
      <c r="DW1318">
        <v>0</v>
      </c>
      <c r="DX1318">
        <v>0</v>
      </c>
      <c r="DY1318">
        <v>-192.00000000000182</v>
      </c>
      <c r="DZ1318"/>
      <c r="EA1318">
        <v>0</v>
      </c>
      <c r="EB1318"/>
      <c r="EC1318">
        <v>-35.963084828112187</v>
      </c>
      <c r="ED1318"/>
      <c r="EE1318">
        <v>0</v>
      </c>
      <c r="EF1318">
        <v>0</v>
      </c>
      <c r="EG1318"/>
      <c r="EH1318">
        <v>0</v>
      </c>
      <c r="EI1318">
        <v>0</v>
      </c>
      <c r="EJ1318">
        <v>0</v>
      </c>
      <c r="EK1318">
        <v>0</v>
      </c>
      <c r="EL1318">
        <v>0</v>
      </c>
      <c r="EM1318"/>
      <c r="EN1318"/>
      <c r="EO1318">
        <v>0</v>
      </c>
      <c r="EP1318">
        <v>0</v>
      </c>
      <c r="EQ1318"/>
      <c r="ER1318">
        <v>0</v>
      </c>
      <c r="ES1318"/>
      <c r="ET1318">
        <v>0</v>
      </c>
      <c r="EU1318"/>
      <c r="EV1318">
        <v>166</v>
      </c>
      <c r="EW1318"/>
      <c r="EX1318"/>
      <c r="EY1318"/>
      <c r="EZ1318"/>
      <c r="FA1318">
        <v>0</v>
      </c>
      <c r="FB1318"/>
      <c r="FC1318"/>
      <c r="FD1318"/>
      <c r="FE1318"/>
      <c r="FF1318">
        <v>0</v>
      </c>
      <c r="FG1318">
        <v>0</v>
      </c>
      <c r="FH1318">
        <v>0</v>
      </c>
      <c r="FI1318">
        <v>0</v>
      </c>
    </row>
    <row r="1319" spans="1:165" s="988" customFormat="1" ht="14.45" hidden="1" customHeight="1">
      <c r="A1319">
        <v>2772</v>
      </c>
      <c r="B1319" t="s">
        <v>453</v>
      </c>
      <c r="C1319" t="s">
        <v>446</v>
      </c>
      <c r="D1319" t="s">
        <v>325</v>
      </c>
      <c r="E1319" t="s">
        <v>2313</v>
      </c>
      <c r="F1319" t="s">
        <v>2313</v>
      </c>
      <c r="G1319" t="s">
        <v>2313</v>
      </c>
      <c r="H1319" t="s">
        <v>2918</v>
      </c>
      <c r="I1319" t="s">
        <v>2313</v>
      </c>
      <c r="J1319" t="s">
        <v>2891</v>
      </c>
      <c r="K1319">
        <v>44531</v>
      </c>
      <c r="L1319">
        <v>636</v>
      </c>
      <c r="M1319">
        <v>318</v>
      </c>
      <c r="N1319">
        <v>0</v>
      </c>
      <c r="O1319">
        <v>0</v>
      </c>
      <c r="P1319">
        <v>0</v>
      </c>
      <c r="Q1319">
        <v>0</v>
      </c>
      <c r="R1319">
        <v>8.2799999999999994</v>
      </c>
      <c r="S1319"/>
      <c r="T1319"/>
      <c r="U1319">
        <v>5266.08</v>
      </c>
      <c r="V1319"/>
      <c r="W1319">
        <v>5266.08</v>
      </c>
      <c r="X1319">
        <v>5164.32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5184.3836864275136</v>
      </c>
      <c r="AF1319"/>
      <c r="AG1319"/>
      <c r="AH1319"/>
      <c r="AI1319">
        <v>0</v>
      </c>
      <c r="AJ1319">
        <v>0</v>
      </c>
      <c r="AK1319">
        <v>65.564302395376586</v>
      </c>
      <c r="AL1319">
        <v>0</v>
      </c>
      <c r="AM1319"/>
      <c r="AN1319">
        <v>17.814364128619442</v>
      </c>
      <c r="AO1319">
        <v>0</v>
      </c>
      <c r="AP1319">
        <v>0</v>
      </c>
      <c r="AQ1319">
        <v>0</v>
      </c>
      <c r="AR1319">
        <v>0</v>
      </c>
      <c r="AS1319"/>
      <c r="AT1319"/>
      <c r="AU1319">
        <v>0</v>
      </c>
      <c r="AV1319">
        <v>0</v>
      </c>
      <c r="AW1319">
        <v>0</v>
      </c>
      <c r="AX1319"/>
      <c r="AY1319"/>
      <c r="AZ1319">
        <v>0</v>
      </c>
      <c r="BA1319"/>
      <c r="BB1319">
        <v>0</v>
      </c>
      <c r="BC1319">
        <v>0</v>
      </c>
      <c r="BD1319">
        <v>0</v>
      </c>
      <c r="BE1319">
        <v>0</v>
      </c>
      <c r="BF1319"/>
      <c r="BG1319">
        <v>0</v>
      </c>
      <c r="BH1319">
        <v>0</v>
      </c>
      <c r="BI1319">
        <v>336.66</v>
      </c>
      <c r="BJ1319">
        <v>0</v>
      </c>
      <c r="BK1319">
        <v>0</v>
      </c>
      <c r="BL1319">
        <v>0</v>
      </c>
      <c r="BM1319"/>
      <c r="BN1319"/>
      <c r="BO1319">
        <v>2582.16</v>
      </c>
      <c r="BP1319"/>
      <c r="BQ1319"/>
      <c r="BR1319"/>
      <c r="BS1319"/>
      <c r="BT1319"/>
      <c r="BU1319"/>
      <c r="BV1319">
        <v>0</v>
      </c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>
        <v>2582.16</v>
      </c>
      <c r="CJ1319">
        <v>-50.910000000000764</v>
      </c>
      <c r="CK1319"/>
      <c r="CL1319"/>
      <c r="CM1319"/>
      <c r="CN1319"/>
      <c r="CO1319">
        <v>-101.76000000000009</v>
      </c>
      <c r="CP1319">
        <v>0</v>
      </c>
      <c r="CQ1319"/>
      <c r="CR1319">
        <v>-3.6345370191111925</v>
      </c>
      <c r="CS1319">
        <v>0</v>
      </c>
      <c r="CT1319">
        <v>0</v>
      </c>
      <c r="CU1319">
        <v>0</v>
      </c>
      <c r="CV1319">
        <v>0</v>
      </c>
      <c r="CW1319"/>
      <c r="CX1319"/>
      <c r="CY1319"/>
      <c r="CZ1319">
        <v>0</v>
      </c>
      <c r="DA1319">
        <v>0</v>
      </c>
      <c r="DB1319">
        <v>0</v>
      </c>
      <c r="DC1319"/>
      <c r="DD1319"/>
      <c r="DE1319">
        <v>0</v>
      </c>
      <c r="DF1319">
        <v>0</v>
      </c>
      <c r="DG1319">
        <v>0</v>
      </c>
      <c r="DH1319">
        <v>0</v>
      </c>
      <c r="DI1319">
        <v>0</v>
      </c>
      <c r="DJ1319"/>
      <c r="DK1319">
        <v>0</v>
      </c>
      <c r="DL1319">
        <v>0</v>
      </c>
      <c r="DM1319"/>
      <c r="DN1319">
        <v>4.5742010001958988E-7</v>
      </c>
      <c r="DO1319">
        <v>0</v>
      </c>
      <c r="DP1319">
        <v>-3.6345374765312926</v>
      </c>
      <c r="DQ1319">
        <v>0</v>
      </c>
      <c r="DR1319">
        <v>-81.813982358874185</v>
      </c>
      <c r="DS1319"/>
      <c r="DT1319"/>
      <c r="DU1319">
        <v>5184.3836864275136</v>
      </c>
      <c r="DV1319"/>
      <c r="DW1319">
        <v>0</v>
      </c>
      <c r="DX1319">
        <v>0</v>
      </c>
      <c r="DY1319">
        <v>-101.76000000000022</v>
      </c>
      <c r="DZ1319"/>
      <c r="EA1319">
        <v>0</v>
      </c>
      <c r="EB1319"/>
      <c r="EC1319">
        <v>-19.06043495890026</v>
      </c>
      <c r="ED1319"/>
      <c r="EE1319">
        <v>0</v>
      </c>
      <c r="EF1319">
        <v>0</v>
      </c>
      <c r="EG1319"/>
      <c r="EH1319">
        <v>0</v>
      </c>
      <c r="EI1319">
        <v>0</v>
      </c>
      <c r="EJ1319">
        <v>0</v>
      </c>
      <c r="EK1319">
        <v>0</v>
      </c>
      <c r="EL1319">
        <v>0</v>
      </c>
      <c r="EM1319"/>
      <c r="EN1319"/>
      <c r="EO1319">
        <v>0</v>
      </c>
      <c r="EP1319">
        <v>0</v>
      </c>
      <c r="EQ1319"/>
      <c r="ER1319">
        <v>0</v>
      </c>
      <c r="ES1319"/>
      <c r="ET1319">
        <v>0</v>
      </c>
      <c r="EU1319"/>
      <c r="EV1319">
        <v>166</v>
      </c>
      <c r="EW1319"/>
      <c r="EX1319"/>
      <c r="EY1319"/>
      <c r="EZ1319"/>
      <c r="FA1319">
        <v>0</v>
      </c>
      <c r="FB1319"/>
      <c r="FC1319"/>
      <c r="FD1319"/>
      <c r="FE1319"/>
      <c r="FF1319">
        <v>0</v>
      </c>
      <c r="FG1319">
        <v>0</v>
      </c>
      <c r="FH1319">
        <v>0</v>
      </c>
      <c r="FI1319">
        <v>0</v>
      </c>
    </row>
    <row r="1320" spans="1:165" s="988" customFormat="1" ht="14.45" hidden="1" customHeight="1">
      <c r="A1320">
        <v>2774</v>
      </c>
      <c r="B1320" t="s">
        <v>453</v>
      </c>
      <c r="C1320" t="s">
        <v>446</v>
      </c>
      <c r="D1320" t="s">
        <v>325</v>
      </c>
      <c r="E1320" t="s">
        <v>2313</v>
      </c>
      <c r="F1320" t="s">
        <v>2313</v>
      </c>
      <c r="G1320" t="s">
        <v>2313</v>
      </c>
      <c r="H1320" t="s">
        <v>2919</v>
      </c>
      <c r="I1320" t="s">
        <v>2313</v>
      </c>
      <c r="J1320" t="s">
        <v>2891</v>
      </c>
      <c r="K1320">
        <v>44531</v>
      </c>
      <c r="L1320">
        <v>1000</v>
      </c>
      <c r="M1320">
        <v>500</v>
      </c>
      <c r="N1320">
        <v>0</v>
      </c>
      <c r="O1320">
        <v>0</v>
      </c>
      <c r="P1320">
        <v>0</v>
      </c>
      <c r="Q1320">
        <v>0</v>
      </c>
      <c r="R1320">
        <v>8.2799999999999994</v>
      </c>
      <c r="S1320"/>
      <c r="T1320"/>
      <c r="U1320">
        <v>8280</v>
      </c>
      <c r="V1320"/>
      <c r="W1320">
        <v>8280</v>
      </c>
      <c r="X1320">
        <v>8119.9999999999991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8151.5466767728203</v>
      </c>
      <c r="AF1320"/>
      <c r="AG1320"/>
      <c r="AH1320"/>
      <c r="AI1320">
        <v>0</v>
      </c>
      <c r="AJ1320">
        <v>0</v>
      </c>
      <c r="AK1320">
        <v>103.08852577889401</v>
      </c>
      <c r="AL1320">
        <v>0</v>
      </c>
      <c r="AM1320"/>
      <c r="AN1320">
        <v>28.01000649154</v>
      </c>
      <c r="AO1320">
        <v>0</v>
      </c>
      <c r="AP1320">
        <v>0</v>
      </c>
      <c r="AQ1320">
        <v>0</v>
      </c>
      <c r="AR1320">
        <v>0</v>
      </c>
      <c r="AS1320"/>
      <c r="AT1320"/>
      <c r="AU1320">
        <v>0</v>
      </c>
      <c r="AV1320">
        <v>0</v>
      </c>
      <c r="AW1320">
        <v>0</v>
      </c>
      <c r="AX1320"/>
      <c r="AY1320"/>
      <c r="AZ1320">
        <v>0</v>
      </c>
      <c r="BA1320"/>
      <c r="BB1320">
        <v>0</v>
      </c>
      <c r="BC1320">
        <v>0</v>
      </c>
      <c r="BD1320">
        <v>0</v>
      </c>
      <c r="BE1320">
        <v>0</v>
      </c>
      <c r="BF1320"/>
      <c r="BG1320">
        <v>0</v>
      </c>
      <c r="BH1320">
        <v>0</v>
      </c>
      <c r="BI1320">
        <v>529.34</v>
      </c>
      <c r="BJ1320">
        <v>0</v>
      </c>
      <c r="BK1320">
        <v>0</v>
      </c>
      <c r="BL1320">
        <v>0</v>
      </c>
      <c r="BM1320"/>
      <c r="BN1320"/>
      <c r="BO1320">
        <v>4059.9999999999995</v>
      </c>
      <c r="BP1320"/>
      <c r="BQ1320"/>
      <c r="BR1320"/>
      <c r="BS1320"/>
      <c r="BT1320"/>
      <c r="BU1320"/>
      <c r="BV1320">
        <v>0</v>
      </c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>
        <v>4059.9999999999995</v>
      </c>
      <c r="CJ1320">
        <v>-80.03000000000111</v>
      </c>
      <c r="CK1320"/>
      <c r="CL1320"/>
      <c r="CM1320"/>
      <c r="CN1320"/>
      <c r="CO1320">
        <v>-160.00000000000014</v>
      </c>
      <c r="CP1320">
        <v>0</v>
      </c>
      <c r="CQ1320"/>
      <c r="CR1320">
        <v>-5.7146808476591247</v>
      </c>
      <c r="CS1320">
        <v>0</v>
      </c>
      <c r="CT1320">
        <v>0</v>
      </c>
      <c r="CU1320">
        <v>0</v>
      </c>
      <c r="CV1320">
        <v>0</v>
      </c>
      <c r="CW1320"/>
      <c r="CX1320"/>
      <c r="CY1320"/>
      <c r="CZ1320">
        <v>0</v>
      </c>
      <c r="DA1320">
        <v>0</v>
      </c>
      <c r="DB1320">
        <v>0</v>
      </c>
      <c r="DC1320"/>
      <c r="DD1320"/>
      <c r="DE1320">
        <v>0</v>
      </c>
      <c r="DF1320">
        <v>0</v>
      </c>
      <c r="DG1320">
        <v>0</v>
      </c>
      <c r="DH1320">
        <v>0</v>
      </c>
      <c r="DI1320">
        <v>0</v>
      </c>
      <c r="DJ1320"/>
      <c r="DK1320">
        <v>0</v>
      </c>
      <c r="DL1320">
        <v>0</v>
      </c>
      <c r="DM1320"/>
      <c r="DN1320">
        <v>7.1921398614449572E-7</v>
      </c>
      <c r="DO1320">
        <v>0</v>
      </c>
      <c r="DP1320">
        <v>-5.7146815668731001</v>
      </c>
      <c r="DQ1320">
        <v>0</v>
      </c>
      <c r="DR1320">
        <v>-128.63833704225499</v>
      </c>
      <c r="DS1320"/>
      <c r="DT1320"/>
      <c r="DU1320">
        <v>8151.5466767728203</v>
      </c>
      <c r="DV1320"/>
      <c r="DW1320">
        <v>0</v>
      </c>
      <c r="DX1320">
        <v>0</v>
      </c>
      <c r="DY1320">
        <v>-160.00000000000091</v>
      </c>
      <c r="DZ1320"/>
      <c r="EA1320">
        <v>0</v>
      </c>
      <c r="EB1320"/>
      <c r="EC1320">
        <v>-29.969237356761369</v>
      </c>
      <c r="ED1320"/>
      <c r="EE1320">
        <v>0</v>
      </c>
      <c r="EF1320">
        <v>0</v>
      </c>
      <c r="EG1320"/>
      <c r="EH1320">
        <v>0</v>
      </c>
      <c r="EI1320">
        <v>0</v>
      </c>
      <c r="EJ1320">
        <v>0</v>
      </c>
      <c r="EK1320">
        <v>0</v>
      </c>
      <c r="EL1320">
        <v>0</v>
      </c>
      <c r="EM1320"/>
      <c r="EN1320"/>
      <c r="EO1320">
        <v>0</v>
      </c>
      <c r="EP1320">
        <v>0</v>
      </c>
      <c r="EQ1320"/>
      <c r="ER1320">
        <v>0</v>
      </c>
      <c r="ES1320"/>
      <c r="ET1320">
        <v>0</v>
      </c>
      <c r="EU1320"/>
      <c r="EV1320">
        <v>166</v>
      </c>
      <c r="EW1320"/>
      <c r="EX1320"/>
      <c r="EY1320"/>
      <c r="EZ1320"/>
      <c r="FA1320">
        <v>0</v>
      </c>
      <c r="FB1320"/>
      <c r="FC1320"/>
      <c r="FD1320"/>
      <c r="FE1320"/>
      <c r="FF1320">
        <v>0</v>
      </c>
      <c r="FG1320">
        <v>0</v>
      </c>
      <c r="FH1320">
        <v>0</v>
      </c>
      <c r="FI1320">
        <v>0</v>
      </c>
    </row>
    <row r="1321" spans="1:165" s="988" customFormat="1" ht="14.45" hidden="1" customHeight="1">
      <c r="A1321">
        <v>2787</v>
      </c>
      <c r="B1321" t="s">
        <v>453</v>
      </c>
      <c r="C1321" t="s">
        <v>446</v>
      </c>
      <c r="D1321" t="s">
        <v>325</v>
      </c>
      <c r="E1321" t="s">
        <v>2313</v>
      </c>
      <c r="F1321" t="s">
        <v>2313</v>
      </c>
      <c r="G1321" t="s">
        <v>2313</v>
      </c>
      <c r="H1321" t="s">
        <v>2920</v>
      </c>
      <c r="I1321" t="s">
        <v>2313</v>
      </c>
      <c r="J1321" t="s">
        <v>2891</v>
      </c>
      <c r="K1321">
        <v>44531</v>
      </c>
      <c r="L1321">
        <v>680</v>
      </c>
      <c r="M1321">
        <v>340</v>
      </c>
      <c r="N1321">
        <v>0</v>
      </c>
      <c r="O1321">
        <v>0</v>
      </c>
      <c r="P1321">
        <v>0</v>
      </c>
      <c r="Q1321">
        <v>0</v>
      </c>
      <c r="R1321">
        <v>8.2799999999999994</v>
      </c>
      <c r="S1321"/>
      <c r="T1321"/>
      <c r="U1321">
        <v>5630.4</v>
      </c>
      <c r="V1321"/>
      <c r="W1321">
        <v>5630.4</v>
      </c>
      <c r="X1321">
        <v>5521.5999999999995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5543.0517402055184</v>
      </c>
      <c r="AF1321"/>
      <c r="AG1321"/>
      <c r="AH1321"/>
      <c r="AI1321">
        <v>0</v>
      </c>
      <c r="AJ1321">
        <v>0</v>
      </c>
      <c r="AK1321">
        <v>70.100197529647929</v>
      </c>
      <c r="AL1321">
        <v>0</v>
      </c>
      <c r="AM1321"/>
      <c r="AN1321">
        <v>19.046804414247202</v>
      </c>
      <c r="AO1321">
        <v>0</v>
      </c>
      <c r="AP1321">
        <v>0</v>
      </c>
      <c r="AQ1321">
        <v>0</v>
      </c>
      <c r="AR1321">
        <v>0</v>
      </c>
      <c r="AS1321"/>
      <c r="AT1321"/>
      <c r="AU1321">
        <v>0</v>
      </c>
      <c r="AV1321">
        <v>0</v>
      </c>
      <c r="AW1321">
        <v>0</v>
      </c>
      <c r="AX1321"/>
      <c r="AY1321"/>
      <c r="AZ1321">
        <v>0</v>
      </c>
      <c r="BA1321"/>
      <c r="BB1321">
        <v>0</v>
      </c>
      <c r="BC1321">
        <v>0</v>
      </c>
      <c r="BD1321">
        <v>0</v>
      </c>
      <c r="BE1321">
        <v>0</v>
      </c>
      <c r="BF1321"/>
      <c r="BG1321">
        <v>0</v>
      </c>
      <c r="BH1321">
        <v>0</v>
      </c>
      <c r="BI1321">
        <v>359.96</v>
      </c>
      <c r="BJ1321">
        <v>0</v>
      </c>
      <c r="BK1321">
        <v>0</v>
      </c>
      <c r="BL1321">
        <v>0</v>
      </c>
      <c r="BM1321"/>
      <c r="BN1321"/>
      <c r="BO1321">
        <v>2760.7999999999997</v>
      </c>
      <c r="BP1321"/>
      <c r="BQ1321"/>
      <c r="BR1321"/>
      <c r="BS1321"/>
      <c r="BT1321"/>
      <c r="BU1321"/>
      <c r="BV1321">
        <v>0</v>
      </c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>
        <v>2760.7999999999997</v>
      </c>
      <c r="CJ1321">
        <v>-54.430000000000746</v>
      </c>
      <c r="CK1321"/>
      <c r="CL1321"/>
      <c r="CM1321"/>
      <c r="CN1321"/>
      <c r="CO1321">
        <v>-108.8000000000001</v>
      </c>
      <c r="CP1321">
        <v>0</v>
      </c>
      <c r="CQ1321"/>
      <c r="CR1321">
        <v>-3.8859829764082008</v>
      </c>
      <c r="CS1321">
        <v>0</v>
      </c>
      <c r="CT1321">
        <v>0</v>
      </c>
      <c r="CU1321">
        <v>0</v>
      </c>
      <c r="CV1321">
        <v>0</v>
      </c>
      <c r="CW1321"/>
      <c r="CX1321"/>
      <c r="CY1321"/>
      <c r="CZ1321">
        <v>0</v>
      </c>
      <c r="DA1321">
        <v>0</v>
      </c>
      <c r="DB1321">
        <v>0</v>
      </c>
      <c r="DC1321"/>
      <c r="DD1321"/>
      <c r="DE1321">
        <v>0</v>
      </c>
      <c r="DF1321">
        <v>0</v>
      </c>
      <c r="DG1321">
        <v>0</v>
      </c>
      <c r="DH1321">
        <v>0</v>
      </c>
      <c r="DI1321">
        <v>0</v>
      </c>
      <c r="DJ1321"/>
      <c r="DK1321">
        <v>0</v>
      </c>
      <c r="DL1321">
        <v>0</v>
      </c>
      <c r="DM1321"/>
      <c r="DN1321">
        <v>4.8906551342042803E-7</v>
      </c>
      <c r="DO1321">
        <v>0</v>
      </c>
      <c r="DP1321">
        <v>-3.8859834654737089</v>
      </c>
      <c r="DQ1321">
        <v>0</v>
      </c>
      <c r="DR1321">
        <v>-87.474069188733395</v>
      </c>
      <c r="DS1321"/>
      <c r="DT1321"/>
      <c r="DU1321">
        <v>5543.0517402055184</v>
      </c>
      <c r="DV1321"/>
      <c r="DW1321">
        <v>0</v>
      </c>
      <c r="DX1321">
        <v>0</v>
      </c>
      <c r="DY1321">
        <v>-108.80000000000018</v>
      </c>
      <c r="DZ1321"/>
      <c r="EA1321">
        <v>0</v>
      </c>
      <c r="EB1321"/>
      <c r="EC1321">
        <v>-20.379081402597876</v>
      </c>
      <c r="ED1321"/>
      <c r="EE1321">
        <v>0</v>
      </c>
      <c r="EF1321">
        <v>0</v>
      </c>
      <c r="EG1321"/>
      <c r="EH1321">
        <v>0</v>
      </c>
      <c r="EI1321">
        <v>0</v>
      </c>
      <c r="EJ1321">
        <v>0</v>
      </c>
      <c r="EK1321">
        <v>0</v>
      </c>
      <c r="EL1321">
        <v>0</v>
      </c>
      <c r="EM1321"/>
      <c r="EN1321"/>
      <c r="EO1321">
        <v>0</v>
      </c>
      <c r="EP1321">
        <v>0</v>
      </c>
      <c r="EQ1321"/>
      <c r="ER1321">
        <v>0</v>
      </c>
      <c r="ES1321"/>
      <c r="ET1321">
        <v>0</v>
      </c>
      <c r="EU1321"/>
      <c r="EV1321">
        <v>166</v>
      </c>
      <c r="EW1321"/>
      <c r="EX1321"/>
      <c r="EY1321"/>
      <c r="EZ1321"/>
      <c r="FA1321">
        <v>0</v>
      </c>
      <c r="FB1321"/>
      <c r="FC1321"/>
      <c r="FD1321"/>
      <c r="FE1321"/>
      <c r="FF1321">
        <v>0</v>
      </c>
      <c r="FG1321">
        <v>0</v>
      </c>
      <c r="FH1321">
        <v>0</v>
      </c>
      <c r="FI1321">
        <v>0</v>
      </c>
    </row>
    <row r="1322" spans="1:165" s="988" customFormat="1" ht="14.45" hidden="1" customHeight="1">
      <c r="A1322">
        <v>2789</v>
      </c>
      <c r="B1322" t="s">
        <v>453</v>
      </c>
      <c r="C1322" t="s">
        <v>446</v>
      </c>
      <c r="D1322" t="s">
        <v>325</v>
      </c>
      <c r="E1322" t="s">
        <v>2313</v>
      </c>
      <c r="F1322" t="s">
        <v>2313</v>
      </c>
      <c r="G1322" t="s">
        <v>2313</v>
      </c>
      <c r="H1322" t="s">
        <v>731</v>
      </c>
      <c r="I1322" t="s">
        <v>2313</v>
      </c>
      <c r="J1322" t="s">
        <v>2891</v>
      </c>
      <c r="K1322">
        <v>44531</v>
      </c>
      <c r="L1322">
        <v>800</v>
      </c>
      <c r="M1322">
        <v>400</v>
      </c>
      <c r="N1322">
        <v>0</v>
      </c>
      <c r="O1322">
        <v>0</v>
      </c>
      <c r="P1322">
        <v>0</v>
      </c>
      <c r="Q1322">
        <v>0</v>
      </c>
      <c r="R1322">
        <v>8.2799999999999994</v>
      </c>
      <c r="S1322"/>
      <c r="T1322"/>
      <c r="U1322">
        <v>6623.9999999999991</v>
      </c>
      <c r="V1322"/>
      <c r="W1322">
        <v>6623.9999999999991</v>
      </c>
      <c r="X1322">
        <v>6495.9999999999991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6521.2373414182566</v>
      </c>
      <c r="AF1322"/>
      <c r="AG1322"/>
      <c r="AH1322"/>
      <c r="AI1322">
        <v>0</v>
      </c>
      <c r="AJ1322">
        <v>0</v>
      </c>
      <c r="AK1322">
        <v>82.470820623115202</v>
      </c>
      <c r="AL1322">
        <v>0</v>
      </c>
      <c r="AM1322"/>
      <c r="AN1322">
        <v>22.408005193232</v>
      </c>
      <c r="AO1322">
        <v>0</v>
      </c>
      <c r="AP1322">
        <v>0</v>
      </c>
      <c r="AQ1322">
        <v>0</v>
      </c>
      <c r="AR1322">
        <v>0</v>
      </c>
      <c r="AS1322"/>
      <c r="AT1322"/>
      <c r="AU1322">
        <v>0</v>
      </c>
      <c r="AV1322">
        <v>0</v>
      </c>
      <c r="AW1322">
        <v>0</v>
      </c>
      <c r="AX1322"/>
      <c r="AY1322"/>
      <c r="AZ1322">
        <v>0</v>
      </c>
      <c r="BA1322"/>
      <c r="BB1322">
        <v>0</v>
      </c>
      <c r="BC1322">
        <v>0</v>
      </c>
      <c r="BD1322">
        <v>0</v>
      </c>
      <c r="BE1322">
        <v>0</v>
      </c>
      <c r="BF1322"/>
      <c r="BG1322">
        <v>0</v>
      </c>
      <c r="BH1322">
        <v>0</v>
      </c>
      <c r="BI1322">
        <v>423.48</v>
      </c>
      <c r="BJ1322">
        <v>0</v>
      </c>
      <c r="BK1322">
        <v>0</v>
      </c>
      <c r="BL1322">
        <v>0</v>
      </c>
      <c r="BM1322"/>
      <c r="BN1322"/>
      <c r="BO1322">
        <v>3247.9999999999995</v>
      </c>
      <c r="BP1322"/>
      <c r="BQ1322"/>
      <c r="BR1322"/>
      <c r="BS1322"/>
      <c r="BT1322"/>
      <c r="BU1322"/>
      <c r="BV1322">
        <v>0</v>
      </c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>
        <v>3247.9999999999995</v>
      </c>
      <c r="CJ1322">
        <v>-64.030000000000655</v>
      </c>
      <c r="CK1322"/>
      <c r="CL1322"/>
      <c r="CM1322"/>
      <c r="CN1322"/>
      <c r="CO1322">
        <v>-128.00000000000011</v>
      </c>
      <c r="CP1322">
        <v>0</v>
      </c>
      <c r="CQ1322"/>
      <c r="CR1322">
        <v>-4.5717446781272741</v>
      </c>
      <c r="CS1322">
        <v>0</v>
      </c>
      <c r="CT1322">
        <v>0</v>
      </c>
      <c r="CU1322">
        <v>0</v>
      </c>
      <c r="CV1322">
        <v>0</v>
      </c>
      <c r="CW1322"/>
      <c r="CX1322"/>
      <c r="CY1322"/>
      <c r="CZ1322">
        <v>0</v>
      </c>
      <c r="DA1322">
        <v>0</v>
      </c>
      <c r="DB1322">
        <v>0</v>
      </c>
      <c r="DC1322"/>
      <c r="DD1322"/>
      <c r="DE1322">
        <v>0</v>
      </c>
      <c r="DF1322">
        <v>0</v>
      </c>
      <c r="DG1322">
        <v>0</v>
      </c>
      <c r="DH1322">
        <v>0</v>
      </c>
      <c r="DI1322">
        <v>0</v>
      </c>
      <c r="DJ1322"/>
      <c r="DK1322">
        <v>0</v>
      </c>
      <c r="DL1322">
        <v>0</v>
      </c>
      <c r="DM1322"/>
      <c r="DN1322">
        <v>5.7537120312645129E-7</v>
      </c>
      <c r="DO1322">
        <v>0</v>
      </c>
      <c r="DP1322">
        <v>-4.5717452534984808</v>
      </c>
      <c r="DQ1322">
        <v>0</v>
      </c>
      <c r="DR1322">
        <v>-102.91066963380399</v>
      </c>
      <c r="DS1322"/>
      <c r="DT1322"/>
      <c r="DU1322">
        <v>6521.2373414182566</v>
      </c>
      <c r="DV1322"/>
      <c r="DW1322">
        <v>0</v>
      </c>
      <c r="DX1322">
        <v>0</v>
      </c>
      <c r="DY1322">
        <v>-128</v>
      </c>
      <c r="DZ1322"/>
      <c r="EA1322">
        <v>0</v>
      </c>
      <c r="EB1322"/>
      <c r="EC1322">
        <v>-23.975389885408731</v>
      </c>
      <c r="ED1322"/>
      <c r="EE1322">
        <v>0</v>
      </c>
      <c r="EF1322">
        <v>0</v>
      </c>
      <c r="EG1322"/>
      <c r="EH1322">
        <v>0</v>
      </c>
      <c r="EI1322">
        <v>0</v>
      </c>
      <c r="EJ1322">
        <v>0</v>
      </c>
      <c r="EK1322">
        <v>0</v>
      </c>
      <c r="EL1322">
        <v>0</v>
      </c>
      <c r="EM1322"/>
      <c r="EN1322"/>
      <c r="EO1322">
        <v>0</v>
      </c>
      <c r="EP1322">
        <v>0</v>
      </c>
      <c r="EQ1322"/>
      <c r="ER1322">
        <v>0</v>
      </c>
      <c r="ES1322"/>
      <c r="ET1322">
        <v>0</v>
      </c>
      <c r="EU1322"/>
      <c r="EV1322">
        <v>166</v>
      </c>
      <c r="EW1322"/>
      <c r="EX1322"/>
      <c r="EY1322"/>
      <c r="EZ1322"/>
      <c r="FA1322">
        <v>0</v>
      </c>
      <c r="FB1322"/>
      <c r="FC1322"/>
      <c r="FD1322"/>
      <c r="FE1322"/>
      <c r="FF1322">
        <v>0</v>
      </c>
      <c r="FG1322">
        <v>0</v>
      </c>
      <c r="FH1322">
        <v>0</v>
      </c>
      <c r="FI1322">
        <v>0</v>
      </c>
    </row>
    <row r="1323" spans="1:165" s="988" customFormat="1" ht="14.45" hidden="1" customHeight="1">
      <c r="A1323">
        <v>2790</v>
      </c>
      <c r="B1323" t="s">
        <v>453</v>
      </c>
      <c r="C1323" t="s">
        <v>446</v>
      </c>
      <c r="D1323" t="s">
        <v>325</v>
      </c>
      <c r="E1323" t="s">
        <v>2313</v>
      </c>
      <c r="F1323" t="s">
        <v>2313</v>
      </c>
      <c r="G1323" t="s">
        <v>2313</v>
      </c>
      <c r="H1323" t="s">
        <v>2921</v>
      </c>
      <c r="I1323" t="s">
        <v>2313</v>
      </c>
      <c r="J1323" t="s">
        <v>2891</v>
      </c>
      <c r="K1323">
        <v>44531</v>
      </c>
      <c r="L1323">
        <v>500</v>
      </c>
      <c r="M1323">
        <v>250</v>
      </c>
      <c r="N1323">
        <v>0</v>
      </c>
      <c r="O1323">
        <v>0</v>
      </c>
      <c r="P1323">
        <v>0</v>
      </c>
      <c r="Q1323">
        <v>0</v>
      </c>
      <c r="R1323">
        <v>8.2799999999999994</v>
      </c>
      <c r="S1323"/>
      <c r="T1323"/>
      <c r="U1323">
        <v>4140</v>
      </c>
      <c r="V1323"/>
      <c r="W1323">
        <v>4140</v>
      </c>
      <c r="X1323">
        <v>4059.9999999999995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4075.7733383864102</v>
      </c>
      <c r="AF1323"/>
      <c r="AG1323"/>
      <c r="AH1323"/>
      <c r="AI1323">
        <v>0</v>
      </c>
      <c r="AJ1323">
        <v>0</v>
      </c>
      <c r="AK1323">
        <v>51.544262889447005</v>
      </c>
      <c r="AL1323">
        <v>0</v>
      </c>
      <c r="AM1323"/>
      <c r="AN1323">
        <v>14.00500324577</v>
      </c>
      <c r="AO1323">
        <v>0</v>
      </c>
      <c r="AP1323">
        <v>0</v>
      </c>
      <c r="AQ1323">
        <v>0</v>
      </c>
      <c r="AR1323">
        <v>0</v>
      </c>
      <c r="AS1323"/>
      <c r="AT1323"/>
      <c r="AU1323">
        <v>0</v>
      </c>
      <c r="AV1323">
        <v>0</v>
      </c>
      <c r="AW1323">
        <v>0</v>
      </c>
      <c r="AX1323"/>
      <c r="AY1323"/>
      <c r="AZ1323">
        <v>0</v>
      </c>
      <c r="BA1323"/>
      <c r="BB1323">
        <v>0</v>
      </c>
      <c r="BC1323">
        <v>0</v>
      </c>
      <c r="BD1323">
        <v>0</v>
      </c>
      <c r="BE1323">
        <v>0</v>
      </c>
      <c r="BF1323"/>
      <c r="BG1323">
        <v>0</v>
      </c>
      <c r="BH1323">
        <v>0</v>
      </c>
      <c r="BI1323">
        <v>1675.16</v>
      </c>
      <c r="BJ1323">
        <v>0</v>
      </c>
      <c r="BK1323">
        <v>0</v>
      </c>
      <c r="BL1323">
        <v>0</v>
      </c>
      <c r="BM1323"/>
      <c r="BN1323"/>
      <c r="BO1323">
        <v>2029.9999999999998</v>
      </c>
      <c r="BP1323"/>
      <c r="BQ1323"/>
      <c r="BR1323"/>
      <c r="BS1323"/>
      <c r="BT1323"/>
      <c r="BU1323"/>
      <c r="BV1323">
        <v>0</v>
      </c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>
        <v>2029.9999999999998</v>
      </c>
      <c r="CJ1323">
        <v>-40.030000000000882</v>
      </c>
      <c r="CK1323"/>
      <c r="CL1323"/>
      <c r="CM1323"/>
      <c r="CN1323"/>
      <c r="CO1323">
        <v>-80.000000000000071</v>
      </c>
      <c r="CP1323">
        <v>0</v>
      </c>
      <c r="CQ1323"/>
      <c r="CR1323">
        <v>-2.8573404238295623</v>
      </c>
      <c r="CS1323">
        <v>0</v>
      </c>
      <c r="CT1323">
        <v>0</v>
      </c>
      <c r="CU1323">
        <v>0</v>
      </c>
      <c r="CV1323">
        <v>0</v>
      </c>
      <c r="CW1323"/>
      <c r="CX1323"/>
      <c r="CY1323"/>
      <c r="CZ1323">
        <v>0</v>
      </c>
      <c r="DA1323">
        <v>0</v>
      </c>
      <c r="DB1323">
        <v>0</v>
      </c>
      <c r="DC1323"/>
      <c r="DD1323"/>
      <c r="DE1323">
        <v>0</v>
      </c>
      <c r="DF1323">
        <v>0</v>
      </c>
      <c r="DG1323">
        <v>0</v>
      </c>
      <c r="DH1323">
        <v>0</v>
      </c>
      <c r="DI1323">
        <v>0</v>
      </c>
      <c r="DJ1323"/>
      <c r="DK1323">
        <v>0</v>
      </c>
      <c r="DL1323">
        <v>0</v>
      </c>
      <c r="DM1323"/>
      <c r="DN1323">
        <v>3.5960699307224786E-7</v>
      </c>
      <c r="DO1323">
        <v>0</v>
      </c>
      <c r="DP1323">
        <v>-2.8573407834365501</v>
      </c>
      <c r="DQ1323">
        <v>0</v>
      </c>
      <c r="DR1323">
        <v>-64.319168521127494</v>
      </c>
      <c r="DS1323"/>
      <c r="DT1323"/>
      <c r="DU1323">
        <v>4075.7733383864102</v>
      </c>
      <c r="DV1323"/>
      <c r="DW1323">
        <v>0</v>
      </c>
      <c r="DX1323">
        <v>0</v>
      </c>
      <c r="DY1323">
        <v>-80.000000000000455</v>
      </c>
      <c r="DZ1323"/>
      <c r="EA1323">
        <v>0</v>
      </c>
      <c r="EB1323"/>
      <c r="EC1323">
        <v>-14.984618678380684</v>
      </c>
      <c r="ED1323"/>
      <c r="EE1323">
        <v>0</v>
      </c>
      <c r="EF1323">
        <v>0</v>
      </c>
      <c r="EG1323"/>
      <c r="EH1323">
        <v>0</v>
      </c>
      <c r="EI1323">
        <v>0</v>
      </c>
      <c r="EJ1323">
        <v>0</v>
      </c>
      <c r="EK1323">
        <v>0</v>
      </c>
      <c r="EL1323">
        <v>0</v>
      </c>
      <c r="EM1323"/>
      <c r="EN1323"/>
      <c r="EO1323">
        <v>0</v>
      </c>
      <c r="EP1323">
        <v>0</v>
      </c>
      <c r="EQ1323"/>
      <c r="ER1323">
        <v>0</v>
      </c>
      <c r="ES1323"/>
      <c r="ET1323">
        <v>0</v>
      </c>
      <c r="EU1323"/>
      <c r="EV1323">
        <v>166</v>
      </c>
      <c r="EW1323"/>
      <c r="EX1323"/>
      <c r="EY1323"/>
      <c r="EZ1323"/>
      <c r="FA1323">
        <v>0</v>
      </c>
      <c r="FB1323"/>
      <c r="FC1323"/>
      <c r="FD1323"/>
      <c r="FE1323"/>
      <c r="FF1323">
        <v>0</v>
      </c>
      <c r="FG1323">
        <v>0</v>
      </c>
      <c r="FH1323">
        <v>0</v>
      </c>
      <c r="FI1323">
        <v>0</v>
      </c>
    </row>
    <row r="1324" spans="1:165" s="988" customFormat="1" ht="14.45" hidden="1" customHeight="1">
      <c r="A1324">
        <v>2837</v>
      </c>
      <c r="B1324" t="s">
        <v>453</v>
      </c>
      <c r="C1324" t="s">
        <v>446</v>
      </c>
      <c r="D1324" t="s">
        <v>325</v>
      </c>
      <c r="E1324" t="s">
        <v>2313</v>
      </c>
      <c r="F1324" t="s">
        <v>2313</v>
      </c>
      <c r="G1324" t="s">
        <v>2313</v>
      </c>
      <c r="H1324" t="s">
        <v>2916</v>
      </c>
      <c r="I1324" t="s">
        <v>2313</v>
      </c>
      <c r="J1324" t="s">
        <v>2891</v>
      </c>
      <c r="K1324">
        <v>44562</v>
      </c>
      <c r="L1324">
        <v>1200</v>
      </c>
      <c r="M1324">
        <v>600</v>
      </c>
      <c r="N1324">
        <v>0</v>
      </c>
      <c r="O1324">
        <v>0</v>
      </c>
      <c r="P1324">
        <v>0</v>
      </c>
      <c r="Q1324">
        <v>0</v>
      </c>
      <c r="R1324">
        <v>8.2799999999999994</v>
      </c>
      <c r="S1324"/>
      <c r="T1324"/>
      <c r="U1324">
        <v>9936</v>
      </c>
      <c r="V1324"/>
      <c r="W1324">
        <v>9936</v>
      </c>
      <c r="X1324">
        <v>9743.9999999999982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9781.856012127384</v>
      </c>
      <c r="AF1324"/>
      <c r="AG1324"/>
      <c r="AH1324"/>
      <c r="AI1324">
        <v>0</v>
      </c>
      <c r="AJ1324">
        <v>0</v>
      </c>
      <c r="AK1324">
        <v>123.7062309346728</v>
      </c>
      <c r="AL1324">
        <v>0</v>
      </c>
      <c r="AM1324"/>
      <c r="AN1324">
        <v>33.612007789848001</v>
      </c>
      <c r="AO1324">
        <v>0</v>
      </c>
      <c r="AP1324">
        <v>0</v>
      </c>
      <c r="AQ1324">
        <v>0</v>
      </c>
      <c r="AR1324">
        <v>0</v>
      </c>
      <c r="AS1324"/>
      <c r="AT1324"/>
      <c r="AU1324">
        <v>0</v>
      </c>
      <c r="AV1324">
        <v>0</v>
      </c>
      <c r="AW1324">
        <v>0</v>
      </c>
      <c r="AX1324"/>
      <c r="AY1324"/>
      <c r="AZ1324">
        <v>0</v>
      </c>
      <c r="BA1324"/>
      <c r="BB1324">
        <v>0</v>
      </c>
      <c r="BC1324">
        <v>0</v>
      </c>
      <c r="BD1324">
        <v>0</v>
      </c>
      <c r="BE1324">
        <v>0</v>
      </c>
      <c r="BF1324"/>
      <c r="BG1324">
        <v>0</v>
      </c>
      <c r="BH1324">
        <v>0</v>
      </c>
      <c r="BI1324">
        <v>293.08</v>
      </c>
      <c r="BJ1324">
        <v>0</v>
      </c>
      <c r="BK1324">
        <v>0</v>
      </c>
      <c r="BL1324">
        <v>0</v>
      </c>
      <c r="BM1324"/>
      <c r="BN1324"/>
      <c r="BO1324">
        <v>4871.9999999999991</v>
      </c>
      <c r="BP1324"/>
      <c r="BQ1324"/>
      <c r="BR1324"/>
      <c r="BS1324"/>
      <c r="BT1324"/>
      <c r="BU1324"/>
      <c r="BV1324">
        <v>0</v>
      </c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>
        <v>4871.9999999999991</v>
      </c>
      <c r="CJ1324">
        <v>-96.030000000001564</v>
      </c>
      <c r="CK1324"/>
      <c r="CL1324"/>
      <c r="CM1324"/>
      <c r="CN1324"/>
      <c r="CO1324">
        <v>-192.00000000000017</v>
      </c>
      <c r="CP1324">
        <v>0</v>
      </c>
      <c r="CQ1324">
        <v>31</v>
      </c>
      <c r="CR1324">
        <v>-6.8576170171909041</v>
      </c>
      <c r="CS1324">
        <v>0</v>
      </c>
      <c r="CT1324">
        <v>0</v>
      </c>
      <c r="CU1324">
        <v>0</v>
      </c>
      <c r="CV1324">
        <v>0</v>
      </c>
      <c r="CW1324"/>
      <c r="CX1324"/>
      <c r="CY1324"/>
      <c r="CZ1324">
        <v>0</v>
      </c>
      <c r="DA1324">
        <v>0</v>
      </c>
      <c r="DB1324">
        <v>0</v>
      </c>
      <c r="DC1324"/>
      <c r="DD1324"/>
      <c r="DE1324">
        <v>0</v>
      </c>
      <c r="DF1324">
        <v>0</v>
      </c>
      <c r="DG1324">
        <v>0</v>
      </c>
      <c r="DH1324">
        <v>0</v>
      </c>
      <c r="DI1324">
        <v>0</v>
      </c>
      <c r="DJ1324"/>
      <c r="DK1324">
        <v>0</v>
      </c>
      <c r="DL1324">
        <v>0</v>
      </c>
      <c r="DM1324"/>
      <c r="DN1324">
        <v>8.6305679758424958E-7</v>
      </c>
      <c r="DO1324">
        <v>0</v>
      </c>
      <c r="DP1324">
        <v>-6.8576178802477195</v>
      </c>
      <c r="DQ1324">
        <v>0</v>
      </c>
      <c r="DR1324">
        <v>-154.36600445070599</v>
      </c>
      <c r="DS1324"/>
      <c r="DT1324"/>
      <c r="DU1324">
        <v>9781.856012127384</v>
      </c>
      <c r="DV1324"/>
      <c r="DW1324">
        <v>0</v>
      </c>
      <c r="DX1324">
        <v>0</v>
      </c>
      <c r="DY1324">
        <v>-192.00000000000182</v>
      </c>
      <c r="DZ1324"/>
      <c r="EA1324">
        <v>0</v>
      </c>
      <c r="EB1324"/>
      <c r="EC1324">
        <v>-35.963084828112187</v>
      </c>
      <c r="ED1324"/>
      <c r="EE1324">
        <v>0</v>
      </c>
      <c r="EF1324">
        <v>0</v>
      </c>
      <c r="EG1324"/>
      <c r="EH1324">
        <v>0</v>
      </c>
      <c r="EI1324">
        <v>0</v>
      </c>
      <c r="EJ1324">
        <v>0</v>
      </c>
      <c r="EK1324">
        <v>0</v>
      </c>
      <c r="EL1324">
        <v>0</v>
      </c>
      <c r="EM1324"/>
      <c r="EN1324"/>
      <c r="EO1324">
        <v>0</v>
      </c>
      <c r="EP1324">
        <v>0</v>
      </c>
      <c r="EQ1324"/>
      <c r="ER1324">
        <v>0</v>
      </c>
      <c r="ES1324"/>
      <c r="ET1324">
        <v>0</v>
      </c>
      <c r="EU1324"/>
      <c r="EV1324">
        <v>166</v>
      </c>
      <c r="EW1324"/>
      <c r="EX1324"/>
      <c r="EY1324"/>
      <c r="EZ1324"/>
      <c r="FA1324">
        <v>0</v>
      </c>
      <c r="FB1324"/>
      <c r="FC1324"/>
      <c r="FD1324"/>
      <c r="FE1324"/>
      <c r="FF1324">
        <v>0</v>
      </c>
      <c r="FG1324">
        <v>0</v>
      </c>
      <c r="FH1324">
        <v>0</v>
      </c>
      <c r="FI1324">
        <v>0</v>
      </c>
    </row>
    <row r="1325" spans="1:165" s="988" customFormat="1" ht="14.45" hidden="1" customHeight="1">
      <c r="A1325">
        <v>2842</v>
      </c>
      <c r="B1325" t="s">
        <v>453</v>
      </c>
      <c r="C1325" t="s">
        <v>446</v>
      </c>
      <c r="D1325" t="s">
        <v>325</v>
      </c>
      <c r="E1325" t="s">
        <v>2313</v>
      </c>
      <c r="F1325" t="s">
        <v>2313</v>
      </c>
      <c r="G1325" t="s">
        <v>2313</v>
      </c>
      <c r="H1325" t="s">
        <v>2918</v>
      </c>
      <c r="I1325" t="s">
        <v>2313</v>
      </c>
      <c r="J1325" t="s">
        <v>2891</v>
      </c>
      <c r="K1325">
        <v>44562</v>
      </c>
      <c r="L1325">
        <v>636</v>
      </c>
      <c r="M1325">
        <v>318</v>
      </c>
      <c r="N1325">
        <v>0</v>
      </c>
      <c r="O1325">
        <v>0</v>
      </c>
      <c r="P1325">
        <v>0</v>
      </c>
      <c r="Q1325">
        <v>0</v>
      </c>
      <c r="R1325">
        <v>8.2799999999999994</v>
      </c>
      <c r="S1325"/>
      <c r="T1325"/>
      <c r="U1325">
        <v>5266.08</v>
      </c>
      <c r="V1325"/>
      <c r="W1325">
        <v>5266.08</v>
      </c>
      <c r="X1325">
        <v>5164.32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5184.3836864275136</v>
      </c>
      <c r="AF1325"/>
      <c r="AG1325"/>
      <c r="AH1325"/>
      <c r="AI1325">
        <v>0</v>
      </c>
      <c r="AJ1325">
        <v>0</v>
      </c>
      <c r="AK1325">
        <v>65.564302395376586</v>
      </c>
      <c r="AL1325">
        <v>0</v>
      </c>
      <c r="AM1325"/>
      <c r="AN1325">
        <v>17.814364128619442</v>
      </c>
      <c r="AO1325">
        <v>0</v>
      </c>
      <c r="AP1325">
        <v>0</v>
      </c>
      <c r="AQ1325">
        <v>0</v>
      </c>
      <c r="AR1325">
        <v>0</v>
      </c>
      <c r="AS1325"/>
      <c r="AT1325"/>
      <c r="AU1325">
        <v>0</v>
      </c>
      <c r="AV1325">
        <v>0</v>
      </c>
      <c r="AW1325">
        <v>0</v>
      </c>
      <c r="AX1325"/>
      <c r="AY1325"/>
      <c r="AZ1325">
        <v>0</v>
      </c>
      <c r="BA1325"/>
      <c r="BB1325">
        <v>0</v>
      </c>
      <c r="BC1325">
        <v>0</v>
      </c>
      <c r="BD1325">
        <v>0</v>
      </c>
      <c r="BE1325">
        <v>0</v>
      </c>
      <c r="BF1325"/>
      <c r="BG1325">
        <v>0</v>
      </c>
      <c r="BH1325">
        <v>0</v>
      </c>
      <c r="BI1325">
        <v>155.34</v>
      </c>
      <c r="BJ1325">
        <v>0</v>
      </c>
      <c r="BK1325">
        <v>0</v>
      </c>
      <c r="BL1325">
        <v>0</v>
      </c>
      <c r="BM1325"/>
      <c r="BN1325"/>
      <c r="BO1325">
        <v>2582.16</v>
      </c>
      <c r="BP1325"/>
      <c r="BQ1325"/>
      <c r="BR1325"/>
      <c r="BS1325"/>
      <c r="BT1325"/>
      <c r="BU1325"/>
      <c r="BV1325">
        <v>0</v>
      </c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>
        <v>2582.16</v>
      </c>
      <c r="CJ1325">
        <v>-50.910000000000764</v>
      </c>
      <c r="CK1325"/>
      <c r="CL1325"/>
      <c r="CM1325"/>
      <c r="CN1325"/>
      <c r="CO1325">
        <v>-101.76000000000009</v>
      </c>
      <c r="CP1325">
        <v>0</v>
      </c>
      <c r="CQ1325">
        <v>31</v>
      </c>
      <c r="CR1325">
        <v>-3.6345370191111925</v>
      </c>
      <c r="CS1325">
        <v>0</v>
      </c>
      <c r="CT1325">
        <v>0</v>
      </c>
      <c r="CU1325">
        <v>0</v>
      </c>
      <c r="CV1325">
        <v>0</v>
      </c>
      <c r="CW1325"/>
      <c r="CX1325"/>
      <c r="CY1325"/>
      <c r="CZ1325">
        <v>0</v>
      </c>
      <c r="DA1325">
        <v>0</v>
      </c>
      <c r="DB1325">
        <v>0</v>
      </c>
      <c r="DC1325"/>
      <c r="DD1325"/>
      <c r="DE1325">
        <v>0</v>
      </c>
      <c r="DF1325">
        <v>0</v>
      </c>
      <c r="DG1325">
        <v>0</v>
      </c>
      <c r="DH1325">
        <v>0</v>
      </c>
      <c r="DI1325">
        <v>0</v>
      </c>
      <c r="DJ1325"/>
      <c r="DK1325">
        <v>0</v>
      </c>
      <c r="DL1325">
        <v>0</v>
      </c>
      <c r="DM1325"/>
      <c r="DN1325">
        <v>4.5742010001958988E-7</v>
      </c>
      <c r="DO1325">
        <v>0</v>
      </c>
      <c r="DP1325">
        <v>-3.6345374765312926</v>
      </c>
      <c r="DQ1325">
        <v>0</v>
      </c>
      <c r="DR1325">
        <v>-81.813982358874185</v>
      </c>
      <c r="DS1325"/>
      <c r="DT1325"/>
      <c r="DU1325">
        <v>5184.3836864275136</v>
      </c>
      <c r="DV1325"/>
      <c r="DW1325">
        <v>0</v>
      </c>
      <c r="DX1325">
        <v>0</v>
      </c>
      <c r="DY1325">
        <v>-101.76000000000022</v>
      </c>
      <c r="DZ1325"/>
      <c r="EA1325">
        <v>0</v>
      </c>
      <c r="EB1325"/>
      <c r="EC1325">
        <v>-19.06043495890026</v>
      </c>
      <c r="ED1325"/>
      <c r="EE1325">
        <v>0</v>
      </c>
      <c r="EF1325">
        <v>0</v>
      </c>
      <c r="EG1325"/>
      <c r="EH1325">
        <v>0</v>
      </c>
      <c r="EI1325">
        <v>0</v>
      </c>
      <c r="EJ1325">
        <v>0</v>
      </c>
      <c r="EK1325">
        <v>0</v>
      </c>
      <c r="EL1325">
        <v>0</v>
      </c>
      <c r="EM1325"/>
      <c r="EN1325"/>
      <c r="EO1325">
        <v>0</v>
      </c>
      <c r="EP1325">
        <v>0</v>
      </c>
      <c r="EQ1325"/>
      <c r="ER1325">
        <v>0</v>
      </c>
      <c r="ES1325"/>
      <c r="ET1325">
        <v>0</v>
      </c>
      <c r="EU1325"/>
      <c r="EV1325">
        <v>166</v>
      </c>
      <c r="EW1325"/>
      <c r="EX1325"/>
      <c r="EY1325"/>
      <c r="EZ1325"/>
      <c r="FA1325">
        <v>0</v>
      </c>
      <c r="FB1325"/>
      <c r="FC1325"/>
      <c r="FD1325"/>
      <c r="FE1325"/>
      <c r="FF1325">
        <v>0</v>
      </c>
      <c r="FG1325">
        <v>0</v>
      </c>
      <c r="FH1325">
        <v>0</v>
      </c>
      <c r="FI1325">
        <v>0</v>
      </c>
    </row>
    <row r="1326" spans="1:165" s="988" customFormat="1" ht="14.45" hidden="1" customHeight="1">
      <c r="A1326">
        <v>2844</v>
      </c>
      <c r="B1326" t="s">
        <v>453</v>
      </c>
      <c r="C1326" t="s">
        <v>446</v>
      </c>
      <c r="D1326" t="s">
        <v>325</v>
      </c>
      <c r="E1326" t="s">
        <v>2313</v>
      </c>
      <c r="F1326" t="s">
        <v>2313</v>
      </c>
      <c r="G1326" t="s">
        <v>2313</v>
      </c>
      <c r="H1326" t="s">
        <v>2919</v>
      </c>
      <c r="I1326" t="s">
        <v>2313</v>
      </c>
      <c r="J1326" t="s">
        <v>2891</v>
      </c>
      <c r="K1326">
        <v>44562</v>
      </c>
      <c r="L1326">
        <v>1000</v>
      </c>
      <c r="M1326">
        <v>500</v>
      </c>
      <c r="N1326">
        <v>0</v>
      </c>
      <c r="O1326">
        <v>0</v>
      </c>
      <c r="P1326">
        <v>0</v>
      </c>
      <c r="Q1326">
        <v>0</v>
      </c>
      <c r="R1326">
        <v>8.2799999999999994</v>
      </c>
      <c r="S1326"/>
      <c r="T1326"/>
      <c r="U1326">
        <v>8280</v>
      </c>
      <c r="V1326"/>
      <c r="W1326">
        <v>8280</v>
      </c>
      <c r="X1326">
        <v>8119.9999999999991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8151.5466767728203</v>
      </c>
      <c r="AF1326"/>
      <c r="AG1326"/>
      <c r="AH1326"/>
      <c r="AI1326">
        <v>0</v>
      </c>
      <c r="AJ1326">
        <v>0</v>
      </c>
      <c r="AK1326">
        <v>103.08852577889401</v>
      </c>
      <c r="AL1326">
        <v>0</v>
      </c>
      <c r="AM1326"/>
      <c r="AN1326">
        <v>28.01000649154</v>
      </c>
      <c r="AO1326">
        <v>0</v>
      </c>
      <c r="AP1326">
        <v>0</v>
      </c>
      <c r="AQ1326">
        <v>0</v>
      </c>
      <c r="AR1326">
        <v>0</v>
      </c>
      <c r="AS1326"/>
      <c r="AT1326"/>
      <c r="AU1326">
        <v>0</v>
      </c>
      <c r="AV1326">
        <v>0</v>
      </c>
      <c r="AW1326">
        <v>0</v>
      </c>
      <c r="AX1326"/>
      <c r="AY1326"/>
      <c r="AZ1326">
        <v>0</v>
      </c>
      <c r="BA1326"/>
      <c r="BB1326">
        <v>0</v>
      </c>
      <c r="BC1326">
        <v>0</v>
      </c>
      <c r="BD1326">
        <v>0</v>
      </c>
      <c r="BE1326">
        <v>0</v>
      </c>
      <c r="BF1326"/>
      <c r="BG1326">
        <v>0</v>
      </c>
      <c r="BH1326">
        <v>0</v>
      </c>
      <c r="BI1326">
        <v>244.24</v>
      </c>
      <c r="BJ1326">
        <v>0</v>
      </c>
      <c r="BK1326">
        <v>0</v>
      </c>
      <c r="BL1326">
        <v>0</v>
      </c>
      <c r="BM1326"/>
      <c r="BN1326"/>
      <c r="BO1326">
        <v>4059.9999999999995</v>
      </c>
      <c r="BP1326"/>
      <c r="BQ1326"/>
      <c r="BR1326"/>
      <c r="BS1326"/>
      <c r="BT1326"/>
      <c r="BU1326"/>
      <c r="BV1326">
        <v>0</v>
      </c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>
        <v>4059.9999999999995</v>
      </c>
      <c r="CJ1326">
        <v>-80.03000000000111</v>
      </c>
      <c r="CK1326"/>
      <c r="CL1326"/>
      <c r="CM1326"/>
      <c r="CN1326"/>
      <c r="CO1326">
        <v>-160.00000000000014</v>
      </c>
      <c r="CP1326">
        <v>0</v>
      </c>
      <c r="CQ1326">
        <v>31</v>
      </c>
      <c r="CR1326">
        <v>-5.7146808476591247</v>
      </c>
      <c r="CS1326">
        <v>0</v>
      </c>
      <c r="CT1326">
        <v>0</v>
      </c>
      <c r="CU1326">
        <v>0</v>
      </c>
      <c r="CV1326">
        <v>0</v>
      </c>
      <c r="CW1326"/>
      <c r="CX1326"/>
      <c r="CY1326"/>
      <c r="CZ1326">
        <v>0</v>
      </c>
      <c r="DA1326">
        <v>0</v>
      </c>
      <c r="DB1326">
        <v>0</v>
      </c>
      <c r="DC1326"/>
      <c r="DD1326"/>
      <c r="DE1326">
        <v>0</v>
      </c>
      <c r="DF1326">
        <v>0</v>
      </c>
      <c r="DG1326">
        <v>0</v>
      </c>
      <c r="DH1326">
        <v>0</v>
      </c>
      <c r="DI1326">
        <v>0</v>
      </c>
      <c r="DJ1326"/>
      <c r="DK1326">
        <v>0</v>
      </c>
      <c r="DL1326">
        <v>0</v>
      </c>
      <c r="DM1326"/>
      <c r="DN1326">
        <v>7.1921398614449572E-7</v>
      </c>
      <c r="DO1326">
        <v>0</v>
      </c>
      <c r="DP1326">
        <v>-5.7146815668731001</v>
      </c>
      <c r="DQ1326">
        <v>0</v>
      </c>
      <c r="DR1326">
        <v>-128.63833704225499</v>
      </c>
      <c r="DS1326"/>
      <c r="DT1326"/>
      <c r="DU1326">
        <v>8151.5466767728203</v>
      </c>
      <c r="DV1326"/>
      <c r="DW1326">
        <v>0</v>
      </c>
      <c r="DX1326">
        <v>0</v>
      </c>
      <c r="DY1326">
        <v>-160.00000000000091</v>
      </c>
      <c r="DZ1326"/>
      <c r="EA1326">
        <v>0</v>
      </c>
      <c r="EB1326"/>
      <c r="EC1326">
        <v>-29.969237356761369</v>
      </c>
      <c r="ED1326"/>
      <c r="EE1326">
        <v>0</v>
      </c>
      <c r="EF1326">
        <v>0</v>
      </c>
      <c r="EG1326"/>
      <c r="EH1326">
        <v>0</v>
      </c>
      <c r="EI1326">
        <v>0</v>
      </c>
      <c r="EJ1326">
        <v>0</v>
      </c>
      <c r="EK1326">
        <v>0</v>
      </c>
      <c r="EL1326">
        <v>0</v>
      </c>
      <c r="EM1326"/>
      <c r="EN1326"/>
      <c r="EO1326">
        <v>0</v>
      </c>
      <c r="EP1326">
        <v>0</v>
      </c>
      <c r="EQ1326"/>
      <c r="ER1326">
        <v>0</v>
      </c>
      <c r="ES1326"/>
      <c r="ET1326">
        <v>0</v>
      </c>
      <c r="EU1326"/>
      <c r="EV1326">
        <v>166</v>
      </c>
      <c r="EW1326"/>
      <c r="EX1326"/>
      <c r="EY1326"/>
      <c r="EZ1326"/>
      <c r="FA1326">
        <v>0</v>
      </c>
      <c r="FB1326"/>
      <c r="FC1326"/>
      <c r="FD1326"/>
      <c r="FE1326"/>
      <c r="FF1326">
        <v>0</v>
      </c>
      <c r="FG1326">
        <v>0</v>
      </c>
      <c r="FH1326">
        <v>0</v>
      </c>
      <c r="FI1326">
        <v>0</v>
      </c>
    </row>
    <row r="1327" spans="1:165" s="988" customFormat="1" ht="14.45" hidden="1" customHeight="1">
      <c r="A1327">
        <v>2857</v>
      </c>
      <c r="B1327" t="s">
        <v>453</v>
      </c>
      <c r="C1327" t="s">
        <v>446</v>
      </c>
      <c r="D1327" t="s">
        <v>325</v>
      </c>
      <c r="E1327" t="s">
        <v>2313</v>
      </c>
      <c r="F1327" t="s">
        <v>2313</v>
      </c>
      <c r="G1327" t="s">
        <v>2313</v>
      </c>
      <c r="H1327" t="s">
        <v>2920</v>
      </c>
      <c r="I1327" t="s">
        <v>2313</v>
      </c>
      <c r="J1327" t="s">
        <v>2891</v>
      </c>
      <c r="K1327">
        <v>44562</v>
      </c>
      <c r="L1327">
        <v>680</v>
      </c>
      <c r="M1327">
        <v>340</v>
      </c>
      <c r="N1327">
        <v>0</v>
      </c>
      <c r="O1327">
        <v>0</v>
      </c>
      <c r="P1327">
        <v>0</v>
      </c>
      <c r="Q1327">
        <v>0</v>
      </c>
      <c r="R1327">
        <v>8.2799999999999994</v>
      </c>
      <c r="S1327"/>
      <c r="T1327"/>
      <c r="U1327">
        <v>5630.4</v>
      </c>
      <c r="V1327"/>
      <c r="W1327">
        <v>5630.4</v>
      </c>
      <c r="X1327">
        <v>5521.5999999999995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5543.0517402055184</v>
      </c>
      <c r="AF1327"/>
      <c r="AG1327"/>
      <c r="AH1327"/>
      <c r="AI1327">
        <v>0</v>
      </c>
      <c r="AJ1327">
        <v>0</v>
      </c>
      <c r="AK1327">
        <v>70.100197529647929</v>
      </c>
      <c r="AL1327">
        <v>0</v>
      </c>
      <c r="AM1327"/>
      <c r="AN1327">
        <v>19.046804414247202</v>
      </c>
      <c r="AO1327">
        <v>0</v>
      </c>
      <c r="AP1327">
        <v>0</v>
      </c>
      <c r="AQ1327">
        <v>0</v>
      </c>
      <c r="AR1327">
        <v>0</v>
      </c>
      <c r="AS1327"/>
      <c r="AT1327"/>
      <c r="AU1327">
        <v>0</v>
      </c>
      <c r="AV1327">
        <v>0</v>
      </c>
      <c r="AW1327">
        <v>0</v>
      </c>
      <c r="AX1327"/>
      <c r="AY1327"/>
      <c r="AZ1327">
        <v>0</v>
      </c>
      <c r="BA1327"/>
      <c r="BB1327">
        <v>0</v>
      </c>
      <c r="BC1327">
        <v>0</v>
      </c>
      <c r="BD1327">
        <v>0</v>
      </c>
      <c r="BE1327">
        <v>0</v>
      </c>
      <c r="BF1327"/>
      <c r="BG1327">
        <v>0</v>
      </c>
      <c r="BH1327">
        <v>0</v>
      </c>
      <c r="BI1327">
        <v>166.08</v>
      </c>
      <c r="BJ1327">
        <v>0</v>
      </c>
      <c r="BK1327">
        <v>0</v>
      </c>
      <c r="BL1327">
        <v>0</v>
      </c>
      <c r="BM1327"/>
      <c r="BN1327"/>
      <c r="BO1327">
        <v>2760.7999999999997</v>
      </c>
      <c r="BP1327"/>
      <c r="BQ1327"/>
      <c r="BR1327"/>
      <c r="BS1327"/>
      <c r="BT1327"/>
      <c r="BU1327"/>
      <c r="BV1327">
        <v>0</v>
      </c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>
        <v>2760.7999999999997</v>
      </c>
      <c r="CJ1327">
        <v>-54.430000000000746</v>
      </c>
      <c r="CK1327"/>
      <c r="CL1327"/>
      <c r="CM1327"/>
      <c r="CN1327"/>
      <c r="CO1327">
        <v>-108.8000000000001</v>
      </c>
      <c r="CP1327">
        <v>0</v>
      </c>
      <c r="CQ1327">
        <v>31</v>
      </c>
      <c r="CR1327">
        <v>-3.8859829764082008</v>
      </c>
      <c r="CS1327">
        <v>0</v>
      </c>
      <c r="CT1327">
        <v>0</v>
      </c>
      <c r="CU1327">
        <v>0</v>
      </c>
      <c r="CV1327">
        <v>0</v>
      </c>
      <c r="CW1327"/>
      <c r="CX1327"/>
      <c r="CY1327"/>
      <c r="CZ1327">
        <v>0</v>
      </c>
      <c r="DA1327">
        <v>0</v>
      </c>
      <c r="DB1327">
        <v>0</v>
      </c>
      <c r="DC1327"/>
      <c r="DD1327"/>
      <c r="DE1327">
        <v>0</v>
      </c>
      <c r="DF1327">
        <v>0</v>
      </c>
      <c r="DG1327">
        <v>0</v>
      </c>
      <c r="DH1327">
        <v>0</v>
      </c>
      <c r="DI1327">
        <v>0</v>
      </c>
      <c r="DJ1327"/>
      <c r="DK1327">
        <v>0</v>
      </c>
      <c r="DL1327">
        <v>0</v>
      </c>
      <c r="DM1327"/>
      <c r="DN1327">
        <v>4.8906551342042803E-7</v>
      </c>
      <c r="DO1327">
        <v>0</v>
      </c>
      <c r="DP1